esis?ref=discovery_category_newest</t>
  </si>
  <si>
    <t>https://www.kickstarter.com/projects/huntersilvestri/death-and-duck-stew-an-animated-film?ref=discovery_category_newest</t>
  </si>
  <si>
    <t>https://www.kickstarter.com/projects/1079843982/dinty-1920?ref=discovery_category_newest</t>
  </si>
  <si>
    <t>https://www.kickstarter.com/projects/2079833093/faith-2?ref=discovery_category_newest</t>
  </si>
  <si>
    <t>https://www.kickstarter.com/projects/1909403833/find-the-soul-exploring-the-heart-of-skiing?ref=discovery_category_newest</t>
  </si>
  <si>
    <t>https://www.kickstarter.com/projects/chapter2/fool-on-a-bicycle-a-narrative-film-driven-by-music?ref=discovery_category_newest</t>
  </si>
  <si>
    <t>https://www.kickstarter.com/projects/1631221462/haze?ref=discovery_category_newest</t>
  </si>
  <si>
    <t>https://www.kickstarter.com/projects/1697416399/into-the-plains-short-film?ref=discovery_category_newest</t>
  </si>
  <si>
    <t>https://www.kickstarter.com/projects/1409806703/matt-gallagher-comedy-special-filmed-live-at-the-e?ref=discovery_category_newest</t>
  </si>
  <si>
    <t>https://www.kickstarter.com/projects/35074938/milkshake-0?ref=discovery_category_newest</t>
  </si>
  <si>
    <t>https://www.kickstarter.com/projects/1079843982/on-dangerous-ground-1917?ref=discovery_category_newest</t>
  </si>
  <si>
    <t>https://www.kickstarter.com/projects/1417546186/our-last-normal-conversation-that-we-never-had?ref=discovery_category_newest</t>
  </si>
  <si>
    <t>https://www.kickstarter.com/projects/794994073/sleepover-a-student-short-film?ref=discovery_category_newest</t>
  </si>
  <si>
    <t>https://www.kickstarter.com/projects/1128322299/take-6-dreaming-in-america-webseries?ref=discovery_category_newest</t>
  </si>
  <si>
    <t>https://www.kickstarter.com/projects/647622797/take-it-outside?ref=discovery_category_newest</t>
  </si>
  <si>
    <t>https://www.kickstarter.com/projects/1079843982/the-cossack-whip-1916?ref=discovery_category_newest</t>
  </si>
  <si>
    <t>https://www.kickstarter.com/projects/217002756/the-dark-veil?ref=discovery_category_newest</t>
  </si>
  <si>
    <t>https://www.kickstarter.com/projects/134778651/the-ghost-of-hollow-hills?ref=discovery_category_newest</t>
  </si>
  <si>
    <t>https://www.kickstarter.com/projects/joshcarroll/the-passion-a-brickfilm?ref=discovery_category_newest</t>
  </si>
  <si>
    <t>https://www.kickstarter.com/projects/1918559051/the-vigilantes-20?ref=discovery_category_newest</t>
  </si>
  <si>
    <t>https://www.kickstarter.com/projects/658599942/time-of-death-a-medical-drama-short-film?ref=discovery_category_newest</t>
  </si>
  <si>
    <t>https://www.kickstarter.com/projects/1229470902/return-to-zion-ranch?ref=discovery_category_newest</t>
  </si>
  <si>
    <t>https://www.kickstarter.com/projects/ajepyx/vendetta-games-a-feature-film?ref=discovery_category_newest</t>
  </si>
  <si>
    <t>https://www.kickstarter.com/projects/ca70/animated-film-of-the-song-when-im-with-you?ref=discovery_category_newest</t>
  </si>
  <si>
    <t>https://www.kickstarter.com/projects/1691927911/animation-psychological-apocalypse-series?ref=discovery_category_newest</t>
  </si>
  <si>
    <t>https://www.kickstarter.com/projects/hall/cosmic-fling?ref=discovery_category_newest</t>
  </si>
  <si>
    <t>https://www.kickstarter.com/projects/dahveed/dave-mustaine-megadeth-and-supa-pirate-booty-hunt?ref=discovery_category_newest</t>
  </si>
  <si>
    <t>https://www.kickstarter.com/projects/mcsteed/factions-animated-web-series?ref=discovery_category_newest</t>
  </si>
  <si>
    <t>https://www.kickstarter.com/projects/edlundart/franklin-the-ladies-cat?ref=discovery_category_newest</t>
  </si>
  <si>
    <t>https://www.kickstarter.com/projects/27817293/job?ref=discovery_category_newest</t>
  </si>
  <si>
    <t>https://www.kickstarter.com/projects/310223102/lift-off?ref=discovery_category_newest</t>
  </si>
  <si>
    <t>https://www.kickstarter.com/projects/653543725/lime?ref=discovery_category_newest</t>
  </si>
  <si>
    <t>https://www.kickstarter.com/projects/1650849662/priit-parn-and-the-new-parnographers-exhibition-ca?ref=discovery_category_newest</t>
  </si>
  <si>
    <t>https://www.kickstarter.com/projects/331167020/raphaels-thesis-film?ref=discovery_category_newest</t>
  </si>
  <si>
    <t>https://www.kickstarter.com/projects/uniquedrewbates/redneck-ninjas-intro-adjustments?ref=discovery_category_newest</t>
  </si>
  <si>
    <t>https://www.kickstarter.com/projects/1966229249/the-future-our-animated-film?ref=discovery_category_newest</t>
  </si>
  <si>
    <t>https://www.kickstarter.com/projects/1356634496/the-syndicate-animated-series?ref=discovery_category_newest</t>
  </si>
  <si>
    <t>https://www.kickstarter.com/projects/813440886/thunderclucktm?ref=discovery_category_newest</t>
  </si>
  <si>
    <t>https://www.kickstarter.com/projects/1497142286/worlds-apart-0?ref=discovery_category_newest</t>
  </si>
  <si>
    <t>https://www.kickstarter.com/projects/akarickadams/the-valet-original-comedy-series?ref=discovery_category_newest</t>
  </si>
  <si>
    <t>https://www.kickstarter.com/projects/roofboyproductions/a-wilderness-guide-to-north-american-sasquatchery?ref=discovery_category_newest</t>
  </si>
  <si>
    <t>https://www.kickstarter.com/projects/441790217/applause-for-a-cause-presents-new-playlist?ref=discovery_category_newest</t>
  </si>
  <si>
    <t>https://www.kickstarter.com/projects/1954191598/dead-dixie-california?ref=discovery_category_newest</t>
  </si>
  <si>
    <t>https://www.kickstarter.com/projects/19132357/dick-pic?ref=discovery_category_newest</t>
  </si>
  <si>
    <t>https://www.kickstarter.com/projects/184828025/dont-tell-my-mom-a-short-film?ref=discovery_category_newest</t>
  </si>
  <si>
    <t>https://www.kickstarter.com/projects/1937522603/malibu-jackson?ref=discovery_category_newest</t>
  </si>
  <si>
    <t>https://www.kickstarter.com/projects/177548739/open-houses?ref=discovery_category_newest</t>
  </si>
  <si>
    <t>https://www.kickstarter.com/projects/1222446045/porches-and-private-eyes?ref=discovery_category_newest</t>
  </si>
  <si>
    <t>https://www.kickstarter.com/projects/1812250350/self-help-me?ref=discovery_category_newest</t>
  </si>
  <si>
    <t>https://www.kickstarter.com/projects/filmvisionary/star-trek-wars-20?ref=discovery_category_newest</t>
  </si>
  <si>
    <t>https://www.kickstarter.com/projects/1575168302/take-a-kid-to-it?ref=discovery_category_newest</t>
  </si>
  <si>
    <t>https://www.kickstarter.com/projects/39083546/test-drive?ref=discovery_category_newest</t>
  </si>
  <si>
    <t>https://www.kickstarter.com/projects/1560378580/the-john-and-dillan-experiment?ref=discovery_category_newest</t>
  </si>
  <si>
    <t>https://www.kickstarter.com/projects/1634897249/the-mortadella-king-a-pilot-for-a-mock-reality-com?ref=discovery_category_newest</t>
  </si>
  <si>
    <t>https://www.kickstarter.com/projects/1473687638/you-your-brain-and-you-finishing-funds?ref=discovery_category_newest</t>
  </si>
  <si>
    <t>https://www.kickstarter.com/projects/1072521506/metal-man-the-story-of-victor-ries-pbs-version?ref=discovery_category_newest</t>
  </si>
  <si>
    <t>https://www.kickstarter.com/projects/747615099/my-life-your-entertainment-0?ref=discovery_category_newest</t>
  </si>
  <si>
    <t>https://www.kickstarter.com/projects/537485873/witchcraft-blue-a-burlesque-documentary?ref=discovery_category_newest</t>
  </si>
  <si>
    <t>https://www.kickstarter.com/projects/2106802212/25-questions?ref=discovery_category_newest</t>
  </si>
  <si>
    <t>https://www.kickstarter.com/projects/360labs/as-it-is-a-grand-canyon-vr-documentary?ref=discovery_category_newest</t>
  </si>
  <si>
    <t>https://www.kickstarter.com/projects/1739300192/bona-fide-film-the-search-for-originality?ref=discovery_category_newest</t>
  </si>
  <si>
    <t>https://www.kickstarter.com/projects/612604676/buzz-one-four-impact-documentary?ref=discovery_category_newest</t>
  </si>
  <si>
    <t>https://www.kickstarter.com/projects/32709598/children-of-the-civil-rights-documentary-film?ref=discovery_category_newest</t>
  </si>
  <si>
    <t>https://www.kickstarter.com/projects/627297535/extra-innings-documentary?ref=discovery_category_newest</t>
  </si>
  <si>
    <t>https://www.kickstarter.com/projects/953829639/felix-culpa-an-adaptive-athletes-journey-to-compet?ref=discovery_category_newest</t>
  </si>
  <si>
    <t>https://www.kickstarter.com/projects/2001812993/furries-a-documentary-about-the-furry-fandom?ref=discovery_category_newest</t>
  </si>
  <si>
    <t>https://www.kickstarter.com/projects/1198198214/her-and-me?ref=discovery_category_newest</t>
  </si>
  <si>
    <t>https://www.kickstarter.com/projects/joeladdams/love-dont-leave-me-a-documentary?ref=discovery_category_newest</t>
  </si>
  <si>
    <t>https://www.kickstarter.com/projects/258247726/not-done-loving?ref=discovery_category_newest</t>
  </si>
  <si>
    <t>https://www.kickstarter.com/projects/632937188/pelagic-shark-diving-shoot?ref=discovery_category_newest</t>
  </si>
  <si>
    <t>https://www.kickstarter.com/projects/1491917415/salt-of-the-earth?ref=discovery_category_newest</t>
  </si>
  <si>
    <t>https://www.kickstarter.com/projects/1126282516/seeking-assistance-trans-healthcare-in-america?ref=discovery_category_newest</t>
  </si>
  <si>
    <t>https://www.kickstarter.com/projects/457210682/skating-fingers-a-fingerboarding-documentary?ref=discovery_category_newest</t>
  </si>
  <si>
    <t>https://www.kickstarter.com/projects/streetsandsidewalks/streets-and-sidewalks?ref=discovery_category_newest</t>
  </si>
  <si>
    <t>https://www.kickstarter.com/projects/twistedtree/the-back-80-feature-film?ref=discovery_category_newest</t>
  </si>
  <si>
    <t>https://www.kickstarter.com/projects/568788995/the-beauty-synonymous-tour?ref=discovery_category_newest</t>
  </si>
  <si>
    <t>https://www.kickstarter.com/projects/danielshapiro/the-cuban-comet-baseballs-forgotten-trailblazer?ref=discovery_category_newest</t>
  </si>
  <si>
    <t>https://www.kickstarter.com/projects/tkawles/the-pjjacobs-documentary?ref=discovery_category_newest</t>
  </si>
  <si>
    <t>https://www.kickstarter.com/projects/erisfilms/we-are-nameless?ref=discovery_category_newest</t>
  </si>
  <si>
    <t>https://www.kickstarter.com/projects/1649330049/aluminum-heart-short-film?ref=discovery_category_newest</t>
  </si>
  <si>
    <t>https://www.kickstarter.com/projects/174064176/tender-short-film?ref=discovery_category_newest</t>
  </si>
  <si>
    <t>https://www.kickstarter.com/projects/794994073/august-2?ref=discovery_category_newest</t>
  </si>
  <si>
    <t>https://www.kickstarter.com/projects/1143585418/behind-city-lights-a-short-film?ref=discovery_category_newest</t>
  </si>
  <si>
    <t>https://www.kickstarter.com/projects/2078364936/gun-shy-a-short-film?ref=discovery_category_newest</t>
  </si>
  <si>
    <t>https://www.kickstarter.com/projects/1612593289/may-god-forgive?ref=discovery_category_newest</t>
  </si>
  <si>
    <t>https://www.kickstarter.com/projects/mentalfilm2016/mental-a-six-film?ref=discovery_category_newest</t>
  </si>
  <si>
    <t>https://www.kickstarter.com/projects/2021203705/occupy-me-a-short-film?ref=discovery_category_newest</t>
  </si>
  <si>
    <t>https://www.kickstarter.com/projects/mayhem-rockstar/rocksta?ref=discovery_category_newest</t>
  </si>
  <si>
    <t>https://www.kickstarter.com/projects/2046395275/steal-you-away-a-short-film?ref=discovery_category_newest</t>
  </si>
  <si>
    <t>https://www.kickstarter.com/projects/1428809406/the-blizzard-a-short-film?ref=discovery_category_newest</t>
  </si>
  <si>
    <t>https://www.kickstarter.com/projects/830774782/the-caretaker-0?ref=discovery_category_newest</t>
  </si>
  <si>
    <t>https://www.kickstarter.com/projects/651947727/the-hollow-men?ref=discovery_category_newest</t>
  </si>
  <si>
    <t>https://www.kickstarter.com/projects/mickeymartinez/the-starlet-and-the-viper?ref=discovery_category_newest</t>
  </si>
  <si>
    <t>https://www.kickstarter.com/projects/27911267/the-woman-with-the-ring-and-the-hole-in-her-pocket?ref=discovery_category_newest</t>
  </si>
  <si>
    <t>https://www.kickstarter.com/projects/1399388372/where-theres-smoke-relaunch?ref=discovery_category_newest</t>
  </si>
  <si>
    <t>https://www.kickstarter.com/projects/1576602038/z-e-a-l?ref=discovery_category_newest</t>
  </si>
  <si>
    <t>https://www.kickstarter.com/projects/461102051/may-fifteenth-in-paris-please-help-our-film-on-pop?ref=discovery_category_newest</t>
  </si>
  <si>
    <t>https://www.kickstarter.com/projects/carterfeuerhelm/the-pitch-1?ref=discovery_category_newest</t>
  </si>
  <si>
    <t>https://www.kickstarter.com/projects/813264430/miles-and-the-monster?ref=discovery_category_newest</t>
  </si>
  <si>
    <t>https://www.kickstarter.com/projects/1538494217/star-wars-jr-the-greatest-fan-film-ever-made?ref=discovery_category_newest</t>
  </si>
  <si>
    <t>https://www.kickstarter.com/projects/523972949/the-box?ref=discovery_category_newest</t>
  </si>
  <si>
    <t>https://www.kickstarter.com/projects/1155361677/chicago-south-asian-film-festival-2017?ref=discovery_category_newest</t>
  </si>
  <si>
    <t>https://www.kickstarter.com/projects/302726881/driftless-film-festival-2014?ref=discovery_category_newest</t>
  </si>
  <si>
    <t>https://www.kickstarter.com/projects/faaim/help-support-the-chicago-asian-american-showcase?ref=discovery_category_newest</t>
  </si>
  <si>
    <t>https://www.kickstarter.com/projects/lizellis/seattle-web-fest?ref=discovery_category_newest</t>
  </si>
  <si>
    <t>https://www.kickstarter.com/projects/1283829324/sell-my-screenplay?ref=discovery_category_newest</t>
  </si>
  <si>
    <t>https://www.kickstarter.com/projects/1708017608/surrogacy-film-festival-gift-of-a-lifetime-one-yea?ref=discovery_category_newest</t>
  </si>
  <si>
    <t>https://www.kickstarter.com/projects/235183939/the-chicago-south-asian-film-festival?ref=discovery_category_newest</t>
  </si>
  <si>
    <t>https://www.kickstarter.com/projects/jimcummings/the-short-to-feature-lab?ref=discovery_category_newest</t>
  </si>
  <si>
    <t>https://www.kickstarter.com/projects/1535828042/alone-in-the-dead-of-night-a-ghostly-horror-featur?ref=discovery_category_newest</t>
  </si>
  <si>
    <t>https://www.kickstarter.com/projects/reeder/and-then-she-is-the-darkness?ref=discovery_category_newest</t>
  </si>
  <si>
    <t>https://www.kickstarter.com/projects/1898036185/art-form?ref=discovery_category_newest</t>
  </si>
  <si>
    <t>https://www.kickstarter.com/projects/544787336/broken-jester?ref=discovery_category_newest</t>
  </si>
  <si>
    <t>https://www.kickstarter.com/projects/ajoekellyfilm/clown-motel-a-horror-film-at-the-worlds-scariest-h?ref=discovery_category_newest</t>
  </si>
  <si>
    <t>https://www.kickstarter.com/projects/352397445/cotton-horror-romance?ref=discovery_category_newest</t>
  </si>
  <si>
    <t>https://www.kickstarter.com/projects/roughcutfilms/dont-save-me-post-production-campaign?ref=discovery_category_newest</t>
  </si>
  <si>
    <t>https://www.kickstarter.com/projects/1070419249/hinterland-short-film?ref=discovery_category_newest</t>
  </si>
  <si>
    <t>https://www.kickstarter.com/projects/503259028/mina-0?ref=discovery_category_newest</t>
  </si>
  <si>
    <t>https://www.kickstarter.com/projects/2112004080/night-runners-movie?ref=discovery_category_newest</t>
  </si>
  <si>
    <t>https://www.kickstarter.com/projects/1279362321/nite-nite-short-film?ref=discovery_category_newest</t>
  </si>
  <si>
    <t>https://www.kickstarter.com/projects/1106349481/parts-unknown?ref=discovery_category_newest</t>
  </si>
  <si>
    <t>https://www.kickstarter.com/projects/chonnystone/the-circle-an-original-horror-short?ref=discovery_category_newest</t>
  </si>
  <si>
    <t>https://www.kickstarter.com/projects/455719316/those-people?ref=discovery_category_newest</t>
  </si>
  <si>
    <t>https://www.kickstarter.com/projects/supersaiyanmt/sticks-and-stones-music-video-for-the-underdogs?ref=discovery_category_newest</t>
  </si>
  <si>
    <t>https://www.kickstarter.com/projects/jennyloudrew/1930s-circus-collaborative-wet-plate-collodion-mus?ref=discovery_category_newest</t>
  </si>
  <si>
    <t>https://www.kickstarter.com/projects/565522218/lucid-dementias-upcoming-music-videos?ref=discovery_category_newest</t>
  </si>
  <si>
    <t>https://www.kickstarter.com/projects/jasonchumusic/marvels-a-rap-music-video-about-comic-books-and-su?ref=discovery_category_newest</t>
  </si>
  <si>
    <t>https://www.kickstarter.com/projects/alecploof/sea-of-dreams-music-video?ref=discovery_category_newest</t>
  </si>
  <si>
    <t>https://www.kickstarter.com/projects/1595083411/the-sound-check-music-video?ref=discovery_category_newest</t>
  </si>
  <si>
    <t>https://www.kickstarter.com/projects/510371918/tja-swag-meets-classy-music-video?ref=discovery_category_newest</t>
  </si>
  <si>
    <t>https://www.kickstarter.com/projects/1783720028/mothers-house-narrative-short-film?ref=discovery_category_newest</t>
  </si>
  <si>
    <t>https://www.kickstarter.com/projects/newvista/new-vista-lane-a-film-by-nancy-padilla?ref=discovery_category_newest</t>
  </si>
  <si>
    <t>https://www.kickstarter.com/projects/83102924/wound-a-narrative-feature-movie-project?ref=discovery_category_newest</t>
  </si>
  <si>
    <t>https://www.kickstarter.com/projects/513525270/adumbral-a-film-by-stephen-kaiser?ref=discovery_category_newest</t>
  </si>
  <si>
    <t>https://www.kickstarter.com/projects/1500909914/almost-an-allmon-brothers-film?ref=discovery_category_newest</t>
  </si>
  <si>
    <t>https://www.kickstarter.com/projects/1178022300/badhand-finishing-fund?ref=discovery_category_newest</t>
  </si>
  <si>
    <t>https://www.kickstarter.com/projects/triceptus/help-make-surprise-surprise-a-new-romantic-comedy?ref=discovery_category_newest</t>
  </si>
  <si>
    <t>https://www.kickstarter.com/projects/1362639770/before-the-end-of-the-night-0?ref=discovery_category_newest</t>
  </si>
  <si>
    <t>https://www.kickstarter.com/projects/1042183363/behind-church-doors?ref=discovery_category_newest</t>
  </si>
  <si>
    <t>https://www.kickstarter.com/projects/145733006/belleflower-a-feature-film?ref=discovery_category_newest</t>
  </si>
  <si>
    <t>https://www.kickstarter.com/projects/481364107/bullish-a-berkeley-feature-film?ref=discovery_category_newest</t>
  </si>
  <si>
    <t>https://www.kickstarter.com/projects/finalboss/cuts-and-bruises-a-feature-length-dark-comedy?ref=discovery_category_newest</t>
  </si>
  <si>
    <t>https://www.kickstarter.com/projects/527362965/dispatched?ref=discovery_category_newest</t>
  </si>
  <si>
    <t>https://www.kickstarter.com/projects/184641394/dreams-of-the-wayward?ref=discovery_category_newest</t>
  </si>
  <si>
    <t>https://www.kickstarter.com/projects/518406677/from-page-to-stage?ref=discovery_category_newest</t>
  </si>
  <si>
    <t>https://www.kickstarter.com/projects/766234475/hellhound-0?ref=discovery_category_newest</t>
  </si>
  <si>
    <t>https://www.kickstarter.com/projects/woodrow/hurry-help-get-bass-ackwards-to-sundance?ref=discovery_category_newest</t>
  </si>
  <si>
    <t>https://www.kickstarter.com/projects/thorncrownproject/indescribable?ref=discovery_category_newest</t>
  </si>
  <si>
    <t>https://www.kickstarter.com/projects/296608433/juicy-mooshu-the-motion-picture?ref=discovery_category_newest</t>
  </si>
  <si>
    <t>https://www.kickstarter.com/projects/chaseconner1/less-lost-movie?ref=discovery_category_newest</t>
  </si>
  <si>
    <t>https://www.kickstarter.com/projects/jamieheinrich/mach-9-movie-screening?ref=discovery_category_newest</t>
  </si>
  <si>
    <t>https://www.kickstarter.com/projects/nomansland/no-mans-land-a-road-film?ref=discovery_category_newest</t>
  </si>
  <si>
    <t>https://www.kickstarter.com/projects/1567419994/other-katy?ref=discovery_category_newest</t>
  </si>
  <si>
    <t>https://www.kickstarter.com/projects/1240194434/perdoname-a-short-film?ref=discovery_category_newest</t>
  </si>
  <si>
    <t>https://www.kickstarter.com/projects/2073762694/pitbull-shadow-productions-presents-traffickers?ref=discovery_category_newest</t>
  </si>
  <si>
    <t>https://www.kickstarter.com/projects/1735502952/produce-the-milk-of-paradise?ref=discovery_category_newest</t>
  </si>
  <si>
    <t>https://www.kickstarter.com/projects/667326101/proposals?ref=discovery_category_newest</t>
  </si>
  <si>
    <t>https://www.kickstarter.com/projects/nonparrishable/rouxgaroux?ref=discovery_category_newest</t>
  </si>
  <si>
    <t>https://www.kickstarter.com/projects/1330619277/source-a-short-film?ref=discovery_category_newest</t>
  </si>
  <si>
    <t>https://www.kickstarter.com/projects/937137815/suffering-cassandra-feature-film?ref=discovery_category_newest</t>
  </si>
  <si>
    <t>https://www.kickstarter.com/projects/1703375497/sunshine-and-rain-a-short-film?ref=discovery_category_newest</t>
  </si>
  <si>
    <t>https://www.kickstarter.com/projects/bcm-wcm/help-fund-the-african-guest-a-new-independent-film?ref=discovery_category_newest</t>
  </si>
  <si>
    <t>https://www.kickstarter.com/projects/1897076612/the-balancing-game?ref=discovery_category_newest</t>
  </si>
  <si>
    <t>https://www.kickstarter.com/projects/190214552/the-bandaged-heart?ref=discovery_category_newest</t>
  </si>
  <si>
    <t>https://www.kickstarter.com/projects/kristinrai/the-best-of-betty?ref=discovery_category_newest</t>
  </si>
  <si>
    <t>https://www.kickstarter.com/projects/540861902/the-body-of-real-things?ref=discovery_category_newest</t>
  </si>
  <si>
    <t>https://www.kickstarter.com/projects/smbutler/the-fastest-most-romantic-love-yet-0?ref=discovery_category_newest</t>
  </si>
  <si>
    <t>https://www.kickstarter.com/projects/1082975806/the-good-neighbor?ref=discovery_category_newest</t>
  </si>
  <si>
    <t>https://www.kickstarter.com/projects/paragonfound/the-good-villain-project?ref=discovery_category_newest</t>
  </si>
  <si>
    <t>https://www.kickstarter.com/projects/513505912/the-last-8?ref=discovery_category_newest</t>
  </si>
  <si>
    <t>https://www.kickstarter.com/projects/1657580144/the-locksmith-feature-film?ref=discovery_category_newest</t>
  </si>
  <si>
    <t>https://www.kickstarter.com/projects/1009780388/the-platinum-loop?ref=discovery_category_newest</t>
  </si>
  <si>
    <t>https://www.kickstarter.com/projects/1066711200/the-sonatina?ref=discovery_category_newest</t>
  </si>
  <si>
    <t>https://www.kickstarter.com/projects/729119052/they-came-from-the-ether?ref=discovery_category_newest</t>
  </si>
  <si>
    <t>https://www.kickstarter.com/projects/1038235381/untitled-genre-submersion-film?ref=discovery_category_newest</t>
  </si>
  <si>
    <t>https://www.kickstarter.com/projects/timemachine/untitled-time-machine-project?ref=discovery_category_newest</t>
  </si>
  <si>
    <t>https://www.kickstarter.com/projects/1114462433/weigh-down-indie-film?ref=discovery_category_newest</t>
  </si>
  <si>
    <t>https://www.kickstarter.com/projects/563975787/witching-hour-feature-film?ref=discovery_category_newest</t>
  </si>
  <si>
    <t>https://www.kickstarter.com/projects/2078364936/serein-a-short-film?ref=discovery_category_newest</t>
  </si>
  <si>
    <t>https://www.kickstarter.com/projects/pjlynch/the-ostrich-and-the-peacock?ref=discovery_category_newest</t>
  </si>
  <si>
    <t>https://www.kickstarter.com/projects/convolv/bring-away-to-film-festivals?ref=discovery_category_newest</t>
  </si>
  <si>
    <t>https://www.kickstarter.com/projects/morganraenoone/creature?ref=discovery_category_newest</t>
  </si>
  <si>
    <t>https://www.kickstarter.com/projects/1879534604/gateway-a-sci-fi-drama-short-film?ref=discovery_category_newest</t>
  </si>
  <si>
    <t>https://www.kickstarter.com/projects/1759095443/graybox-sci-fi-film?ref=discovery_category_newest</t>
  </si>
  <si>
    <t>https://www.kickstarter.com/projects/kabensi/probable-robot-an-lgbtq-sci-fi-indie-film-project?ref=discovery_category_newest</t>
  </si>
  <si>
    <t>https://www.kickstarter.com/projects/innomagic/the-assassins-apprentice-0?ref=discovery_category_newest</t>
  </si>
  <si>
    <t>https://www.kickstarter.com/projects/36443888/disclosure-thesis-film?ref=discovery_category_newest</t>
  </si>
  <si>
    <t>https://www.kickstarter.com/projects/314684966/endure-senior-film-project?ref=discovery_category_newest</t>
  </si>
  <si>
    <t>https://www.kickstarter.com/projects/1305946009/forget-me-not-and-moving-guys?ref=discovery_category_newest</t>
  </si>
  <si>
    <t>https://www.kickstarter.com/projects/1002140961/graceless-a-film-about-middle-school?ref=discovery_category_newest</t>
  </si>
  <si>
    <t>https://www.kickstarter.com/projects/810920559/the-fight-short-film?ref=discovery_category_newest</t>
  </si>
  <si>
    <t>https://www.kickstarter.com/projects/1780265499/the-war-inside-a-war-themed-film-noir-about-ptsd?ref=discovery_category_newest</t>
  </si>
  <si>
    <t>https://www.kickstarter.com/projects/396125939/a-meal-with-dad-a-short-film-post-production?ref=discovery_category_newest</t>
  </si>
  <si>
    <t>https://www.kickstarter.com/projects/1556573170/a-tree-in-the-winter?ref=discovery_category_newest</t>
  </si>
  <si>
    <t>https://www.kickstarter.com/projects/1584234339/before-i-leave?ref=discovery_category_newest</t>
  </si>
  <si>
    <t>https://www.kickstarter.com/projects/949395881/burros?ref=discovery_category_newest</t>
  </si>
  <si>
    <t>https://www.kickstarter.com/projects/1468646853/dogfish-0?ref=discovery_category_newest</t>
  </si>
  <si>
    <t>https://www.kickstarter.com/projects/238407605/domestic-victories?ref=discovery_category_newest</t>
  </si>
  <si>
    <t>https://www.kickstarter.com/projects/1227740732/dp-30-presents-my-first-movie?ref=discovery_category_newest</t>
  </si>
  <si>
    <t>https://www.kickstarter.com/projects/1947240138/dumpling?ref=discovery_category_newest</t>
  </si>
  <si>
    <t>https://www.kickstarter.com/projects/565559864/elapse?ref=discovery_category_newest</t>
  </si>
  <si>
    <t>https://www.kickstarter.com/projects/1875917484/erectile-dysfunction?ref=discovery_category_newest</t>
  </si>
  <si>
    <t>https://www.kickstarter.com/projects/1969191894/f-o-u-n-d-the-project?ref=discovery_category_newest</t>
  </si>
  <si>
    <t>https://www.kickstarter.com/projects/423197321/fallout-a-short-film-1?ref=discovery_category_newest</t>
  </si>
  <si>
    <t>https://www.kickstarter.com/projects/paisleyhearney/farsickness?ref=discovery_category_newest</t>
  </si>
  <si>
    <t>https://www.kickstarter.com/projects/1035199617/getting-home?ref=discovery_category_newest</t>
  </si>
  <si>
    <t>https://www.kickstarter.com/projects/1035199617/getting-home-post-production?ref=discovery_category_newest</t>
  </si>
  <si>
    <t>https://www.kickstarter.com/projects/959093189/guess-whos-coming-to-dinner-naija-edition?ref=discovery_category_newest</t>
  </si>
  <si>
    <t>https://www.kickstarter.com/projects/1946149240/holy-toledo-0?ref=discovery_category_newest</t>
  </si>
  <si>
    <t>https://www.kickstarter.com/projects/1159695210/inimicus-personal-enemy?ref=discovery_category_newest</t>
  </si>
  <si>
    <t>https://www.kickstarter.com/projects/383635172/j-crew-productions-2015-film-project?ref=discovery_category_newest</t>
  </si>
  <si>
    <t>https://www.kickstarter.com/projects/kaishields/kakuri?ref=discovery_category_newest</t>
  </si>
  <si>
    <t>https://www.kickstarter.com/projects/308673852/know-thy-rifle?ref=discovery_category_newest</t>
  </si>
  <si>
    <t>https://www.kickstarter.com/projects/mariposa/lilly-and-the-flight?ref=discovery_category_newest</t>
  </si>
  <si>
    <t>https://www.kickstarter.com/projects/431422775/lost-in-the-static?ref=discovery_category_newest</t>
  </si>
  <si>
    <t>https://www.kickstarter.com/projects/263212921/monsters-a-short-film-by-christina-morris?ref=discovery_category_newest</t>
  </si>
  <si>
    <t>https://www.kickstarter.com/projects/878481501/mr-oswald?ref=discovery_category_newest</t>
  </si>
  <si>
    <t>https://www.kickstarter.com/projects/588829631/printed-in-fire?ref=discovery_category_newest</t>
  </si>
  <si>
    <t>https://www.kickstarter.com/projects/2137041773/rooms-or-les-chambres?ref=discovery_category_newest</t>
  </si>
  <si>
    <t>https://www.kickstarter.com/projects/1458713741/she?ref=discovery_category_newest</t>
  </si>
  <si>
    <t>https://www.kickstarter.com/projects/1956101939/13-thirteen-0?ref=discovery_category_newest</t>
  </si>
  <si>
    <t>https://www.kickstarter.com/projects/1705970141/standing-here-a-film-about-the-struggle-that-unite?ref=discovery_category_newest</t>
  </si>
  <si>
    <t>https://www.kickstarter.com/projects/ashdelamontana/sueno-sleepy-dream?ref=discovery_category_newest</t>
  </si>
  <si>
    <t>https://www.kickstarter.com/projects/al-e/tender-is-the-night?ref=discovery_category_newest</t>
  </si>
  <si>
    <t>https://www.kickstarter.com/projects/869774728/the-black-dahlias?ref=discovery_category_newest</t>
  </si>
  <si>
    <t>https://www.kickstarter.com/projects/joshfunk/the-spaceman-a-stop-motion-space-adventure?ref=discovery_category_newest</t>
  </si>
  <si>
    <t>https://www.kickstarter.com/projects/799374713/the-surrogate?ref=discovery_category_newest</t>
  </si>
  <si>
    <t>https://www.kickstarter.com/projects/12281405/the-what-if-factor?ref=discovery_category_newest</t>
  </si>
  <si>
    <t>https://www.kickstarter.com/projects/2139340177/theoxenia-a-space-film?ref=discovery_category_newest</t>
  </si>
  <si>
    <t>https://www.kickstarter.com/projects/thiscareofmine/this-care-of-mine-short-film?ref=discovery_category_newest</t>
  </si>
  <si>
    <t>https://www.kickstarter.com/projects/412727339/this-isnt-over-short-film-music-video?ref=discovery_category_newest</t>
  </si>
  <si>
    <t>https://www.kickstarter.com/projects/davidgreig/touring-0?ref=discovery_category_newest</t>
  </si>
  <si>
    <t>https://www.kickstarter.com/projects/2107875712/uncle-alan?ref=discovery_category_newest</t>
  </si>
  <si>
    <t>https://www.kickstarter.com/projects/1723036818/year-of-the-slut-the-movie?ref=discovery_category_newest</t>
  </si>
  <si>
    <t>https://www.kickstarter.com/projects/1592187810/yellow-short-film?ref=discovery_category_newest</t>
  </si>
  <si>
    <t>https://www.kickstarter.com/projects/lookhu/calilove?ref=discovery_category_newest</t>
  </si>
  <si>
    <t>https://www.kickstarter.com/projects/2042908826/be-a-dr-san-guinarys-creature-feature-2015-horror?ref=discovery_category_newest</t>
  </si>
  <si>
    <t>https://www.kickstarter.com/projects/1481474649/black-iron-a-blacksmiths-journey-beyond-the-museum?ref=discovery_category_newest</t>
  </si>
  <si>
    <t>https://www.kickstarter.com/projects/1492992878/brewz-brothers-tv?ref=discovery_category_newest</t>
  </si>
  <si>
    <t>https://www.kickstarter.com/projects/mikemadigan/make-100-lost-dharma-initiative-tv-viewing-party-k?ref=discovery_category_newest</t>
  </si>
  <si>
    <t>https://www.kickstarter.com/projects/2121058953/queer-and-southern-god?ref=discovery_category_newest</t>
  </si>
  <si>
    <t>https://www.kickstarter.com/projects/2135788803/acacia-a-conspiracy-short-film?ref=discovery_category_newest</t>
  </si>
  <si>
    <t>https://www.kickstarter.com/projects/dominiquemazire/heirloom-102-psychological-thriller-short-film?ref=discovery_category_newest</t>
  </si>
  <si>
    <t>https://www.kickstarter.com/projects/1971310056/paranoia?ref=discovery_category_newest</t>
  </si>
  <si>
    <t>https://www.kickstarter.com/projects/81087525/the-mackenzie-pine-chronicles-short-film?ref=discovery_category_newest</t>
  </si>
  <si>
    <t>https://www.kickstarter.com/projects/1917333775/corey-presented-by-the-reel-idiots?ref=discovery_category_newest</t>
  </si>
  <si>
    <t>https://www.kickstarter.com/projects/925201579/i-am-not-a-stupid-woman-webseries?ref=discovery_category_newest</t>
  </si>
  <si>
    <t>https://www.kickstarter.com/projects/coolhat/lost-in-the-woods-season-2?ref=discovery_category_newest</t>
  </si>
  <si>
    <t>https://www.kickstarter.com/projects/ousa/sky-join-us-and-lets-kick-off-the-series-first-pil?ref=discovery_category_newest</t>
  </si>
  <si>
    <t>https://www.kickstarter.com/projects/270361130/a-rather-absurd-year-the-documentary-of-a-relapse?ref=discovery_category_newest</t>
  </si>
  <si>
    <t>https://www.kickstarter.com/projects/922401246/abner-episode-2-8-minute-abner?ref=discovery_category_newest</t>
  </si>
  <si>
    <t>https://www.kickstarter.com/projects/artblog-safaris/artblog-art-safaris-van-tours-of-philly-contempora?ref=discovery_category_newest</t>
  </si>
  <si>
    <t>https://www.kickstarter.com/projects/stoneybaby/big-crits-seaon-2-and-3?ref=discovery_category_newest</t>
  </si>
  <si>
    <t>https://www.kickstarter.com/projects/1489628544/capes-the-webseries?ref=discovery_category_newest</t>
  </si>
  <si>
    <t>https://www.kickstarter.com/projects/ashes/chemosabe-the-web-series?ref=discovery_category_newest</t>
  </si>
  <si>
    <t>https://www.kickstarter.com/projects/194328435/cif-division-i-boys-water-polo-semi-finals?ref=discovery_category_newest</t>
  </si>
  <si>
    <t>https://www.kickstarter.com/projects/1204863782/crimson-city-chronicles-chasing-mcguffin?ref=discovery_category_newest</t>
  </si>
  <si>
    <t>https://www.kickstarter.com/projects/1668400874/curtain-call-a-murder-mystery-web-series?ref=discovery_category_newest</t>
  </si>
  <si>
    <t>https://www.kickstarter.com/projects/81891167/dashboard-web-series?ref=discovery_category_newest</t>
  </si>
  <si>
    <t>https://www.kickstarter.com/projects/764842784/decently-priced-a-web-series?ref=discovery_category_newest</t>
  </si>
  <si>
    <t>https://www.kickstarter.com/projects/ljacts/die-monsters-die?ref=discovery_category_newest</t>
  </si>
  <si>
    <t>https://www.kickstarter.com/projects/jonmoyer/digging-deep-in-kenya?ref=discovery_category_newest</t>
  </si>
  <si>
    <t>https://www.kickstarter.com/projects/1066992905/everything-in-blue-pilot?ref=discovery_category_newest</t>
  </si>
  <si>
    <t>https://www.kickstarter.com/projects/650789762/fallout-the-waste?ref=discovery_category_newest</t>
  </si>
  <si>
    <t>https://www.kickstarter.com/projects/1931005995/fireopolis-a-burning-man-fire-opera-featuring-sola?ref=discovery_category_newest</t>
  </si>
  <si>
    <t>https://www.kickstarter.com/projects/crouthamela/free-cisco-ccna-video-training?ref=discovery_category_newest</t>
  </si>
  <si>
    <t>https://www.kickstarter.com/projects/214380334/gi-joe-initiate?ref=discovery_category_newest</t>
  </si>
  <si>
    <t>https://www.kickstarter.com/projects/391287925/game-night-the-webseries?ref=discovery_category_newest</t>
  </si>
  <si>
    <t>https://www.kickstarter.com/projects/764313428/gays-anatomy-the-web-series?ref=discovery_category_newest</t>
  </si>
  <si>
    <t>https://www.kickstarter.com/projects/geekcrashcourse/geek-crash-course-kickstarter?ref=discovery_category_newest</t>
  </si>
  <si>
    <t>https://www.kickstarter.com/projects/davidnett/gold-the-series-season-1-dvd-club?ref=discovery_category_newest</t>
  </si>
  <si>
    <t>https://www.kickstarter.com/projects/1526430481/l5-hard-science-fiction-miniseries-phase-2?ref=discovery_category_newest</t>
  </si>
  <si>
    <t>https://www.kickstarter.com/projects/jeffnewman/living-with-models?ref=discovery_category_newest</t>
  </si>
  <si>
    <t>https://www.kickstarter.com/projects/1406969729/loves-a-bitch?ref=discovery_category_newest</t>
  </si>
  <si>
    <t>https://www.kickstarter.com/projects/1414871173/megabitch?ref=discovery_category_newest</t>
  </si>
  <si>
    <t>https://www.kickstarter.com/projects/oresti/music-world-greece?ref=discovery_category_newest</t>
  </si>
  <si>
    <t>https://www.kickstarter.com/projects/1085300282/my-life-with-emmy-pilot?ref=discovery_category_newest</t>
  </si>
  <si>
    <t>https://www.kickstarter.com/projects/1489621221/my-motorcycle-diaries-trip-to-talk-to-inspired-mal?ref=discovery_category_newest</t>
  </si>
  <si>
    <t>https://www.kickstarter.com/projects/obpremiere/off-brand?ref=discovery_category_newest</t>
  </si>
  <si>
    <t>https://www.kickstarter.com/projects/304584316/or-so-the-story-goes-happy-thoughts?ref=discovery_category_newest</t>
  </si>
  <si>
    <t>https://www.kickstarter.com/projects/ileanab/out-standing-in-the-field?ref=discovery_category_newest</t>
  </si>
  <si>
    <t>https://www.kickstarter.com/projects/1358570118/outspaced-pilot?ref=discovery_category_newest</t>
  </si>
  <si>
    <t>https://www.kickstarter.com/projects/902069157/paradiddle-0?ref=discovery_category_newest</t>
  </si>
  <si>
    <t>https://www.kickstarter.com/projects/2050248593/peculiar-show-season-1?ref=discovery_category_newest</t>
  </si>
  <si>
    <t>https://www.kickstarter.com/projects/1699498608/peripheral-city-episode-one?ref=discovery_category_newest</t>
  </si>
  <si>
    <t>https://www.kickstarter.com/projects/130051858/project-v-the-faux-reality-webseries?ref=discovery_category_newest</t>
  </si>
  <si>
    <t>https://www.kickstarter.com/projects/jasonryan/real-adult-feelings-season-2?ref=discovery_category_newest</t>
  </si>
  <si>
    <t>https://www.kickstarter.com/projects/756889644/saving-dick-derby?ref=discovery_category_newest</t>
  </si>
  <si>
    <t>https://www.kickstarter.com/projects/870238516/sci-fi-janitors-vs-the-redbull-soapbox-race?ref=discovery_category_newest</t>
  </si>
  <si>
    <t>https://www.kickstarter.com/projects/qtpictures/season-finale-for-the-5a-series?ref=discovery_category_newest</t>
  </si>
  <si>
    <t>https://www.kickstarter.com/projects/362457941/sidework?ref=discovery_category_newest</t>
  </si>
  <si>
    <t>https://www.kickstarter.com/projects/singlewhitefemales/single-white-females-season-2-0?ref=discovery_category_newest</t>
  </si>
  <si>
    <t>https://www.kickstarter.com/projects/1316880865/t-bone-instructor?ref=discovery_category_newest</t>
  </si>
  <si>
    <t>https://www.kickstarter.com/projects/tbradhudson/the-drink-till-were-funny-comedy-tour-webtv-show?ref=discovery_category_newest</t>
  </si>
  <si>
    <t>https://www.kickstarter.com/projects/thegarghunter/the-garg-hunter-web-series-pilot?ref=discovery_category_newest</t>
  </si>
  <si>
    <t>https://www.kickstarter.com/projects/grapedutches/the-great-recession-whores?ref=discovery_category_newest</t>
  </si>
  <si>
    <t>https://www.kickstarter.com/projects/gonzoentertainment/the-kohlman-files-pilot-episode?ref=discovery_category_newest</t>
  </si>
  <si>
    <t>https://www.kickstarter.com/projects/564889170/the-number-hunter-promo?ref=discovery_category_newest</t>
  </si>
  <si>
    <t>https://www.kickstarter.com/projects/peregrinedame/the-peregrine-dame-travel-web-series?ref=discovery_category_newest</t>
  </si>
  <si>
    <t>https://www.kickstarter.com/projects/189274742/the-state-of-us-season-three-web-series?ref=discovery_category_newest</t>
  </si>
  <si>
    <t>https://www.kickstarter.com/projects/462199429/the-voyage-a-new-sketch-comedy-venture?ref=discovery_category_newest</t>
  </si>
  <si>
    <t>https://www.kickstarter.com/projects/cwc/three-threads?ref=discovery_category_newest</t>
  </si>
  <si>
    <t>https://www.kickstarter.com/projects/456166624/tim-moore-outdoors-tv-the-next-level?ref=discovery_category_newest</t>
  </si>
  <si>
    <t>https://www.kickstarter.com/projects/Greenquist/vainglorious-starring-dian-bachar?ref=discovery_category_newest</t>
  </si>
  <si>
    <t>https://www.kickstarter.com/projects/bnick21/words-with-girls-webseries?ref=discovery_category_newest</t>
  </si>
  <si>
    <t>https://www.kickstarter.com/projects/yappah/yappah-chicken-crisps-rethinking-snacks-for-good?ref=discovery_category_newest</t>
  </si>
  <si>
    <t>https://www.kickstarter.com/projects/drewski/bottling-saddleback-bbqs-sweet-and-savory-red-sauc?ref=discovery_category_newest</t>
  </si>
  <si>
    <t>https://www.kickstarter.com/projects/csbcounsel/brownies-sweet-and-sassy-barbecue-sauce?ref=discovery_category_newest</t>
  </si>
  <si>
    <t>https://www.kickstarter.com/projects/1972818221/carlitos-trailer?ref=discovery_category_newest</t>
  </si>
  <si>
    <t>https://www.kickstarter.com/projects/642292892/ceylove-from-sri-lanka-with-spice?ref=discovery_category_newest</t>
  </si>
  <si>
    <t>https://www.kickstarter.com/projects/adventurescents/cooking-with-dice-classic-rpg-with-a-delicious-twi?ref=discovery_category_newest</t>
  </si>
  <si>
    <t>https://www.kickstarter.com/projects/1110346351/dhababringing-indian-street-food-to-cincinnati?ref=discovery_category_newest</t>
  </si>
  <si>
    <t>https://www.kickstarter.com/projects/1206597707/doorbell-cookie-company?ref=discovery_category_newest</t>
  </si>
  <si>
    <t>https://www.kickstarter.com/projects/fitliving/fit-living-revolutionizing-the-protein-bar?ref=discovery_category_newest</t>
  </si>
  <si>
    <t>https://www.kickstarter.com/projects/1481243045/food-is-art?ref=discovery_category_newest</t>
  </si>
  <si>
    <t>https://www.kickstarter.com/projects/80649622/forge-to-table-knives?ref=discovery_category_newest</t>
  </si>
  <si>
    <t>https://www.kickstarter.com/projects/1180157274/ghost-pepper-farms-f-3tm-all-natural-small-batch-h?ref=discovery_category_newest</t>
  </si>
  <si>
    <t>https://www.kickstarter.com/projects/1121108901/give-purrs-a-chance-cat-cafe-adoption-yoga-dancing?ref=discovery_category_newest</t>
  </si>
  <si>
    <t>https://www.kickstarter.com/projects/1287334430/howlinfuse-the-first-organic-kombucha-tea-kit-subs?ref=discovery_category_newest</t>
  </si>
  <si>
    <t>https://www.kickstarter.com/projects/kokorocarepackages/kokoro-care-packages-delivering-healthy-japanese-f?ref=discovery_category_newest</t>
  </si>
  <si>
    <t>https://www.kickstarter.com/projects/993017406/livingwell-community-garden-project?ref=discovery_category_newest</t>
  </si>
  <si>
    <t>https://www.kickstarter.com/projects/maryssalsa/marys-salsa-pop-up-shop?ref=discovery_category_newest</t>
  </si>
  <si>
    <t>https://www.kickstarter.com/projects/265016131/natural-milk-chews-tastes-like-candy-performs-like?ref=discovery_category_newest</t>
  </si>
  <si>
    <t>https://www.kickstarter.com/projects/18smiles/pooch-pasta?ref=discovery_category_newest</t>
  </si>
  <si>
    <t>https://www.kickstarter.com/projects/402078094/satori-foods-goes-to-the-source-0?ref=discovery_category_newest</t>
  </si>
  <si>
    <t>https://www.kickstarter.com/projects/teasipperssociety/sip-for-peace-2018-a-month-of-tea-celebration?ref=discovery_category_newest</t>
  </si>
  <si>
    <t>https://www.kickstarter.com/projects/74354730/skyroc-brewery?ref=discovery_category_newest</t>
  </si>
  <si>
    <t>https://www.kickstarter.com/projects/1273963761/small-batch-artisan-cajun-beef-jerky?ref=discovery_category_newest</t>
  </si>
  <si>
    <t>https://www.kickstarter.com/projects/1670992888/stevens-ice-cream-dream?ref=discovery_category_newest</t>
  </si>
  <si>
    <t>https://www.kickstarter.com/projects/183377674/sweet-heat-gourmet-hot-sauce-company?ref=discovery_category_newest</t>
  </si>
  <si>
    <t>https://www.kickstarter.com/projects/2038638071/sweets-and-beyond-collection-of-classic-puerto-ric?ref=discovery_category_newest</t>
  </si>
  <si>
    <t>https://www.kickstarter.com/projects/1470970629/the-flavorkeytm-culinary-pulser?ref=discovery_category_newest</t>
  </si>
  <si>
    <t>https://www.kickstarter.com/projects/swissrosti/the-original-swiss-rosti-crispy-filled-gluten-free-0?ref=discovery_category_newest</t>
  </si>
  <si>
    <t>https://www.kickstarter.com/projects/248643828/the-pie-day-cookbook?ref=discovery_category_newest</t>
  </si>
  <si>
    <t>https://www.kickstarter.com/projects/1360382177/troy-city-brewing-company?ref=discovery_category_newest</t>
  </si>
  <si>
    <t>https://www.kickstarter.com/projects/857016865/wild-zora-meat-and-veggie-paleo-snack-bars-new-fla?ref=discovery_category_newest</t>
  </si>
  <si>
    <t>https://www.kickstarter.com/projects/574763820/winterwoods-tea-company-farm-to-tea-cup?ref=discovery_category_newest</t>
  </si>
  <si>
    <t>https://www.kickstarter.com/projects/2087105500/demonstration-garden-for-the-doctor-yum-project-ph?ref=discovery_category_newest</t>
  </si>
  <si>
    <t>https://www.kickstarter.com/projects/1523519243/lots-of-food-garden-at-montgomery-neighborhood-cen?ref=discovery_category_newest</t>
  </si>
  <si>
    <t>https://www.kickstarter.com/projects/733176805/flavors-of-the-road-cycling-culinary-adventure?ref=discovery_category_newest</t>
  </si>
  <si>
    <t>https://www.kickstarter.com/projects/1900460175/school-sett-community-cookbook-williamsburg-brookl?ref=discovery_category_newest</t>
  </si>
  <si>
    <t>https://www.kickstarter.com/projects/franklygoodcoffee/frankly-good-coffee-collective-coffee-subscription?ref=discovery_category_newest</t>
  </si>
  <si>
    <t>https://www.kickstarter.com/projects/authorjasonheilman/launching-the-kulani-coffee-club-and-mobile-coffee?ref=discovery_category_newest</t>
  </si>
  <si>
    <t>https://www.kickstarter.com/projects/1636419179/make-craft-beer-cool?ref=discovery_category_newest</t>
  </si>
  <si>
    <t>https://www.kickstarter.com/projects/621373787/myth-brewing-company?ref=discovery_category_newest</t>
  </si>
  <si>
    <t>https://www.kickstarter.com/projects/rootscoffeecompany/root-coffee-company?ref=discovery_category_newest</t>
  </si>
  <si>
    <t>https://www.kickstarter.com/projects/1933689369/stout-beard-brewing-companys-hop-and-grain-campaig?ref=discovery_category_newest</t>
  </si>
  <si>
    <t>https://www.kickstarter.com/projects/deepdirt/deep-dirt-farm-institute-llc?ref=discovery_category_newest</t>
  </si>
  <si>
    <t>https://www.kickstarter.com/projects/1830491372/feisty-acres-bobwhite-quail-release-program?ref=discovery_category_newest</t>
  </si>
  <si>
    <t>https://www.kickstarter.com/projects/474298245/aquaculture-greenhouse-system-development-with-sol?ref=discovery_category_newest</t>
  </si>
  <si>
    <t>https://www.kickstarter.com/projects/1919792324/holton-hollow-revitilization-fund?ref=discovery_category_newest</t>
  </si>
  <si>
    <t>https://www.kickstarter.com/projects/617627798/obee-honey-llc-kickstarter?ref=discovery_category_newest</t>
  </si>
  <si>
    <t>https://www.kickstarter.com/projects/521969007/twist-and-sprout-farms-bees-and-berries-project?ref=discovery_category_newest</t>
  </si>
  <si>
    <t>https://www.kickstarter.com/projects/idahocoffeeonthefly/idaho-coffee-on-the-fly?ref=discovery_category_newest</t>
  </si>
  <si>
    <t>https://www.kickstarter.com/projects/814487543/lemoncycle-a-mobile-lemonade-stand-in-portland-mai?ref=discovery_category_newest</t>
  </si>
  <si>
    <t>https://www.kickstarter.com/projects/1082730135/mobile-cupcakes-for-all-making-dessert-the-main-co-0?ref=discovery_category_newest</t>
  </si>
  <si>
    <t>https://www.kickstarter.com/projects/490412265/muscle-macros-food-truck?ref=discovery_category_newest</t>
  </si>
  <si>
    <t>https://www.kickstarter.com/projects/hungrybros/wrap-it-up?ref=discovery_category_newest</t>
  </si>
  <si>
    <t>https://www.kickstarter.com/projects/tracywolf/cable-car-cakes-and-chocolates?ref=discovery_category_newest</t>
  </si>
  <si>
    <t>https://www.kickstarter.com/projects/446129550/beyza-mar-bee-yard-honey-production-expansion?ref=discovery_category_newest</t>
  </si>
  <si>
    <t>https://www.kickstarter.com/projects/chefhorton/hortons-hot-chile-de-arbol-hot-sauce?ref=discovery_category_newest</t>
  </si>
  <si>
    <t>https://www.kickstarter.com/projects/1370004430/smokin-js-signature-sauces-and-dry-rubs?ref=discovery_category_newest</t>
  </si>
  <si>
    <t>https://www.kickstarter.com/projects/1612025951/squatch-crunch?ref=discovery_category_newest</t>
  </si>
  <si>
    <t>https://www.kickstarter.com/projects/1634504344/startup-hot-sauce-pepper-company?ref=discovery_category_newest</t>
  </si>
  <si>
    <t>https://www.kickstarter.com/projects/rubiee/stolen-season-a-music-inspired-loose-leaf-tea-proj?ref=discovery_category_newest</t>
  </si>
  <si>
    <t>https://www.kickstarter.com/projects/1455229821/the-meat-candy-experience?ref=discovery_category_newest</t>
  </si>
  <si>
    <t>https://www.kickstarter.com/projects/businessofkindness/the-rise-of-caramel?ref=discovery_category_newest</t>
  </si>
  <si>
    <t>https://www.kickstarter.com/projects/1669073080/the-workingmans-cake-by-delectabites?ref=discovery_category_newest</t>
  </si>
  <si>
    <t>https://www.kickstarter.com/projects/690986060/jcp-confections-needs-a-spot-to-call-their-own?ref=discovery_category_newest</t>
  </si>
  <si>
    <t>https://www.kickstarter.com/projects/1205627269/picnic-sandwich?ref=discovery_category_newest</t>
  </si>
  <si>
    <t>https://www.kickstarter.com/projects/saragammage/sara-janes-cakery?ref=discovery_category_newest</t>
  </si>
  <si>
    <t>https://www.kickstarter.com/projects/201530050/solar-powered-vegan-vegetarian-food-truck?ref=discovery_category_newest</t>
  </si>
  <si>
    <t>https://www.kickstarter.com/projects/1501389187/sweet-veeg-ice-cream?ref=discovery_category_newest</t>
  </si>
  <si>
    <t>https://www.kickstarter.com/projects/curiositylab/the-actually-curious-card-game?ref=discovery_category_newest</t>
  </si>
  <si>
    <t>https://www.kickstarter.com/projects/2104052526/bicycle-limited-edition-gyrfalcon-playing-cards?ref=discovery_category_newest</t>
  </si>
  <si>
    <t>https://www.kickstarter.com/projects/nobledwarf/chuck-clutterbucks-codex-of-cartography?ref=discovery_category_newest</t>
  </si>
  <si>
    <t>https://www.kickstarter.com/projects/451575426/dice-and-dragons-fantasy-role-playing-dice-game?ref=discovery_category_newest</t>
  </si>
  <si>
    <t>https://www.kickstarter.com/projects/jasonnguyendesigns/digital-playing-cards-magma-red?ref=discovery_category_newest</t>
  </si>
  <si>
    <t>https://www.kickstarter.com/projects/jessicafeinberg/dragon-watcher-ancient-artifacts?ref=discovery_category_newest</t>
  </si>
  <si>
    <t>https://www.kickstarter.com/projects/geoquester/grim-and-the-wicked-players-guide?ref=discovery_category_newest</t>
  </si>
  <si>
    <t>https://www.kickstarter.com/projects/391799245/knights-at-the-wrong-table?ref=discovery_category_newest</t>
  </si>
  <si>
    <t>https://www.kickstarter.com/projects/1053356603/noisz-re-verse-rhythm-bullet-hell-visual-novel-exp?ref=discovery_category_newest</t>
  </si>
  <si>
    <t>https://www.kickstarter.com/projects/102137316/outdoor-encounter-cards-2-for-use-with-many-tablet?ref=discovery_category_newest</t>
  </si>
  <si>
    <t>https://www.kickstarter.com/projects/1157356534/smuggles-n-snuggles?ref=discovery_category_newest</t>
  </si>
  <si>
    <t>https://www.kickstarter.com/projects/guodori/the-water-margin-playing-cards?ref=discovery_category_newest</t>
  </si>
  <si>
    <t>https://www.kickstarter.com/projects/1103158358/warbands-of-wrath-and-ruin-0?ref=discovery_category_newest</t>
  </si>
  <si>
    <t>https://www.kickstarter.com/projects/1878268957/worlds-over-run-catalog-3?ref=discovery_category_newest</t>
  </si>
  <si>
    <t>https://www.kickstarter.com/projects/0-hr/xuan-wu-starship-map-and-miniature?ref=discovery_category_newest</t>
  </si>
  <si>
    <t>https://www.kickstarter.com/projects/3xoterricdesigns/3d-4b?ref=discovery_category_newest</t>
  </si>
  <si>
    <t>https://www.kickstarter.com/projects/2064648812/9-queens-8th-annual-chess-fest-event-fundraiser?ref=discovery_category_newest</t>
  </si>
  <si>
    <t>https://www.kickstarter.com/projects/conundrum/conundrum-escape-rooms?ref=discovery_category_newest</t>
  </si>
  <si>
    <t>https://www.kickstarter.com/projects/529892740/enhanced-sensory-activities-at-climbing-vines-cafe?ref=discovery_category_newest</t>
  </si>
  <si>
    <t>https://www.kickstarter.com/projects/234350838/fight-for-it-1-the-4-major-combat-sports?ref=discovery_category_newest</t>
  </si>
  <si>
    <t>https://www.kickstarter.com/projects/742398072/wacky-worm-racing-game?ref=discovery_category_newest</t>
  </si>
  <si>
    <t>https://www.kickstarter.com/projects/1804452217/weekend-in-rokugan-2015?ref=discovery_category_newest</t>
  </si>
  <si>
    <t>https://www.kickstarter.com/projects/739396605/baileys-big-day?ref=discovery_category_newest</t>
  </si>
  <si>
    <t>https://www.kickstarter.com/projects/1732304542/greatest-family-travel-game-development-and-progra?ref=discovery_category_newest</t>
  </si>
  <si>
    <t>https://www.kickstarter.com/projects/gregstolze/reign-of-ardwin?ref=discovery_category_newest</t>
  </si>
  <si>
    <t>https://www.kickstarter.com/projects/80867725/rocket-penguin-the-mobile-game?ref=discovery_category_newest</t>
  </si>
  <si>
    <t>https://www.kickstarter.com/projects/jaseldon/stop-those-fish-for-iphone-and-ipad?ref=discovery_category_newest</t>
  </si>
  <si>
    <t>https://www.kickstarter.com/projects/536587459/sweet-revenge-tilt-tap-swing-and-shoot-candy?ref=discovery_category_newest</t>
  </si>
  <si>
    <t>https://www.kickstarter.com/projects/bonozo/top-caster-emoji-wars?ref=discovery_category_newest</t>
  </si>
  <si>
    <t>https://www.kickstarter.com/projects/1524146619/dont-be-that-guy-card-game?ref=discovery_category_newest</t>
  </si>
  <si>
    <t>https://www.kickstarter.com/projects/1460165270/angelarium-trilogy-playing-cards?ref=discovery_category_newest</t>
  </si>
  <si>
    <t>https://www.kickstarter.com/projects/190336714/argute-a-card-game-for-the-shrewd-and-cunning?ref=discovery_category_newest</t>
  </si>
  <si>
    <t>https://www.kickstarter.com/projects/guodori/battle-of-muscles?ref=discovery_category_newest</t>
  </si>
  <si>
    <t>https://www.kickstarter.com/projects/2104052526/bicycle-ancient-machine-playing-cards?ref=discovery_category_newest</t>
  </si>
  <si>
    <t>https://www.kickstarter.com/projects/2104052526/bicycle-blue-and-white-collar-playing-cards?ref=discovery_category_newest</t>
  </si>
  <si>
    <t>https://www.kickstarter.com/projects/308247697/bicycle-leaf-back-playing-cards-gold-edition-re-co?ref=discovery_category_newest</t>
  </si>
  <si>
    <t>https://www.kickstarter.com/projects/308247697/bicycle-little-atlantis-playing-cards?ref=discovery_category_newest</t>
  </si>
  <si>
    <t>https://www.kickstarter.com/projects/2104052526/bicycle-panthera-playing-cards?ref=discovery_category_newest</t>
  </si>
  <si>
    <t>https://www.kickstarter.com/projects/2104052526/bicycle-redcore-playing-cards?ref=discovery_category_newest</t>
  </si>
  <si>
    <t>https://www.kickstarter.com/projects/308247697/bicycle-tomb-of-cthulhu-playing-cards-deck?ref=discovery_category_newest</t>
  </si>
  <si>
    <t>https://www.kickstarter.com/projects/27656574/blue-ribbon-323-playing-cards-rosette-back?ref=discovery_category_newest</t>
  </si>
  <si>
    <t>https://www.kickstarter.com/projects/castingcallgame/casting-call-the-card-game-broadway?ref=discovery_category_newest</t>
  </si>
  <si>
    <t>https://www.kickstarter.com/projects/jasonnguyendesigns/contour-electric-blue-playing-cards?ref=discovery_category_newest</t>
  </si>
  <si>
    <t>https://www.kickstarter.com/projects/jasonnguyendesigns/contour-electric-blue-playing-cards-the-return?ref=discovery_category_newest</t>
  </si>
  <si>
    <t>https://www.kickstarter.com/projects/jasonnguyendesigns/digital-auric-gold-ce-playing-cards-w-gold-gilded?ref=discovery_category_newest</t>
  </si>
  <si>
    <t>https://www.kickstarter.com/projects/1550314458/dominion-turnstyle?ref=discovery_category_newest</t>
  </si>
  <si>
    <t>https://www.kickstarter.com/projects/1817775906/elies-new-orleans-trivia-game?ref=discovery_category_newest</t>
  </si>
  <si>
    <t>https://www.kickstarter.com/projects/jasonnguyendesigns/foil-collectors-edition-playing-cards-w-gold-gilde?ref=discovery_category_newest</t>
  </si>
  <si>
    <t>https://www.kickstarter.com/projects/1460165270/gremlins-playing-cards?ref=discovery_category_newest</t>
  </si>
  <si>
    <t>https://www.kickstarter.com/projects/308247697/guild-playing-cards?ref=discovery_category_newest</t>
  </si>
  <si>
    <t>https://www.kickstarter.com/projects/1337203902/hoody-deck-of-playing-cards?ref=discovery_category_newest</t>
  </si>
  <si>
    <t>https://www.kickstarter.com/projects/209171224/josiah-cards-bible-based-character-cards?ref=discovery_category_newest</t>
  </si>
  <si>
    <t>https://www.kickstarter.com/projects/1835206317/kingdoms-of-erden-fantasy-playing-cards-bicycle-us?ref=discovery_category_newest</t>
  </si>
  <si>
    <t>https://www.kickstarter.com/projects/1087938372/meme-playing-cards-0?ref=discovery_category_newest</t>
  </si>
  <si>
    <t>https://www.kickstarter.com/projects/552647959/middle-eastern-cards-against-humanity?ref=discovery_category_newest</t>
  </si>
  <si>
    <t>https://www.kickstarter.com/projects/133866357/playing-cards-life-comes-in?ref=discovery_category_newest</t>
  </si>
  <si>
    <t>https://www.kickstarter.com/projects/994702491/san-marcos-river-interpretive-cards?ref=discovery_category_newest</t>
  </si>
  <si>
    <t>https://www.kickstarter.com/projects/penguinmagic/sockmans-original-playing-card-socks?ref=discovery_category_newest</t>
  </si>
  <si>
    <t>https://www.kickstarter.com/projects/swabbeddecks/the-halloween-deck-0?ref=discovery_category_newest</t>
  </si>
  <si>
    <t>https://www.kickstarter.com/projects/1861646692/the-official-atilio-gambedotti-playing-card-sets?ref=discovery_category_newest</t>
  </si>
  <si>
    <t>https://www.kickstarter.com/projects/1004093005/trading-rappers-20?ref=discovery_category_newest</t>
  </si>
  <si>
    <t>https://www.kickstarter.com/projects/1337203902/treble-clef-deck-v2-blue?ref=discovery_category_newest</t>
  </si>
  <si>
    <t>https://www.kickstarter.com/projects/trippayne/puzzle-extravaganza?ref=discovery_category_newest</t>
  </si>
  <si>
    <t>https://www.kickstarter.com/projects/403492553/the-maze-a-resource-for-storytellers-and-game-mast?ref=discovery_category_newest</t>
  </si>
  <si>
    <t>https://www.kickstarter.com/projects/rwgdesign/2018-special-d20-dice-cases-for-dandd-pathfinder-o?ref=discovery_category_newest</t>
  </si>
  <si>
    <t>https://www.kickstarter.com/projects/avianrampage/americana-the-card-game?ref=discovery_category_newest</t>
  </si>
  <si>
    <t>https://www.kickstarter.com/projects/451575426/city-council-the-deluxe-edition?ref=discovery_category_newest</t>
  </si>
  <si>
    <t>https://www.kickstarter.com/projects/nobledwarf/clerics-canticle-spell-props-for-rpg-larp-and-cosp?ref=discovery_category_newest</t>
  </si>
  <si>
    <t>https://www.kickstarter.com/projects/sculpingames/clustered-2nd-edition-a-strategic-card-game?ref=discovery_category_newest</t>
  </si>
  <si>
    <t>https://www.kickstarter.com/projects/1184398968/cowboy-riding-a-jackalope-pvc-tabletop-gaming-mini?ref=discovery_category_newest</t>
  </si>
  <si>
    <t>https://www.kickstarter.com/projects/1807441902/drinking-buddies-the-drinking-mans-thinking-game?ref=discovery_category_newest</t>
  </si>
  <si>
    <t>https://www.kickstarter.com/projects/escapefromhell/escape-from-hell?ref=discovery_category_newest</t>
  </si>
  <si>
    <t>https://www.kickstarter.com/projects/infiniumgamestudio/incarnae-gothic-horror-steampunk-fleshpunk-for-pat?ref=discovery_category_newest</t>
  </si>
  <si>
    <t>https://www.kickstarter.com/projects/1385946864/invisible-2?ref=discovery_category_newest</t>
  </si>
  <si>
    <t>https://www.kickstarter.com/projects/trilania/mad-dice-reduced-price-aka-mood-dice?ref=discovery_category_newest</t>
  </si>
  <si>
    <t>https://www.kickstarter.com/projects/seasoned-inventor/microgammon-super-fast-backgammon-for-the-21st-cen?ref=discovery_category_newest</t>
  </si>
  <si>
    <t>https://www.kickstarter.com/projects/1065541321/of-drow-origin-miniatures?ref=discovery_category_newest</t>
  </si>
  <si>
    <t>https://www.kickstarter.com/projects/tigerghost/quester-party-a-hybrid-cooperative-game-of-adventu?ref=discovery_category_newest</t>
  </si>
  <si>
    <t>https://www.kickstarter.com/projects/1449215381/race-for-president?ref=discovery_category_newest</t>
  </si>
  <si>
    <t>https://www.kickstarter.com/projects/185622387/rank?ref=discovery_category_newest</t>
  </si>
  <si>
    <t>https://www.kickstarter.com/projects/sandboxgaming/sand-box-gaming-storage?ref=discovery_category_newest</t>
  </si>
  <si>
    <t>https://www.kickstarter.com/projects/frank-zafty/somnium-rise-of-laputa?ref=discovery_category_newest</t>
  </si>
  <si>
    <t>https://www.kickstarter.com/projects/twilightgamedesigns/stars-reach-2-expanding-our-universe?ref=discovery_category_newest</t>
  </si>
  <si>
    <t>https://www.kickstarter.com/projects/464972563/the-bone-marshes-a-hex-mapping-adventure-about-get?ref=discovery_category_newest</t>
  </si>
  <si>
    <t>https://www.kickstarter.com/projects/1570863000/true-forest-a-board-game-for-kids-made-by-st-louis?ref=discovery_category_newest</t>
  </si>
  <si>
    <t>https://www.kickstarter.com/projects/scribble-games/as-we-know-it-a-visual-novel?ref=discovery_category_newest</t>
  </si>
  <si>
    <t>https://www.kickstarter.com/projects/vine/cavern-kings?ref=discovery_category_newest</t>
  </si>
  <si>
    <t>https://www.kickstarter.com/projects/baltimore/cultivating-the-baltimore-killer-queen-arcade-game?ref=discovery_category_newest</t>
  </si>
  <si>
    <t>https://www.kickstarter.com/projects/2046671315/dead-wishes-a-visual-novel?ref=discovery_category_newest</t>
  </si>
  <si>
    <t>https://www.kickstarter.com/projects/dinunez/gem-wars-mega-man-meets-smash-bros-and-worms?ref=discovery_category_newest</t>
  </si>
  <si>
    <t>https://www.kickstarter.com/projects/165572482/inter-view-an-interactive-music-experience?ref=discovery_category_newest</t>
  </si>
  <si>
    <t>https://www.kickstarter.com/projects/1616447072/on-my-own-1?ref=discovery_category_newest</t>
  </si>
  <si>
    <t>https://www.kickstarter.com/projects/1297221353/queen-at-arms?ref=discovery_category_newest</t>
  </si>
  <si>
    <t>https://www.kickstarter.com/projects/1803745874/reach-for-the-stars-a-yuri-visual-novel?ref=discovery_category_newest</t>
  </si>
  <si>
    <t>https://www.kickstarter.com/projects/superhockeyball/super-hockey-ball?ref=discovery_category_newest</t>
  </si>
  <si>
    <t>https://www.kickstarter.com/projects/mikemadigan/ultima-game-music-fan-recreation-project-2016?ref=discovery_category_newest</t>
  </si>
  <si>
    <t>https://www.kickstarter.com/projects/zeiva/voices-from-the-sea?ref=discovery_category_newest</t>
  </si>
  <si>
    <t>https://www.kickstarter.com/projects/501263634/worlds-quest?ref=discovery_category_newest</t>
  </si>
  <si>
    <t>https://www.kickstarter.com/projects/1118017763/wrath-of-anna-virtual-reality?ref=discovery_category_newest</t>
  </si>
  <si>
    <t>https://www.kickstarter.com/projects/playxilli/xilli-crack-the-code-unlock-adventure?ref=discovery_category_newest</t>
  </si>
  <si>
    <t>https://www.kickstarter.com/projects/gbpatch/xoxo-droplets-gxb-comedy-dating-sim?ref=discovery_category_newest</t>
  </si>
  <si>
    <t>https://www.kickstarter.com/projects/1187713203/wanton-foray-with-fredrick-wilson-ii?ref=discovery_category_newest</t>
  </si>
  <si>
    <t>https://www.kickstarter.com/projects/814380802/2018-nellie-bly-award-for-investigative-reporting?ref=discovery_category_newest</t>
  </si>
  <si>
    <t>https://www.kickstarter.com/projects/838789337/buzz-magazine?ref=discovery_category_newest</t>
  </si>
  <si>
    <t>https://www.kickstarter.com/projects/494150123/crooked-little-birdhouse-random-thoughts-on-being?ref=discovery_category_newest</t>
  </si>
  <si>
    <t>https://www.kickstarter.com/projects/1168717316/cuba-branded-life-in-cuba?ref=discovery_category_newest</t>
  </si>
  <si>
    <t>https://www.kickstarter.com/projects/negcap/print-negative-capability-5-a-great-paper-zine?ref=discovery_category_newest</t>
  </si>
  <si>
    <t>https://www.kickstarter.com/projects/stitchfashion/project-stitch?ref=discovery_category_newest</t>
  </si>
  <si>
    <t>https://www.kickstarter.com/projects/274926857/radio-talk-show-online-and-podcast-dont-spy-on-me?ref=discovery_category_newest</t>
  </si>
  <si>
    <t>https://www.kickstarter.com/projects/90106211/rockford-indie-press-reviving-rockford-il-since-ma?ref=discovery_category_newest</t>
  </si>
  <si>
    <t>https://www.kickstarter.com/projects/1459710682/scientist-podcast?ref=discovery_category_newest</t>
  </si>
  <si>
    <t>https://www.kickstarter.com/projects/271915920/secret-cuts-a-cherry-orchard-mystery?ref=discovery_category_newest</t>
  </si>
  <si>
    <t>https://www.kickstarter.com/projects/1390258646/thailandmike-no1-portfolio-hiccup-tour-guide-and-s?ref=discovery_category_newest</t>
  </si>
  <si>
    <t>https://www.kickstarter.com/projects/1947398866/the-untold-stories-of-valhalla?ref=discovery_category_newest</t>
  </si>
  <si>
    <t>https://www.kickstarter.com/projects/simmonsbuntin/unsprawl-case-study-book?ref=discovery_category_newest</t>
  </si>
  <si>
    <t>https://www.kickstarter.com/projects/260882960/voices-from-the-swing-states?ref=discovery_category_newest</t>
  </si>
  <si>
    <t>https://www.kickstarter.com/projects/1163245491/voices-of-justice-the-story-of-californias-crowded?ref=discovery_category_newest</t>
  </si>
  <si>
    <t>https://www.kickstarter.com/projects/1681544853/american-wings-iranian-roots-the-hero-is-real?ref=discovery_category_newest</t>
  </si>
  <si>
    <t>https://www.kickstarter.com/projects/1400809545/greg-cosell-and-other-nfl-podcasts?ref=discovery_category_newest</t>
  </si>
  <si>
    <t>https://www.kickstarter.com/projects/2075137112/mouthful-podcast?ref=discovery_category_newest</t>
  </si>
  <si>
    <t>https://www.kickstarter.com/projects/904257877/oral-history-walking-tour-of-madrid-new-mexico?ref=discovery_category_newest</t>
  </si>
  <si>
    <t>https://www.kickstarter.com/projects/2041030607/book-childrens-childrens-book-psp-disease-health?ref=discovery_category_newest</t>
  </si>
  <si>
    <t>https://www.kickstarter.com/projects/1710349149/the-other-side-of-addiction-the-afterlife?ref=discovery_category_newest</t>
  </si>
  <si>
    <t>https://www.kickstarter.com/projects/439472889/arizona-in-360-degree-video?ref=discovery_category_newest</t>
  </si>
  <si>
    <t>https://www.kickstarter.com/projects/1925490150/evergreen-girls-support-women-in-the-outdoors?ref=discovery_category_newest</t>
  </si>
  <si>
    <t>https://www.kickstarter.com/projects/1193468740/baked-alaska-by-the-skully-caps?ref=discovery_category_newest</t>
  </si>
  <si>
    <t>https://www.kickstarter.com/projects/jbcharlot/de-lautre-cote-a-french-music-album-by-jb-charlot?ref=discovery_category_newest</t>
  </si>
  <si>
    <t>https://www.kickstarter.com/projects/alisonshaloskywidecd/alisons-halo-skywide-cdep?ref=discovery_category_newest</t>
  </si>
  <si>
    <t>https://www.kickstarter.com/projects/allisonfaybrown/allison-fay-brown-ep-album-fundraiser?ref=discovery_category_newest</t>
  </si>
  <si>
    <t>https://www.kickstarter.com/projects/amandapandacd/amanda-panda-play-for-life?ref=discovery_category_newest</t>
  </si>
  <si>
    <t>https://www.kickstarter.com/projects/1921607421/bassist-gabriel-severns-recording-debut?ref=discovery_category_newest</t>
  </si>
  <si>
    <t>https://www.kickstarter.com/projects/blackcatharriet/black-cat-harriet-ep?ref=discovery_category_newest</t>
  </si>
  <si>
    <t>https://www.kickstarter.com/projects/theemperorsnewmoon/bob-simpsons-new-album-the-emperors-new-moon?ref=discovery_category_newest</t>
  </si>
  <si>
    <t>https://www.kickstarter.com/projects/befairmusic/brian-fair-opus-no1-ep?ref=discovery_category_newest</t>
  </si>
  <si>
    <t>https://www.kickstarter.com/projects/503269650/chelsea-reject-kidulthood-music-video?ref=discovery_category_newest</t>
  </si>
  <si>
    <t>https://www.kickstarter.com/projects/197112286/debut-album-by-rachel-grace?ref=discovery_category_newest</t>
  </si>
  <si>
    <t>https://www.kickstarter.com/projects/1155388660/dub-esquire-the-return-limited-edition-vinyl-relea?ref=discovery_category_newest</t>
  </si>
  <si>
    <t>https://www.kickstarter.com/projects/fhsaxes/fountain-hills-saxophone-quartet-christmas-cd?ref=discovery_category_newest</t>
  </si>
  <si>
    <t>https://www.kickstarter.com/projects/michaeljofficial/help-me-master-and-press-my-11th-full-length-recor?ref=discovery_category_newest</t>
  </si>
  <si>
    <t>https://www.kickstarter.com/projects/innerlimits/hit-the-highway?ref=discovery_category_newest</t>
  </si>
  <si>
    <t>https://www.kickstarter.com/projects/1291107080/listen-space-books-pre-sale-and-fundraiser?ref=discovery_category_newest</t>
  </si>
  <si>
    <t>https://www.kickstarter.com/projects/520475326/marine-veteran-damian-knights-dream-ep-i-do-it-for?ref=discovery_category_newest</t>
  </si>
  <si>
    <t>https://www.kickstarter.com/projects/1976741392/michael-berkeleys-debut-album-maddowg?ref=discovery_category_newest</t>
  </si>
  <si>
    <t>https://www.kickstarter.com/projects/588731504/mike-pachelli-cd-impressions?ref=discovery_category_newest</t>
  </si>
  <si>
    <t>https://www.kickstarter.com/projects/lylebrewer/new-album-with-kristin-slipp?ref=discovery_category_newest</t>
  </si>
  <si>
    <t>https://www.kickstarter.com/projects/582688236/nick-nace-my-first-full-length-album?ref=discovery_category_newest</t>
  </si>
  <si>
    <t>https://www.kickstarter.com/projects/prestopiano/northwest-indiana-presto-and-virtual-piano-lessons?ref=discovery_category_newest</t>
  </si>
  <si>
    <t>https://www.kickstarter.com/projects/938836578/pandalion-music-ep?ref=discovery_category_newest</t>
  </si>
  <si>
    <t>https://www.kickstarter.com/projects/179588701/poets-in-the-trenches-the-irish-in-world-war-1?ref=discovery_category_newest</t>
  </si>
  <si>
    <t>https://www.kickstarter.com/projects/495557424/pre-order-campaign-for-bruiser-brody-everyones-dea?ref=discovery_category_newest</t>
  </si>
  <si>
    <t>https://www.kickstarter.com/projects/melodygarden/rebecca-smiths-melody-garden-debut-kids-album?ref=discovery_category_newest</t>
  </si>
  <si>
    <t>https://www.kickstarter.com/projects/1130130314/renegade-live-cd?ref=discovery_category_newest</t>
  </si>
  <si>
    <t>https://www.kickstarter.com/projects/kingdogbiscuit/resurrection-of-king-dog-biscuit-records?ref=discovery_category_newest</t>
  </si>
  <si>
    <t>https://www.kickstarter.com/projects/salsadelnortemusic/salsa-del-nortes-debut-album?ref=discovery_category_newest</t>
  </si>
  <si>
    <t>https://www.kickstarter.com/projects/platinumrush/scot-sax-new-album-2018-on-vinyl-and-cd?ref=discovery_category_newest</t>
  </si>
  <si>
    <t>https://www.kickstarter.com/projects/fourplayclarinet/send-four-play-clarinet-to-fmea?ref=discovery_category_newest</t>
  </si>
  <si>
    <t>https://www.kickstarter.com/projects/224004419/so-pretty-vs-me?ref=discovery_category_newest</t>
  </si>
  <si>
    <t>https://www.kickstarter.com/projects/1286152927/split-window-cd-t-shirts-and-stickers?ref=discovery_category_newest</t>
  </si>
  <si>
    <t>https://www.kickstarter.com/projects/1733284749/halogyns-ep?ref=discovery_category_newest</t>
  </si>
  <si>
    <t>https://www.kickstarter.com/projects/443616149/tengger-cavalry-and-carnegie-hall?ref=discovery_category_newest</t>
  </si>
  <si>
    <t>https://www.kickstarter.com/projects/1612457616/the-chief-ends-final-ep-vivid-youth?ref=discovery_category_newest</t>
  </si>
  <si>
    <t>https://www.kickstarter.com/projects/1371098061/the-clingers1965-1971-cd-collection?ref=discovery_category_newest</t>
  </si>
  <si>
    <t>https://www.kickstarter.com/projects/1617301995/the-nerd-flow-movement?ref=discovery_category_newest</t>
  </si>
  <si>
    <t>https://www.kickstarter.com/projects/326635149/the-sofia-goodman-group-debut-album?ref=discovery_category_newest</t>
  </si>
  <si>
    <t>https://www.kickstarter.com/projects/1324483541/tivoli-club-brass-band?ref=discovery_category_newest</t>
  </si>
  <si>
    <t>https://www.kickstarter.com/projects/urbanretreat/urban-retreat-music-for-massage-meditation-and-yog?ref=discovery_category_newest</t>
  </si>
  <si>
    <t>https://www.kickstarter.com/projects/1827874682/you-have-queer-street-cred-a-new-nerd-folk-album?ref=discovery_category_newest</t>
  </si>
  <si>
    <t>https://www.kickstarter.com/projects/148535063/delta-wires-born-in-oakland-album-and-concert?ref=discovery_category_newest</t>
  </si>
  <si>
    <t>https://www.kickstarter.com/projects/edrandazzomusic/ed-randazzo-music-help-press-the-new-record?ref=discovery_category_newest</t>
  </si>
  <si>
    <t>https://www.kickstarter.com/projects/975663186/friends-of-junior-kimbrough-festival?ref=discovery_category_newest</t>
  </si>
  <si>
    <t>https://www.kickstarter.com/projects/1444094882/the-avenue?ref=discovery_category_newest</t>
  </si>
  <si>
    <t>https://www.kickstarter.com/projects/506730048/when-the-bytes-go-down-in-the-city-8-bit-journey-o?ref=discovery_category_newest</t>
  </si>
  <si>
    <t>https://www.kickstarter.com/projects/2099798640/as-seasons-change-by-rae-myra-hilliard?ref=discovery_category_newest</t>
  </si>
  <si>
    <t>https://www.kickstarter.com/projects/672044528/blue-gene-tyranny-records-new-piano-works?ref=discovery_category_newest</t>
  </si>
  <si>
    <t>https://www.kickstarter.com/projects/CharleneKaye/mad-tom-of-bedlam-music-video-by-charlene-kaye-and?ref=discovery_category_newest</t>
  </si>
  <si>
    <t>https://www.kickstarter.com/projects/hemtunes/the-sea-in-my-dreams-music-for-string-quartet?ref=discovery_category_newest</t>
  </si>
  <si>
    <t>https://www.kickstarter.com/projects/516679566/an-echo-from-willowwood-and-other-compositions?ref=discovery_category_newest</t>
  </si>
  <si>
    <t>https://www.kickstarter.com/projects/1289332160/an-epic-new-acoustic-record-from-judgement-day?ref=discovery_category_newest</t>
  </si>
  <si>
    <t>https://www.kickstarter.com/projects/1125322885/anchorage-chamber-music-festival-2015?ref=discovery_category_newest</t>
  </si>
  <si>
    <t>https://www.kickstarter.com/projects/730359583/aria-a-new-album-by-the-wolford-rosenblum-duo?ref=discovery_category_newest</t>
  </si>
  <si>
    <t>https://www.kickstarter.com/projects/528561520/axial-breakthrough?ref=discovery_category_newest</t>
  </si>
  <si>
    <t>https://www.kickstarter.com/projects/peterblanchette/bach-cello-suites-for-archguitar-solo-recording-0?ref=discovery_category_newest</t>
  </si>
  <si>
    <t>https://www.kickstarter.com/projects/israelmartinez/be-thou-my-vision-hymns-and-sacred-songs?ref=discovery_category_newest</t>
  </si>
  <si>
    <t>https://www.kickstarter.com/projects/2001617152/bernsteins-mass-houston-premiere?ref=discovery_category_newest</t>
  </si>
  <si>
    <t>https://www.kickstarter.com/projects/1904453850/bring-jfks-undelivered-speech-to-life-in-music?ref=discovery_category_newest</t>
  </si>
  <si>
    <t>https://www.kickstarter.com/projects/1718008598/cpe-bach-complete-piano-quartets?ref=discovery_category_newest</t>
  </si>
  <si>
    <t>https://www.kickstarter.com/projects/candicemowbray/candice-mowbray-new-solo-cd?ref=discovery_category_newest</t>
  </si>
  <si>
    <t>https://www.kickstarter.com/projects/unwoman/casualties-unwoman-solo-album?ref=discovery_category_newest</t>
  </si>
  <si>
    <t>https://www.kickstarter.com/projects/1479318891/cd-songs-by-elsa-respighi-lori-laitman-and-modesta?ref=discovery_category_newest</t>
  </si>
  <si>
    <t>https://www.kickstarter.com/projects/1341147314/celebration-puccini-and-beethoven-10th-anniversary?ref=discovery_category_newest</t>
  </si>
  <si>
    <t>https://www.kickstarter.com/projects/hallsmusic/cisum-percussions-new-album-and-commission-project?ref=discovery_category_newest</t>
  </si>
  <si>
    <t>https://www.kickstarter.com/projects/tenetnyc/claudio-monteverdis-vespers-of-1610?ref=discovery_category_newest</t>
  </si>
  <si>
    <t>https://www.kickstarter.com/projects/1469525019/complete-cello-and-piano-works-of-joachim-raff-cd?ref=discovery_category_newest</t>
  </si>
  <si>
    <t>https://www.kickstarter.com/projects/1936923196/complete-solo-piano-works-of-peter-mennin-and-norm?ref=discovery_category_newest</t>
  </si>
  <si>
    <t>https://www.kickstarter.com/projects/scottostrander/composer-scott-ostrander-records-his-debut-album?ref=discovery_category_newest</t>
  </si>
  <si>
    <t>https://www.kickstarter.com/projects/547441353/early-music-festival-nyc?ref=discovery_category_newest</t>
  </si>
  <si>
    <t>https://www.kickstarter.com/projects/1920278434/five-as-one?ref=discovery_category_newest</t>
  </si>
  <si>
    <t>https://www.kickstarter.com/projects/1291395109/five-lakes-silver-band-erie-compact-disc-productio?ref=discovery_category_newest</t>
  </si>
  <si>
    <t>https://www.kickstarter.com/projects/1815997771/five-sea-shanties-for-brass-quintet?ref=discovery_category_newest</t>
  </si>
  <si>
    <t>https://www.kickstarter.com/projects/15184852/follow-my-lied-fund-an-artist?ref=discovery_category_newest</t>
  </si>
  <si>
    <t>https://www.kickstarter.com/projects/226288238/getting-back-on-the-opera-horse?ref=discovery_category_newest</t>
  </si>
  <si>
    <t>https://www.kickstarter.com/projects/gordonwithers/gordon-withers-pre-order-the-new-solo-cello-albu?ref=discovery_category_newest</t>
  </si>
  <si>
    <t>https://www.kickstarter.com/projects/468782541/harmonia-chamber-singers-the-into-light-project?ref=discovery_category_newest</t>
  </si>
  <si>
    <t>https://www.kickstarter.com/projects/1584958099/harold-browns-string-chamber-music-recording?ref=discovery_category_newest</t>
  </si>
  <si>
    <t>https://www.kickstarter.com/projects/1625936422/help-joyful-noise-fund-the-latin-american-connecti?ref=discovery_category_newest</t>
  </si>
  <si>
    <t>https://www.kickstarter.com/projects/1628410661/help-match-our-2nd-nea-grant-for-glory-denied?ref=discovery_category_newest</t>
  </si>
  <si>
    <t>https://www.kickstarter.com/projects/1954663030/help-westford-chorus-present-faures-requiem-with-o?ref=discovery_category_newest</t>
  </si>
  <si>
    <t>https://www.kickstarter.com/projects/1954663030/help-westford-chorus-present-its-winter-2017-progr?ref=discovery_category_newest</t>
  </si>
  <si>
    <t>https://www.kickstarter.com/projects/407986901/hms-pinafore-at-marylhurst-university-0?ref=discovery_category_newest</t>
  </si>
  <si>
    <t>https://www.kickstarter.com/projects/1926193457/how-sweet-the-torment-nola-and-johns-first-solo-al?ref=discovery_category_newest</t>
  </si>
  <si>
    <t>https://www.kickstarter.com/projects/264455620/lisa-bakers-first-full-cd-of-her-piano-composition?ref=discovery_category_newest</t>
  </si>
  <si>
    <t>https://www.kickstarter.com/projects/436796896/louis-w-ballard-a-native-american-composer?ref=discovery_category_newest</t>
  </si>
  <si>
    <t>https://www.kickstarter.com/projects/755411379/lyrical-strings-duo-a-violin-and-classical-guitar?ref=discovery_category_newest</t>
  </si>
  <si>
    <t>https://www.kickstarter.com/projects/407986901/marylhurst-chamber-choirs-ireland-tour?ref=discovery_category_newest</t>
  </si>
  <si>
    <t>https://www.kickstarter.com/projects/1700244879/music-for-austin-by-austin-with-community-commitme?ref=discovery_category_newest</t>
  </si>
  <si>
    <t>https://www.kickstarter.com/projects/576908451/mysteries-of-light-part-one-five-for-joy?ref=discovery_category_newest</t>
  </si>
  <si>
    <t>https://www.kickstarter.com/projects/1973288734/new-cd-by-the-teares-of-the-muses-early-czech-caro?ref=discovery_category_newest</t>
  </si>
  <si>
    <t>https://www.kickstarter.com/projects/346262247/new-music-for-chamber-orchestra-recording-session?ref=discovery_category_newest</t>
  </si>
  <si>
    <t>https://www.kickstarter.com/projects/998601955/portal-percussion-new-works-commissioned-by-collee?ref=discovery_category_newest</t>
  </si>
  <si>
    <t>https://www.kickstarter.com/projects/1166244048/robert-karpay-solo-cello-sonata?ref=discovery_category_newest</t>
  </si>
  <si>
    <t>https://www.kickstarter.com/projects/1930995188/samantha-lin-makes-her-operatic-debut-in-hawaii?ref=discovery_category_newest</t>
  </si>
  <si>
    <t>https://www.kickstarter.com/projects/1075053724/santa-clarita-master-chorale-orchestral-fund?ref=discovery_category_newest</t>
  </si>
  <si>
    <t>https://www.kickstarter.com/projects/1906086335/say-it-with-music-concert-and-cd?ref=discovery_category_newest</t>
  </si>
  <si>
    <t>https://www.kickstarter.com/projects/ensemble212/season-finale-and-annual-young-artist-showcase-con?ref=discovery_category_newest</t>
  </si>
  <si>
    <t>https://www.kickstarter.com/projects/1295163599/send-open-end-to-copenhagen?ref=discovery_category_newest</t>
  </si>
  <si>
    <t>https://www.kickstarter.com/projects/332291674/seven-hills-guitar-series-kickstarter?ref=discovery_category_newest</t>
  </si>
  <si>
    <t>https://www.kickstarter.com/projects/ymf/sixth-grade-music-mentor-students-year-end-showcas?ref=discovery_category_newest</t>
  </si>
  <si>
    <t>https://www.kickstarter.com/projects/wmwilsonguitar/spanish-dances-for-classical-guitar?ref=discovery_category_newest</t>
  </si>
  <si>
    <t>https://www.kickstarter.com/projects/blueshiftensemble/support-the-blueshift-new-music-ensemble?ref=discovery_category_newest</t>
  </si>
  <si>
    <t>https://www.kickstarter.com/projects/1269975385/terra-voces-new-album-the-frost-is-all-over?ref=discovery_category_newest</t>
  </si>
  <si>
    <t>https://www.kickstarter.com/projects/1706612942/the-canticum-novum-youth-choirs-recording-project?ref=discovery_category_newest</t>
  </si>
  <si>
    <t>https://www.kickstarter.com/projects/303359545/the-contemporary-bassoon?ref=discovery_category_newest</t>
  </si>
  <si>
    <t>https://www.kickstarter.com/projects/461164152/the-dream-songs-project-cd-of-mauro-giuliani-songs?ref=discovery_category_newest</t>
  </si>
  <si>
    <t>https://www.kickstarter.com/projects/rjb/the-girl-in-white-a-multistate-artistic-collaborat?ref=discovery_category_newest</t>
  </si>
  <si>
    <t>https://www.kickstarter.com/projects/407986901/the-pirates-of-penzance-at-marylhurst-university?ref=discovery_category_newest</t>
  </si>
  <si>
    <t>https://www.kickstarter.com/projects/tekalliduo/the-tekalli-duos-new-music-and-new-concert-season?ref=discovery_category_newest</t>
  </si>
  <si>
    <t>https://www.kickstarter.com/projects/sarapriebe/the-zodiac-for-orchestra?ref=discovery_category_newest</t>
  </si>
  <si>
    <t>https://www.kickstarter.com/projects/893998809/ubiquity?ref=discovery_category_newest</t>
  </si>
  <si>
    <t>https://www.kickstarter.com/projects/397834925/vladimir-in-butterfly-country?ref=discovery_category_newest</t>
  </si>
  <si>
    <t>https://www.kickstarter.com/projects/voicesofwomen/voices-of-women-loss-and-find-recital-project?ref=discovery_category_newest</t>
  </si>
  <si>
    <t>https://www.kickstarter.com/projects/1250127920/world-premiere-recording-of-fischer-vespers?ref=discovery_category_newest</t>
  </si>
  <si>
    <t>https://www.kickstarter.com/projects/orlandocela/youve-never-heard-a-flute-do-this?ref=discovery_category_newest</t>
  </si>
  <si>
    <t>https://www.kickstarter.com/projects/hobbyhorse/and-well-all-go-together-a-new-hobbyhorse-album-ep?ref=discovery_category_newest</t>
  </si>
  <si>
    <t>https://www.kickstarter.com/projects/unionhillband/four-corners-of-home-cd-studio-recording?ref=discovery_category_newest</t>
  </si>
  <si>
    <t>https://www.kickstarter.com/projects/1508069847/keep-your-candles-close-by-igaus-davis-ep?ref=discovery_category_newest</t>
  </si>
  <si>
    <t>https://www.kickstarter.com/projects/faesings/north-winds-a-new-cd-from-fae-wiedenhoeft-and-seas?ref=discovery_category_newest</t>
  </si>
  <si>
    <t>https://www.kickstarter.com/projects/1445057597/rogues?ref=discovery_category_newest</t>
  </si>
  <si>
    <t>https://www.kickstarter.com/projects/460360630/stories-new-tom-wernigg-cd?ref=discovery_category_newest</t>
  </si>
  <si>
    <t>https://www.kickstarter.com/projects/1692111041/211-ep?ref=discovery_category_newest</t>
  </si>
  <si>
    <t>https://www.kickstarter.com/projects/theporterdraw/a-new-album-by-the-porter-draw?ref=discovery_category_newest</t>
  </si>
  <si>
    <t>https://www.kickstarter.com/projects/880607147/a-new-album-from-marc-brenton?ref=discovery_category_newest</t>
  </si>
  <si>
    <t>https://www.kickstarter.com/projects/789250722/alexis-stevens-backroad-gravel-tour?ref=discovery_category_newest</t>
  </si>
  <si>
    <t>https://www.kickstarter.com/projects/96400552/amys-debut-album-all-i-need?ref=discovery_category_newest</t>
  </si>
  <si>
    <t>https://www.kickstarter.com/projects/797389148/angelicas-debut-album-where-im-from?ref=discovery_category_newest</t>
  </si>
  <si>
    <t>https://www.kickstarter.com/projects/910643375/ap-harris-debut-record?ref=discovery_category_newest</t>
  </si>
  <si>
    <t>https://www.kickstarter.com/projects/2092281455/aubrey-debauchery-recording-again?ref=discovery_category_newest</t>
  </si>
  <si>
    <t>https://www.kickstarter.com/projects/amacrae/austin-macraes-second-solo-album-keeper?ref=discovery_category_newest</t>
  </si>
  <si>
    <t>https://www.kickstarter.com/projects/116621963/benediction-music-by-travis-james-humphrey?ref=discovery_category_newest</t>
  </si>
  <si>
    <t>https://www.kickstarter.com/projects/1984232168/bevel-summers-lp-studio-album-arbor-ridge-studios?ref=discovery_category_newest</t>
  </si>
  <si>
    <t>https://www.kickstarter.com/projects/986754635/bindley-hardware-co-new-album-ever-satisfactory?ref=discovery_category_newest</t>
  </si>
  <si>
    <t>https://www.kickstarter.com/projects/764079584/brady-perls-a-long-time-coming-project?ref=discovery_category_newest</t>
  </si>
  <si>
    <t>https://www.kickstarter.com/projects/4289676/brand-spankin-new-shivering-denizens-record-on-vin?ref=discovery_category_newest</t>
  </si>
  <si>
    <t>https://www.kickstarter.com/projects/465335891/brook-faulk-down-in-flames-cd?ref=discovery_category_newest</t>
  </si>
  <si>
    <t>https://www.kickstarter.com/projects/murielstantonband/buy-muriel-stanton-bands-debut-cd-right-here?ref=discovery_category_newest</t>
  </si>
  <si>
    <t>https://www.kickstarter.com/projects/781371625/caelen-bird-recording-studio-debut-album?ref=discovery_category_newest</t>
  </si>
  <si>
    <t>https://www.kickstarter.com/projects/103330378/chris-strand-and-the-sinners-are-making-a-record?ref=discovery_category_newest</t>
  </si>
  <si>
    <t>https://www.kickstarter.com/projects/claudemartin/claude-martins-first-solo-old-time-fiddle-album?ref=discovery_category_newest</t>
  </si>
  <si>
    <t>https://www.kickstarter.com/projects/coldmountainyeti/cold-mountain-yeti-debut-album?ref=discovery_category_newest</t>
  </si>
  <si>
    <t>https://www.kickstarter.com/projects/921429038/community-sing-cd-volume-one?ref=discovery_category_newest</t>
  </si>
  <si>
    <t>https://www.kickstarter.com/projects/mygaybanjo/country-boys-in-the-city-new-album-by-my-gay-banjo?ref=discovery_category_newest</t>
  </si>
  <si>
    <t>https://www.kickstarter.com/projects/stevenstarkmusic/country-wrong-turnand-more?ref=discovery_category_newest</t>
  </si>
  <si>
    <t>https://www.kickstarter.com/projects/916485456/courtney-mason-self-titled-ep-recording?ref=discovery_category_newest</t>
  </si>
  <si>
    <t>https://www.kickstarter.com/projects/jordanrast/cowboy-money?ref=discovery_category_newest</t>
  </si>
  <si>
    <t>https://www.kickstarter.com/projects/655453657/cyndy-fike-debut-release?ref=discovery_category_newest</t>
  </si>
  <si>
    <t>https://www.kickstarter.com/projects/777891139/daniel-and-the-blonde-album?ref=discovery_category_newest</t>
  </si>
  <si>
    <t>https://www.kickstarter.com/projects/2022367746/dawson-carroll-singin-for-gold?ref=discovery_category_newest</t>
  </si>
  <si>
    <t>https://www.kickstarter.com/projects/stephanieryann/debut-country-ep-by-stephanie-ryann?ref=discovery_category_newest</t>
  </si>
  <si>
    <t>https://www.kickstarter.com/projects/2026266851/down-in-lights-debut-album?ref=discovery_category_newest</t>
  </si>
  <si>
    <t>https://www.kickstarter.com/projects/1717806081/drew-jacobs-official-kiss-me-music-video?ref=discovery_category_newest</t>
  </si>
  <si>
    <t>https://www.kickstarter.com/projects/folkyfishfest/folkyfishfest-2013?ref=discovery_category_newest</t>
  </si>
  <si>
    <t>https://www.kickstarter.com/projects/677482441/forsyth-and-gee-make-a-record-just-for-you?ref=discovery_category_newest</t>
  </si>
  <si>
    <t>https://www.kickstarter.com/projects/1392185088/green-light-pistols-full-length-album?ref=discovery_category_newest</t>
  </si>
  <si>
    <t>https://www.kickstarter.com/projects/1222937067/grief-and-gratitude-debut-cd?ref=discovery_category_newest</t>
  </si>
  <si>
    <t>https://www.kickstarter.com/projects/972678056/guesthouse-shoshanas-original-album?ref=discovery_category_newest</t>
  </si>
  <si>
    <t>https://www.kickstarter.com/projects/984629783/help-chloe-levine-fund-her-debut-album-cathexis?ref=discovery_category_newest</t>
  </si>
  <si>
    <t>https://www.kickstarter.com/projects/billyriggs/help-fund-the-new-billy-riggs-band-album?ref=discovery_category_newest</t>
  </si>
  <si>
    <t>https://www.kickstarter.com/projects/lifelikewater/help-life-like-water-record-their-first-album?ref=discovery_category_newest</t>
  </si>
  <si>
    <t>https://www.kickstarter.com/projects/190773926/help-make-rodeo-a-reality?ref=discovery_category_newest</t>
  </si>
  <si>
    <t>https://www.kickstarter.com/projects/theselands/help-theselands-and-drew-and-ket-gas-up-the-truck?ref=discovery_category_newest</t>
  </si>
  <si>
    <t>https://www.kickstarter.com/projects/urbanwildlifemusic/help-urban-wildlife-put-out-our-new-record-ship-of?ref=discovery_category_newest</t>
  </si>
  <si>
    <t>https://www.kickstarter.com/projects/1881496100/home-alone-and-impatient-ep?ref=discovery_category_newest</t>
  </si>
  <si>
    <t>https://www.kickstarter.com/projects/271624229/honky-tonk-city?ref=discovery_category_newest</t>
  </si>
  <si>
    <t>https://www.kickstarter.com/projects/thetelegraph/i-do-believe-she-flew-out-the-drain-pipe?ref=discovery_category_newest</t>
  </si>
  <si>
    <t>https://www.kickstarter.com/projects/1636690129/jake-robison-debut-full-length-album?ref=discovery_category_newest</t>
  </si>
  <si>
    <t>https://www.kickstarter.com/projects/133665061/jen-larson-recording-project?ref=discovery_category_newest</t>
  </si>
  <si>
    <t>https://www.kickstarter.com/projects/471657033/joeys-debut-record?ref=discovery_category_newest</t>
  </si>
  <si>
    <t>https://www.kickstarter.com/projects/johnmallinen/join-in-the-making-of-my-first-full-length-record?ref=discovery_category_newest</t>
  </si>
  <si>
    <t>https://www.kickstarter.com/projects/josephaaskov/joseph-aaskov-2012-tour?ref=discovery_category_newest</t>
  </si>
  <si>
    <t>https://www.kickstarter.com/projects/347100185/joseph-reed-cd-release?ref=discovery_category_newest</t>
  </si>
  <si>
    <t>https://www.kickstarter.com/projects/julieloyd2015/julie-deloyd-back-in-the-studio?ref=discovery_category_newest</t>
  </si>
  <si>
    <t>https://www.kickstarter.com/projects/1932179632/kara-kesselring-and-sugarcreek-road-band?ref=discovery_category_newest</t>
  </si>
  <si>
    <t>https://www.kickstarter.com/projects/860365331/kevin-tudball-first-full-length-album?ref=discovery_category_newest</t>
  </si>
  <si>
    <t>https://www.kickstarter.com/projects/1259334414/kyle-guffey-debut-ep?ref=discovery_category_newest</t>
  </si>
  <si>
    <t>https://www.kickstarter.com/projects/2002462872/lauren-elise-debut-album?ref=discovery_category_newest</t>
  </si>
  <si>
    <t>https://www.kickstarter.com/projects/1176319666/lexington-historical-society-colonial-singers-cd?ref=discovery_category_newest</t>
  </si>
  <si>
    <t>https://www.kickstarter.com/projects/lindsaystraw/lindsay-straws-2nd-album-the-fairest-flower-of-wom?ref=discovery_category_newest</t>
  </si>
  <si>
    <t>https://www.kickstarter.com/projects/1192218463/lonely-road-carry-on?ref=discovery_category_newest</t>
  </si>
  <si>
    <t>https://www.kickstarter.com/projects/larsonlaw/long-way-home-debut-album?ref=discovery_category_newest</t>
  </si>
  <si>
    <t>https://www.kickstarter.com/projects/1806970937/making-music-videos-with-india-ramey?ref=discovery_category_newest</t>
  </si>
  <si>
    <t>https://www.kickstarter.com/projects/mcnarymusic/mcnary-the-new-record?ref=discovery_category_newest</t>
  </si>
  <si>
    <t>https://www.kickstarter.com/projects/631131991/michale-graves-wanderer-acoustic-cd?ref=discovery_category_newest</t>
  </si>
  <si>
    <t>https://www.kickstarter.com/projects/1324590646/miners-creek-bands-2nd-album-strong-black-coffee?ref=discovery_category_newest</t>
  </si>
  <si>
    <t>https://www.kickstarter.com/projects/312151058/my-highway-carolina-moonshine-offical-video?ref=discovery_category_newest</t>
  </si>
  <si>
    <t>https://www.kickstarter.com/projects/nathanwadecountry/nathan-wade?ref=discovery_category_newest</t>
  </si>
  <si>
    <t>https://www.kickstarter.com/projects/438079769/new-album-from-the-union-grove-pickers?ref=discovery_category_newest</t>
  </si>
  <si>
    <t>https://www.kickstarter.com/projects/702982227/nicholas-mudd-first-studio-album?ref=discovery_category_newest</t>
  </si>
  <si>
    <t>https://www.kickstarter.com/projects/257933000/no-bones-about-it-ep?ref=discovery_category_newest</t>
  </si>
  <si>
    <t>https://www.kickstarter.com/projects/1072825231/oh-bruni-wants-to-record-an-album?ref=discovery_category_newest</t>
  </si>
  <si>
    <t>https://www.kickstarter.com/projects/1964620741/one-more-good-night?ref=discovery_category_newest</t>
  </si>
  <si>
    <t>https://www.kickstarter.com/projects/233398717/pale-roots-debut-album?ref=discovery_category_newest</t>
  </si>
  <si>
    <t>https://www.kickstarter.com/projects/pickensivey/pickens-ivey-ep?ref=discovery_category_newest</t>
  </si>
  <si>
    <t>https://www.kickstarter.com/projects/pixleyband/pixley-a-california-country-music-project?ref=discovery_category_newest</t>
  </si>
  <si>
    <t>https://www.kickstarter.com/projects/705251767/pole-barn-rebels-debut-cd?ref=discovery_category_newest</t>
  </si>
  <si>
    <t>https://www.kickstarter.com/projects/486812483/pop-vs-soul?ref=discovery_category_newest</t>
  </si>
  <si>
    <t>https://www.kickstarter.com/projects/268240788/pretty-in-the-country?ref=discovery_category_newest</t>
  </si>
  <si>
    <t>https://www.kickstarter.com/projects/883204885/pushing-chains-long-awaited-cd-project?ref=discovery_category_newest</t>
  </si>
  <si>
    <t>https://www.kickstarter.com/projects/1390897331/quiet-lion-debut-lp?ref=discovery_category_newest</t>
  </si>
  <si>
    <t>https://www.kickstarter.com/projects/141463409/rachel-brown-and-the-beatnik-playboys-cd-project-o?ref=discovery_category_newest</t>
  </si>
  <si>
    <t>https://www.kickstarter.com/projects/1414603430/red-and-white-by-caleb-smith?ref=discovery_category_newest</t>
  </si>
  <si>
    <t>https://www.kickstarter.com/projects/wranglerscd/rocky-butte-wranglers-recording-project?ref=discovery_category_newest</t>
  </si>
  <si>
    <t>https://www.kickstarter.com/projects/1270831082/ruthless-moon-album?ref=discovery_category_newest</t>
  </si>
  <si>
    <t>https://www.kickstarter.com/projects/ryantaito/sarah-pooles-nashville-ep?ref=discovery_category_newest</t>
  </si>
  <si>
    <t>https://www.kickstarter.com/projects/952609987/scott-kurt-and-memphis-59-new-record?ref=discovery_category_newest</t>
  </si>
  <si>
    <t>https://www.kickstarter.com/projects/seldat/seldat-and-skytown-the-southern-mn-dream-begins?ref=discovery_category_newest</t>
  </si>
  <si>
    <t>https://www.kickstarter.com/projects/1747567378/send-marie-danielle-to-record-with-simone-felice?ref=discovery_category_newest</t>
  </si>
  <si>
    <t>https://www.kickstarter.com/projects/smallsouls/small-souls-unheard-unseen-side-a?ref=discovery_category_newest</t>
  </si>
  <si>
    <t>https://www.kickstarter.com/projects/1747364321/songs-you-could-playwere-you-so-inclined?ref=discovery_category_newest</t>
  </si>
  <si>
    <t>https://www.kickstarter.com/projects/hoperising/suffering-bleeds-joy?ref=discovery_category_newest</t>
  </si>
  <si>
    <t>https://www.kickstarter.com/projects/985351899/sweetgrass?ref=discovery_category_newest</t>
  </si>
  <si>
    <t>https://www.kickstarter.com/projects/adeemtheartist/the-bird-eps?ref=discovery_category_newest</t>
  </si>
  <si>
    <t>https://www.kickstarter.com/projects/1259194383/the-galley-rats?ref=discovery_category_newest</t>
  </si>
  <si>
    <t>https://www.kickstarter.com/projects/319515394/the-hasslers-full-length-album?ref=discovery_category_newest</t>
  </si>
  <si>
    <t>https://www.kickstarter.com/projects/1754874594/the-legend-of-white-woman-creek?ref=discovery_category_newest</t>
  </si>
  <si>
    <t>https://www.kickstarter.com/projects/mothercornshuckers/the-mother-corn-shuckers-new-album?ref=discovery_category_newest</t>
  </si>
  <si>
    <t>https://www.kickstarter.com/projects/193185716/the-necessary-gentlemens-1st-full-album?ref=discovery_category_newest</t>
  </si>
  <si>
    <t>https://www.kickstarter.com/projects/56804564/the-pearl-by-moissonnneur-deperles?ref=discovery_category_newest</t>
  </si>
  <si>
    <t>https://www.kickstarter.com/projects/1368306435/the-piedmont-brothers-band-going-back-to-the-count?ref=discovery_category_newest</t>
  </si>
  <si>
    <t>https://www.kickstarter.com/projects/480968907/the-vanishing-hitchhikers-tales-of-the-hook?ref=discovery_category_newest</t>
  </si>
  <si>
    <t>https://www.kickstarter.com/projects/931741412/this-ones-for-you-the-new-clarensau-record?ref=discovery_category_newest</t>
  </si>
  <si>
    <t>https://www.kickstarter.com/projects/tinkhamroad/tinkham-road-debut-album?ref=discovery_category_newest</t>
  </si>
  <si>
    <t>https://www.kickstarter.com/projects/205772516/to-sing-your-song?ref=discovery_category_newest</t>
  </si>
  <si>
    <t>https://www.kickstarter.com/projects/1203550558/trae-sheehans-debut-lp?ref=discovery_category_newest</t>
  </si>
  <si>
    <t>https://www.kickstarter.com/projects/695644430/vince-giambattista-the-album-and-more?ref=discovery_category_newest</t>
  </si>
  <si>
    <t>https://www.kickstarter.com/projects/hannahthomas/watch-out-for-the-deer-video?ref=discovery_category_newest</t>
  </si>
  <si>
    <t>https://www.kickstarter.com/projects/538960057/woodshed-prophets-upcoming-album?ref=discovery_category_newest</t>
  </si>
  <si>
    <t>https://www.kickstarter.com/projects/yodelady/yodelady-debut-cd-sing-row-away-row?ref=discovery_category_newest</t>
  </si>
  <si>
    <t>https://www.kickstarter.com/projects/1987298583/zach-coffey-ep?ref=discovery_category_newest</t>
  </si>
  <si>
    <t>https://www.kickstarter.com/projects/dirtybeat/dirty-beat-duo-embody-ep-and-dancing-community-pro?ref=discovery_category_newest</t>
  </si>
  <si>
    <t>https://www.kickstarter.com/projects/18461668/dreamtranced-11?ref=discovery_category_newest</t>
  </si>
  <si>
    <t>https://www.kickstarter.com/projects/chelseythebagel/experience-lullabied?ref=discovery_category_newest</t>
  </si>
  <si>
    <t>https://www.kickstarter.com/projects/gioblackpeter/gio-black-peter-the-virgin-shuffle-album?ref=discovery_category_newest</t>
  </si>
  <si>
    <t>https://www.kickstarter.com/projects/907608664/greatest-hits-breakdown-mixing-sessions?ref=discovery_category_newest</t>
  </si>
  <si>
    <t>https://www.kickstarter.com/projects/568704043/help-fund-caustics-epic-album-of-awesomeness?ref=discovery_category_newest</t>
  </si>
  <si>
    <t>https://www.kickstarter.com/projects/keenangaynor/help-fund-the-next-declans-well-record?ref=discovery_category_newest</t>
  </si>
  <si>
    <t>https://www.kickstarter.com/projects/rabbitsrunning/rabbits-running-embark-on-first-tour-through-sxsw?ref=discovery_category_newest</t>
  </si>
  <si>
    <t>https://www.kickstarter.com/projects/2134387642/imaginary-friends-lp-by-ely-reis-for-publishers-pe?ref=discovery_category_newest</t>
  </si>
  <si>
    <t>https://www.kickstarter.com/projects/infinitethird/infinite-third-eardrops-double-disc-release?ref=discovery_category_newest</t>
  </si>
  <si>
    <t>https://www.kickstarter.com/projects/1767687795/jeremiah-cymerman-decay-of-the-angel?ref=discovery_category_newest</t>
  </si>
  <si>
    <t>https://www.kickstarter.com/projects/251446771/kickstart-the-future-of-telefuture?ref=discovery_category_newest</t>
  </si>
  <si>
    <t>https://www.kickstarter.com/projects/1632965791/ltd-edition-vinyl-album-of-chamberland-the-berlin?ref=discovery_category_newest</t>
  </si>
  <si>
    <t>https://www.kickstarter.com/projects/989959670/poppets-first-full-length-album?ref=discovery_category_newest</t>
  </si>
  <si>
    <t>https://www.kickstarter.com/projects/2069011903/rein-forced-diagnosed-with-pre-existing-conditions?ref=discovery_category_newest</t>
  </si>
  <si>
    <t>https://www.kickstarter.com/projects/1170570747/send-darkdriveclinic-on-tour?ref=discovery_category_newest</t>
  </si>
  <si>
    <t>https://www.kickstarter.com/projects/1385275315/slope114-sweet-sue-12?ref=discovery_category_newest</t>
  </si>
  <si>
    <t>https://www.kickstarter.com/projects/dionvox/the-cinema-thanks-you?ref=discovery_category_newest</t>
  </si>
  <si>
    <t>https://www.kickstarter.com/projects/99747260/the-new-electric-valentine-record?ref=discovery_category_newest</t>
  </si>
  <si>
    <t>https://www.kickstarter.com/projects/melodymap/the-service-unicorn-epic-fundraiser-ultra-quest?ref=discovery_category_newest</t>
  </si>
  <si>
    <t>https://www.kickstarter.com/projects/joshzimmerman/home-josh-zimmerman?ref=discovery_category_newest</t>
  </si>
  <si>
    <t>https://www.kickstarter.com/projects/1180844086/one-the-debut-album-of-least-of-all-saints-to-be-r?ref=discovery_category_newest</t>
  </si>
  <si>
    <t>https://www.kickstarter.com/projects/786629444/a-remnant-collected-missions?ref=discovery_category_newest</t>
  </si>
  <si>
    <t>https://www.kickstarter.com/projects/932117474/brooke-ashely-be-lifted-high-the-ep?ref=discovery_category_newest</t>
  </si>
  <si>
    <t>https://www.kickstarter.com/projects/calebkickstart/caleb-willis-ep?ref=discovery_category_newest</t>
  </si>
  <si>
    <t>https://www.kickstarter.com/projects/1637326336/declare-ep-album?ref=discovery_category_newest</t>
  </si>
  <si>
    <t>https://www.kickstarter.com/projects/1641633465/endure?ref=discovery_category_newest</t>
  </si>
  <si>
    <t>https://www.kickstarter.com/projects/406127526/josh-byars-ep?ref=discovery_category_newest</t>
  </si>
  <si>
    <t>https://www.kickstarter.com/projects/1664071740/king-of-glory-by-michael-hansen-and-jt-meyer?ref=discovery_category_newest</t>
  </si>
  <si>
    <t>https://www.kickstarter.com/projects/1795465589/king-of-glory-a-worship-ep-by-ben-whitehead?ref=discovery_category_newest</t>
  </si>
  <si>
    <t>https://www.kickstarter.com/projects/868534862/live-worship-the-album-the-event-the-movement?ref=discovery_category_newest</t>
  </si>
  <si>
    <t>https://www.kickstarter.com/projects/453067419/newkings-album?ref=discovery_category_newest</t>
  </si>
  <si>
    <t>https://www.kickstarter.com/projects/1419197897/the-funeral-singer-volume-1?ref=discovery_category_newest</t>
  </si>
  <si>
    <t>https://www.kickstarter.com/projects/micahchristopher/the-lord-is-good?ref=discovery_category_newest</t>
  </si>
  <si>
    <t>https://www.kickstarter.com/projects/653800945/worship-cd-project-your-glory?ref=discovery_category_newest</t>
  </si>
  <si>
    <t>https://www.kickstarter.com/projects/1427055419/cleveland-made-cleveland-paid-double-disc-mixtape?ref=discovery_category_newest</t>
  </si>
  <si>
    <t>https://www.kickstarter.com/projects/1984071695/dead-woman-walkathon?ref=discovery_category_newest</t>
  </si>
  <si>
    <t>https://www.kickstarter.com/projects/mpfm/win-when-the-second-level-from-my-parents-favorite?ref=discovery_category_newest</t>
  </si>
  <si>
    <t>https://www.kickstarter.com/projects/osirisgreen/all-or-nothing-campaign?ref=discovery_category_newest</t>
  </si>
  <si>
    <t>https://www.kickstarter.com/projects/wolfinwool/chalkskin-pay-day?ref=discovery_category_newest</t>
  </si>
  <si>
    <t>https://www.kickstarter.com/projects/matthewmcvickar/clones-of-the-queen-the-first-ep?ref=discovery_category_newest</t>
  </si>
  <si>
    <t>https://www.kickstarter.com/projects/Neosonix/europe-or-bust-random-and-k-murdock-the-london-ani?ref=discovery_category_newest</t>
  </si>
  <si>
    <t>https://www.kickstarter.com/projects/megaran/forever-famicom-the-nes-talgia-continues-in-a-dvd?ref=discovery_category_newest</t>
  </si>
  <si>
    <t>https://www.kickstarter.com/projects/jeneehalstead/help-jenee-halstead-tour-the-netherlands-and-the-u?ref=discovery_category_newest</t>
  </si>
  <si>
    <t>https://www.kickstarter.com/projects/1922786400/jake-broido-is-making-an-album?ref=discovery_category_newest</t>
  </si>
  <si>
    <t>https://www.kickstarter.com/projects/1464755688/journey-to-754-the-recovery-album?ref=discovery_category_newest</t>
  </si>
  <si>
    <t>https://www.kickstarter.com/projects/legendhazit/legend-haz-it-debut-album-neptune-deuce?ref=discovery_category_newest</t>
  </si>
  <si>
    <t>https://www.kickstarter.com/projects/tantra/loves-heretic?ref=discovery_category_newest</t>
  </si>
  <si>
    <t>https://www.kickstarter.com/projects/pharaohnaes/pharaoh-naes-ep?ref=discovery_category_newest</t>
  </si>
  <si>
    <t>https://www.kickstarter.com/projects/1083267518/prodigy-0?ref=discovery_category_newest</t>
  </si>
  <si>
    <t>https://www.kickstarter.com/projects/746845585/speach-impediments-preparing-for-cobwebs-release?ref=discovery_category_newest</t>
  </si>
  <si>
    <t>https://www.kickstarter.com/projects/1601594134/steinomites-debut-full-length-album?ref=discovery_category_newest</t>
  </si>
  <si>
    <t>https://www.kickstarter.com/projects/450496418/the-berwyn-project-ep-by-the-mc-type-and-thewoods?ref=discovery_category_newest</t>
  </si>
  <si>
    <t>https://www.kickstarter.com/projects/keithskeys/the-fly-come-take-flyt?ref=discovery_category_newest</t>
  </si>
  <si>
    <t>https://www.kickstarter.com/projects/1213771619/the-last-shall-be-first-cd?ref=discovery_category_newest</t>
  </si>
  <si>
    <t>https://www.kickstarter.com/projects/1622035975/american-so-and-so-josh-kaufmans-new-album?ref=discovery_category_newest</t>
  </si>
  <si>
    <t>https://www.kickstarter.com/projects/371499119/more-than-strangers-ryan-david-orrs-5th-studio-alb-0?ref=discovery_category_newest</t>
  </si>
  <si>
    <t>https://www.kickstarter.com/projects/ryancohenmusic/postscript-the-brand-new-studio-album-from-ryan-co?ref=discovery_category_newest</t>
  </si>
  <si>
    <t>https://www.kickstarter.com/projects/2074074223/11-trinitys-debut-cd-project?ref=discovery_category_newest</t>
  </si>
  <si>
    <t>https://www.kickstarter.com/projects/1887835557/3-rivers-debut-album-river-music?ref=discovery_category_newest</t>
  </si>
  <si>
    <t>https://www.kickstarter.com/projects/374551239/4th-annual-harvey-milk-festival-fundraiser?ref=discovery_category_newest</t>
  </si>
  <si>
    <t>https://www.kickstarter.com/projects/1067397154/5-bucks-from-500-friends?ref=discovery_category_newest</t>
  </si>
  <si>
    <t>https://www.kickstarter.com/projects/longestyearonrecord/a-troop-of-echoes-the-longest-year-on-record-vinyl?ref=discovery_category_newest</t>
  </si>
  <si>
    <t>https://www.kickstarter.com/projects/1267565867/aaron-zigs-first-studio-record?ref=discovery_category_newest</t>
  </si>
  <si>
    <t>https://www.kickstarter.com/projects/423185103/adam-and-naive-summer-in-the-storm-cellar-vinyl?ref=discovery_category_newest</t>
  </si>
  <si>
    <t>https://www.kickstarter.com/projects/637984215/america-oixois-debut-album?ref=discovery_category_newest</t>
  </si>
  <si>
    <t>https://www.kickstarter.com/projects/1291357699/ancelmo-james-first-full-length-album-completely-d?ref=discovery_category_newest</t>
  </si>
  <si>
    <t>https://www.kickstarter.com/projects/1395793533/ash-st-johns-new-album-dreams-made-real?ref=discovery_category_newest</t>
  </si>
  <si>
    <t>https://www.kickstarter.com/projects/1826093100/awfully-sudden-the-album?ref=discovery_category_newest</t>
  </si>
  <si>
    <t>https://www.kickstarter.com/projects/1150992976/be-a-part-of-your-fearless-leaders-upcoming-album?ref=discovery_category_newest</t>
  </si>
  <si>
    <t>https://www.kickstarter.com/projects/1753158952/bird-languages-by-sen-wisher?ref=discovery_category_newest</t>
  </si>
  <si>
    <t>https://www.kickstarter.com/projects/736438012/blanket-fort-by-sorrytown?ref=discovery_category_newest</t>
  </si>
  <si>
    <t>https://www.kickstarter.com/projects/1479143997/bring-curlings-swirling-power-pop-masterpiece-to-l?ref=discovery_category_newest</t>
  </si>
  <si>
    <t>https://www.kickstarter.com/projects/1715170570/caleb-michaels-debut-solo-album?ref=discovery_category_newest</t>
  </si>
  <si>
    <t>https://www.kickstarter.com/projects/1233837061/caterpillars-first-full-length-album?ref=discovery_category_newest</t>
  </si>
  <si>
    <t>https://www.kickstarter.com/projects/catofalls/cato-falls-records-a-full-length-album?ref=discovery_category_newest</t>
  </si>
  <si>
    <t>https://www.kickstarter.com/projects/1408067593/concave-time-is-the-fire-in-which-we-burn-new-albu?ref=discovery_category_newest</t>
  </si>
  <si>
    <t>https://www.kickstarter.com/projects/948843383/concert-in-the-dark?ref=discovery_category_newest</t>
  </si>
  <si>
    <t>https://www.kickstarter.com/projects/helloimdylan/cry-happy-tears-with-helloimdylan?ref=discovery_category_newest</t>
  </si>
  <si>
    <t>https://www.kickstarter.com/projects/1597454042/daddys-gonna-kill-ralphie-the-yet-to-be-titled-new?ref=discovery_category_newest</t>
  </si>
  <si>
    <t>https://www.kickstarter.com/projects/2085118797/electric-honey-vinyl-preorder?ref=discovery_category_newest</t>
  </si>
  <si>
    <t>https://www.kickstarter.com/projects/1554962/emily-snider-first-ep?ref=discovery_category_newest</t>
  </si>
  <si>
    <t>https://www.kickstarter.com/projects/enemyairshipmusic/enemy-airship-smithereens-12-vinyl-lp?ref=discovery_category_newest</t>
  </si>
  <si>
    <t>https://www.kickstarter.com/projects/1287692967/eric-sells-making-an-ep?ref=discovery_category_newest</t>
  </si>
  <si>
    <t>https://www.kickstarter.com/projects/109155335/ever-so-android?ref=discovery_category_newest</t>
  </si>
  <si>
    <t>https://www.kickstarter.com/projects/fakinit/fakin-it-debut-ep?ref=discovery_category_newest</t>
  </si>
  <si>
    <t>https://www.kickstarter.com/projects/floridians/floridians-settle-down-12inch-vinyl-record?ref=discovery_category_newest</t>
  </si>
  <si>
    <t>https://www.kickstarter.com/projects/1371967733/get-it-where-you-can?ref=discovery_category_newest</t>
  </si>
  <si>
    <t>https://www.kickstarter.com/projects/1783564022/glass-oaks-ep?ref=discovery_category_newest</t>
  </si>
  <si>
    <t>https://www.kickstarter.com/projects/grassrootkids/grass-root-kids-our-first-ep?ref=discovery_category_newest</t>
  </si>
  <si>
    <t>https://www.kickstarter.com/projects/276744204/gregg-swann-turn-to-stars?ref=discovery_category_newest</t>
  </si>
  <si>
    <t>https://www.kickstarter.com/projects/foreignshores/help-foreign-shores-record-their-debut-ep?ref=discovery_category_newest</t>
  </si>
  <si>
    <t>https://www.kickstarter.com/projects/311971932/help-fund-letters-first-full-length-album?ref=discovery_category_newest</t>
  </si>
  <si>
    <t>https://www.kickstarter.com/projects/767670777/tcks-full-length-album-patterns?ref=discovery_category_newest</t>
  </si>
  <si>
    <t>https://www.kickstarter.com/projects/1672591840/help-love-lake-make-their-2nd-album?ref=discovery_category_newest</t>
  </si>
  <si>
    <t>https://www.kickstarter.com/projects/parkslanding/help-parks-landing-record-their-songs?ref=discovery_category_newest</t>
  </si>
  <si>
    <t>https://www.kickstarter.com/projects/scottwarrenmusic/help-scott-warren-release-his-2nd-solo-album?ref=discovery_category_newest</t>
  </si>
  <si>
    <t>https://www.kickstarter.com/projects/623202690/help-square-peg-round-hole-make-an-album?ref=discovery_category_newest</t>
  </si>
  <si>
    <t>https://www.kickstarter.com/projects/1785640833/help-us-release-three-richmond-bands-on-vinyl?ref=discovery_category_newest</t>
  </si>
  <si>
    <t>https://www.kickstarter.com/projects/1381331111/hemmingbirds-new-album-production?ref=discovery_category_newest</t>
  </si>
  <si>
    <t>https://www.kickstarter.com/projects/1344888994/instant-bingo-new-album?ref=discovery_category_newest</t>
  </si>
  <si>
    <t>https://www.kickstarter.com/projects/810359500/james-neary-2013?ref=discovery_category_newest</t>
  </si>
  <si>
    <t>https://www.kickstarter.com/projects/jessealexander/jesse-alexanders-independent-debut-album?ref=discovery_category_newest</t>
  </si>
  <si>
    <t>https://www.kickstarter.com/projects/466965628/join-us-in-completing-our-new-album-bound-for-glor?ref=discovery_category_newest</t>
  </si>
  <si>
    <t>https://www.kickstarter.com/projects/1320095650/katie-arnold-whaites-new-album-get-her-recording-a?ref=discovery_category_newest</t>
  </si>
  <si>
    <t>https://www.kickstarter.com/projects/fishergreen/keep-it-together-fishergreen?ref=discovery_category_newest</t>
  </si>
  <si>
    <t>https://www.kickstarter.com/projects/840280440/kiss-me-7-vinyl-single?ref=discovery_category_newest</t>
  </si>
  <si>
    <t>https://www.kickstarter.com/projects/lamadness/la-madness-debut-album-chances-are-album-tour-driv?ref=discovery_category_newest</t>
  </si>
  <si>
    <t>https://www.kickstarter.com/projects/119234264/learning-team-ep?ref=discovery_category_newest</t>
  </si>
  <si>
    <t>https://www.kickstarter.com/projects/1633154461/licious-from-darkness-to-light?ref=discovery_category_newest</t>
  </si>
  <si>
    <t>https://www.kickstarter.com/projects/littlemoses/little-moses-ep?ref=discovery_category_newest</t>
  </si>
  <si>
    <t>https://www.kickstarter.com/projects/markschwaber/mark-schwaber-title-tbd-3rd-solo-record?ref=discovery_category_newest</t>
  </si>
  <si>
    <t>https://www.kickstarter.com/projects/1395848338/meghan-rose-lp-with-grammy-nominated-producer?ref=discovery_category_newest</t>
  </si>
  <si>
    <t>https://www.kickstarter.com/projects/2092325985/melissa-harding-ep?ref=discovery_category_newest</t>
  </si>
  <si>
    <t>https://www.kickstarter.com/projects/1932472884/migrant-kids-debut-album?ref=discovery_category_newest</t>
  </si>
  <si>
    <t>https://www.kickstarter.com/projects/modernman/modern-man-summer-tour?ref=discovery_category_newest</t>
  </si>
  <si>
    <t>https://www.kickstarter.com/projects/monoculture/monocultures-first-full-length-album?ref=discovery_category_newest</t>
  </si>
  <si>
    <t>https://www.kickstarter.com/projects/41813946/music-album-mark-kraus-the-story-of-everything?ref=discovery_category_newest</t>
  </si>
  <si>
    <t>https://www.kickstarter.com/projects/1843765552/music-video-1?ref=discovery_category_newest</t>
  </si>
  <si>
    <t>https://www.kickstarter.com/projects/myceneaworley/mycenea-releases-siren?ref=discovery_category_newest</t>
  </si>
  <si>
    <t>https://www.kickstarter.com/projects/1412554313/nathan-allebachs-debut-solo-album?ref=discovery_category_newest</t>
  </si>
  <si>
    <t>https://www.kickstarter.com/projects/1484253355/new-album-the-art-of-letting-go?ref=discovery_category_newest</t>
  </si>
  <si>
    <t>https://www.kickstarter.com/projects/nickblossom/new-coast-jumper-ep-the-end-of-broad-slough?ref=discovery_category_newest</t>
  </si>
  <si>
    <t>https://www.kickstarter.com/projects/1043328229/new-full-length-album-leap-year?ref=discovery_category_newest</t>
  </si>
  <si>
    <t>https://www.kickstarter.com/projects/paperhillcasketco/paper-hill-casket-company-undertow?ref=discovery_category_newest</t>
  </si>
  <si>
    <t>https://www.kickstarter.com/projects/incarnadine-album/patchwork-an-acoustic-live-album-by-carolyn-walker?ref=discovery_category_newest</t>
  </si>
  <si>
    <t>https://www.kickstarter.com/projects/652625382/princess-cheese-sails-the-world?ref=discovery_category_newest</t>
  </si>
  <si>
    <t>https://www.kickstarter.com/projects/639102096/rabid-young-ep?ref=discovery_category_newest</t>
  </si>
  <si>
    <t>https://www.kickstarter.com/projects/479184905/record-prophets-from-the-ground-up?ref=discovery_category_newest</t>
  </si>
  <si>
    <t>https://www.kickstarter.com/projects/1465843727/recording-my-first-ep?ref=discovery_category_newest</t>
  </si>
  <si>
    <t>https://www.kickstarter.com/projects/614633125/red-light-cameras-youtube-album?ref=discovery_category_newest</t>
  </si>
  <si>
    <t>https://www.kickstarter.com/projects/89756452/releasing-my-2nd-album-valentine-circle?ref=discovery_category_newest</t>
  </si>
  <si>
    <t>https://www.kickstarter.com/projects/2001725592/reverb-and-suction-vinyl-project?ref=discovery_category_newest</t>
  </si>
  <si>
    <t>https://www.kickstarter.com/projects/babbassukulele/rock-n-roll-ukulele-cd-release?ref=discovery_category_newest</t>
  </si>
  <si>
    <t>https://www.kickstarter.com/projects/johnnygotalighter/send-johnny-got-a-lighter-on-tour?ref=discovery_category_newest</t>
  </si>
  <si>
    <t>https://www.kickstarter.com/projects/steveandsandi/steve-and-sandi-padilla-worship-cd-project?ref=discovery_category_newest</t>
  </si>
  <si>
    <t>https://www.kickstarter.com/projects/1683665774/the-blue-road-ep?ref=discovery_category_newest</t>
  </si>
  <si>
    <t>https://www.kickstarter.com/projects/1844454952/the-dependence-the-great-iconoclast?ref=discovery_category_newest</t>
  </si>
  <si>
    <t>https://www.kickstarter.com/projects/1910441240/the-jilly-rizzo-3-strike-mooser-album?ref=discovery_category_newest</t>
  </si>
  <si>
    <t>https://www.kickstarter.com/projects/1670847635/the-last-echo-am-pm-project?ref=discovery_category_newest</t>
  </si>
  <si>
    <t>https://www.kickstarter.com/projects/thelittletwins/the-little-twins-kwod?ref=discovery_category_newest</t>
  </si>
  <si>
    <t>https://www.kickstarter.com/projects/843375154/the-new-sound-of-numbers-new-albuminvisible-magnet?ref=discovery_category_newest</t>
  </si>
  <si>
    <t>https://www.kickstarter.com/projects/564931029/the-open-doors-debut-ep-now-or-never?ref=discovery_category_newest</t>
  </si>
  <si>
    <t>https://www.kickstarter.com/projects/danieljamesdrake/the-psych-squared-album?ref=discovery_category_newest</t>
  </si>
  <si>
    <t>https://www.kickstarter.com/projects/theredtelephone/the-red-telephone-places-you-return?ref=discovery_category_newest</t>
  </si>
  <si>
    <t>https://www.kickstarter.com/projects/563414967/the-road-to-number-four?ref=discovery_category_newest</t>
  </si>
  <si>
    <t>https://www.kickstarter.com/projects/1270521684/the-still-sound-something-about-life-and-death-rec?ref=discovery_category_newest</t>
  </si>
  <si>
    <t>https://www.kickstarter.com/projects/715550610/the-verigolds-debut-album-launch?ref=discovery_category_newest</t>
  </si>
  <si>
    <t>https://www.kickstarter.com/projects/thewalkoffmusic/the-walk-offs-debut-album?ref=discovery_category_newest</t>
  </si>
  <si>
    <t>https://www.kickstarter.com/projects/1805965851/the-worlds-longest-joke-in-the-world?ref=discovery_category_newest</t>
  </si>
  <si>
    <t>https://www.kickstarter.com/projects/15064596/the-yugos-next-album-funraiser-0?ref=discovery_category_newest</t>
  </si>
  <si>
    <t>https://www.kickstarter.com/projects/945549022/tiny-boats-debut-album-launch?ref=discovery_category_newest</t>
  </si>
  <si>
    <t>https://www.kickstarter.com/projects/867890809/troy-petty-departure-ep?ref=discovery_category_newest</t>
  </si>
  <si>
    <t>https://www.kickstarter.com/projects/609522432/unexpected-guest-full-album-gia-greene?ref=discovery_category_newest</t>
  </si>
  <si>
    <t>https://www.kickstarter.com/projects/cboehmig/used-for-comparisons-new-album-the-great-divide?ref=discovery_category_newest</t>
  </si>
  <si>
    <t>https://www.kickstarter.com/projects/767390854/vary-lumars-6th-studio-release-on-vinyl?ref=discovery_category_newest</t>
  </si>
  <si>
    <t>https://www.kickstarter.com/projects/458795668/viva-loam?ref=discovery_category_newest</t>
  </si>
  <si>
    <t>https://www.kickstarter.com/projects/1898309403/watson-ep?ref=discovery_category_newest</t>
  </si>
  <si>
    <t>https://www.kickstarter.com/projects/keepingcars/we-are-moving-come-with-us?ref=discovery_category_newest</t>
  </si>
  <si>
    <t>https://www.kickstarter.com/projects/288491638/westbury-road-sydney-and-kassie-vetrano-cd-project?ref=discovery_category_newest</t>
  </si>
  <si>
    <t>https://www.kickstarter.com/projects/gwinnell/examining-detroits-history-through-jazz-recording?ref=discovery_category_newest</t>
  </si>
  <si>
    <t>https://www.kickstarter.com/projects/1905684941/the-closing-door-rachel-bade-mcmurphy-cd-project?ref=discovery_category_newest</t>
  </si>
  <si>
    <t>https://www.kickstarter.com/projects/1202944746/the-fountainhead-jazz-album-project?ref=discovery_category_newest</t>
  </si>
  <si>
    <t>https://www.kickstarter.com/projects/313978800/the-longest-road-mikey-smiths-debut-album?ref=discovery_category_newest</t>
  </si>
  <si>
    <t>https://www.kickstarter.com/projects/1026956311/ameri-cosmic-drumming-project?ref=discovery_category_newest</t>
  </si>
  <si>
    <t>https://www.kickstarter.com/projects/dannyblack/bandhouse-gigs-presents-sixty-dc-musicians-on-one?ref=discovery_category_newest</t>
  </si>
  <si>
    <t>https://www.kickstarter.com/projects/1263234847/ben-schmidt-swartz-live-at-grace-featuring-vincent?ref=discovery_category_newest</t>
  </si>
  <si>
    <t>https://www.kickstarter.com/projects/capitalbop/capitalbops-dc-jazz-loft-series-at-the-dc-jazz-fes?ref=discovery_category_newest</t>
  </si>
  <si>
    <t>https://www.kickstarter.com/projects/389180267/captains-of-industry-help-fund-our-1st-cd-sail-on?ref=discovery_category_newest</t>
  </si>
  <si>
    <t>https://www.kickstarter.com/projects/331734123/compose-and-premier-six-new-works-for-jazz-orchest?ref=discovery_category_newest</t>
  </si>
  <si>
    <t>https://www.kickstarter.com/projects/-daniiroundtree/danii-roundtree-marketing-merch-and-more-for-memoi?ref=discovery_category_newest</t>
  </si>
  <si>
    <t>https://www.kickstarter.com/projects/60327543/davids-jazz-recording-project?ref=discovery_category_newest</t>
  </si>
  <si>
    <t>https://www.kickstarter.com/projects/1633035047/erika-davies-new-epi-am-love?ref=discovery_category_newest</t>
  </si>
  <si>
    <t>https://www.kickstarter.com/projects/etelford/et-collective-monterey-jazz-fest-tour?ref=discovery_category_newest</t>
  </si>
  <si>
    <t>https://www.kickstarter.com/projects/1995946879/familia-my-latin-jazz-journey-james-dreier?ref=discovery_category_newest</t>
  </si>
  <si>
    <t>https://www.kickstarter.com/projects/2007704184/francesca-esmes-debut-album?ref=discovery_category_newest</t>
  </si>
  <si>
    <t>https://www.kickstarter.com/projects/razormaze/get-razormaze-back-on-the-road?ref=discovery_category_newest</t>
  </si>
  <si>
    <t>https://www.kickstarter.com/projects/166284581/harlequin-jazz-the-farce-awakens?ref=discovery_category_newest</t>
  </si>
  <si>
    <t>https://www.kickstarter.com/projects/334117519/harmonious-wail-25yrs-and-a-new-recording-bohemian?ref=discovery_category_newest</t>
  </si>
  <si>
    <t>https://www.kickstarter.com/projects/1928697271/hot-times-festival-tribute-to-kate-schulte?ref=discovery_category_newest</t>
  </si>
  <si>
    <t>https://www.kickstarter.com/projects/561074718/iowa-duets-by-pat-smith-and-rich-wagor?ref=discovery_category_newest</t>
  </si>
  <si>
    <t>https://www.kickstarter.com/projects/1549307919/jazz-hymns-new-cd?ref=discovery_category_newest</t>
  </si>
  <si>
    <t>https://www.kickstarter.com/projects/854444303/john-davey-open-range?ref=discovery_category_newest</t>
  </si>
  <si>
    <t>https://www.kickstarter.com/projects/1141572052/keith-karns-big-band-debut-album-thought-and-memor?ref=discovery_category_newest</t>
  </si>
  <si>
    <t>https://www.kickstarter.com/projects/loganhone/logan-hones-similar-fashion-debut-album?ref=discovery_category_newest</t>
  </si>
  <si>
    <t>https://www.kickstarter.com/projects/1993120764/max-corcoran-project-debut-album?ref=discovery_category_newest</t>
  </si>
  <si>
    <t>https://www.kickstarter.com/projects/1794382978/meet-me-at-the-bridge-celebrate-closing-kcs-racial?ref=discovery_category_newest</t>
  </si>
  <si>
    <t>https://www.kickstarter.com/projects/48558324/molly-beck-ferguson-sings?ref=discovery_category_newest</t>
  </si>
  <si>
    <t>https://www.kickstarter.com/projects/616489759/molly-konzens-debut-album-of-original-jazz-music?ref=discovery_category_newest</t>
  </si>
  <si>
    <t>https://www.kickstarter.com/projects/593887335/new-road-the-jordan-klemons-trio-debut-jazz-fusion?ref=discovery_category_newest</t>
  </si>
  <si>
    <t>https://www.kickstarter.com/projects/700449777/noah-bernstein-debut-album-6?ref=discovery_category_newest</t>
  </si>
  <si>
    <t>https://www.kickstarter.com/projects/855837202/noam-lemish-and-george-marsh-cd-project?ref=discovery_category_newest</t>
  </si>
  <si>
    <t>https://www.kickstarter.com/projects/1741392171/oakland-jazz-choir-demo-album?ref=discovery_category_newest</t>
  </si>
  <si>
    <t>https://www.kickstarter.com/projects/kyletennis/original-swing-jazz-and-rockabilly-music?ref=discovery_category_newest</t>
  </si>
  <si>
    <t>https://www.kickstarter.com/projects/rebeccakleinmann/rebecca-kleinmann-tour-support?ref=discovery_category_newest</t>
  </si>
  <si>
    <t>https://www.kickstarter.com/projects/rheinlein/record-time-the-project-h-goes-at-it-again?ref=discovery_category_newest</t>
  </si>
  <si>
    <t>https://www.kickstarter.com/projects/1769825882/sav-sankarans-new-album-back-to-bass-ics?ref=discovery_category_newest</t>
  </si>
  <si>
    <t>https://www.kickstarter.com/projects/slojazzfestival/slo-jazz-festival?ref=discovery_category_newest</t>
  </si>
  <si>
    <t>https://www.kickstarter.com/projects/807603955/slow-fast-10-days-for-the-new-record?ref=discovery_category_newest</t>
  </si>
  <si>
    <t>https://www.kickstarter.com/projects/924981496/subway-moon-goes-to-hamburg-teen-original-jazz-pro?ref=discovery_category_newest</t>
  </si>
  <si>
    <t>https://www.kickstarter.com/projects/1483184886/sweet-body-rock-single?ref=discovery_category_newest</t>
  </si>
  <si>
    <t>https://www.kickstarter.com/projects/657211234/the-holiday-experience-2013-a-jazzy-christmas-cele?ref=discovery_category_newest</t>
  </si>
  <si>
    <t>https://www.kickstarter.com/projects/967968911/the-lost-art-of-the-letter-drew-krasner-and-friend?ref=discovery_category_newest</t>
  </si>
  <si>
    <t>https://www.kickstarter.com/projects/maplejam/the-next-great-a-cappella-jazz-album?ref=discovery_category_newest</t>
  </si>
  <si>
    <t>https://www.kickstarter.com/projects/4590637/the-red-planet?ref=discovery_category_newest</t>
  </si>
  <si>
    <t>https://www.kickstarter.com/projects/443119095/twin-cities-jazz-sampler-volume-two?ref=discovery_category_newest</t>
  </si>
  <si>
    <t>https://www.kickstarter.com/projects/allenpaul/unclazzified-our-debut-ep-recording?ref=discovery_category_newest</t>
  </si>
  <si>
    <t>https://www.kickstarter.com/projects/856956669/metro-train-the-new-mr-gabe-cd?ref=discovery_category_newest</t>
  </si>
  <si>
    <t>https://www.kickstarter.com/projects/1240064786/blue-demon-band-2015-2016-fundraising-project?ref=discovery_category_newest</t>
  </si>
  <si>
    <t>https://www.kickstarter.com/projects/2098780809/hra-studios-and-foundation-10th-anniversary-fundra?ref=discovery_category_newest</t>
  </si>
  <si>
    <t>https://www.kickstarter.com/projects/157636880/joy-to-the-world?ref=discovery_category_newest</t>
  </si>
  <si>
    <t>https://www.kickstarter.com/projects/lollyhopwood/nice-things-a-childrens-record?ref=discovery_category_newest</t>
  </si>
  <si>
    <t>https://www.kickstarter.com/projects/446448234/our-big-fat-mariachi-summer-camp?ref=discovery_category_newest</t>
  </si>
  <si>
    <t>https://www.kickstarter.com/projects/1670331188/2014-ep-fundraiser?ref=discovery_category_newest</t>
  </si>
  <si>
    <t>https://www.kickstarter.com/projects/gloryordeath/bow-to-your-masters-volume-1-thin-lizzy?ref=discovery_category_newest</t>
  </si>
  <si>
    <t>https://www.kickstarter.com/projects/1107375378/canedy?ref=discovery_category_newest</t>
  </si>
  <si>
    <t>https://www.kickstarter.com/projects/918058634/hellbender-hits-the-road?ref=discovery_category_newest</t>
  </si>
  <si>
    <t>https://www.kickstarter.com/projects/180191271/kinky-minks-first-music-video?ref=discovery_category_newest</t>
  </si>
  <si>
    <t>https://www.kickstarter.com/projects/1904021870/the-savings-third-album?ref=discovery_category_newest</t>
  </si>
  <si>
    <t>https://www.kickstarter.com/projects/thewhiskyrebellion/the-whisky-rebellion-new-single-music-video?ref=discovery_category_newest</t>
  </si>
  <si>
    <t>https://www.kickstarter.com/projects/masseymusic/is-there-room-for-me-the-record?ref=discovery_category_newest</t>
  </si>
  <si>
    <t>https://www.kickstarter.com/projects/941664500/abby-lyons-debut-album?ref=discovery_category_newest</t>
  </si>
  <si>
    <t>https://www.kickstarter.com/projects/1308847172/acoustic-ep-sam-woolf?ref=discovery_category_newest</t>
  </si>
  <si>
    <t>https://www.kickstarter.com/projects/antennasup/antennas-up-radio-promotion-of-the-awkward-phase?ref=discovery_category_newest</t>
  </si>
  <si>
    <t>https://www.kickstarter.com/projects/aprilcaspari/april-casparis-new-record?ref=discovery_category_newest</t>
  </si>
  <si>
    <t>https://www.kickstarter.com/projects/1534173129/ben-wachman-debut-album?ref=discovery_category_newest</t>
  </si>
  <si>
    <t>https://www.kickstarter.com/projects/1288415992/benton-stokes-is-making-a-record?ref=discovery_category_newest</t>
  </si>
  <si>
    <t>https://www.kickstarter.com/projects/bridgetvogel/bridget-vogel-co-produces-new-ep-with-neil-b-young?ref=discovery_category_newest</t>
  </si>
  <si>
    <t>https://www.kickstarter.com/projects/evanlinsey/bu-treblemakers-new-ep-2014?ref=discovery_category_newest</t>
  </si>
  <si>
    <t>https://www.kickstarter.com/projects/charliehines/charlie-hines-never-changing-god?ref=discovery_category_newest</t>
  </si>
  <si>
    <t>https://www.kickstarter.com/projects/1466722286/cristo-lewis-makes-his-first-ep?ref=discovery_category_newest</t>
  </si>
  <si>
    <t>https://www.kickstarter.com/projects/1203378821/david-and-lucas-want-to-bring-you-a-new-album?ref=discovery_category_newest</t>
  </si>
  <si>
    <t>https://www.kickstarter.com/projects/amandaashley/destination-nashville-tour?ref=discovery_category_newest</t>
  </si>
  <si>
    <t>https://www.kickstarter.com/projects/861327394/donald-houtz-in-simply-sondheim-new-cabaret-show?ref=discovery_category_newest</t>
  </si>
  <si>
    <t>https://www.kickstarter.com/projects/1686481384/el-dorado?ref=discovery_category_newest</t>
  </si>
  <si>
    <t>https://www.kickstarter.com/projects/ericgordonmusic/eric-gordon-coming-clean-album?ref=discovery_category_newest</t>
  </si>
  <si>
    <t>https://www.kickstarter.com/projects/masseymusic/five-letters-from-far-away?ref=discovery_category_newest</t>
  </si>
  <si>
    <t>https://www.kickstarter.com/projects/86228339/get-busy-living-lp-from-standby-records?ref=discovery_category_newest</t>
  </si>
  <si>
    <t>https://www.kickstarter.com/projects/177428302/grace-sings-grace?ref=discovery_category_newest</t>
  </si>
  <si>
    <t>https://www.kickstarter.com/projects/471980432/help-desi-make-a-cd?ref=discovery_category_newest</t>
  </si>
  <si>
    <t>https://www.kickstarter.com/projects/quynemusic/help-fund-its-a-wacky-world-ep-release?ref=discovery_category_newest</t>
  </si>
  <si>
    <t>https://www.kickstarter.com/projects/1815168556/jen-miller-is-super-hungry-for-a-new-ep?ref=discovery_category_newest</t>
  </si>
  <si>
    <t>https://www.kickstarter.com/projects/1218572539/help-launch-melakus-debut-album?ref=discovery_category_newest</t>
  </si>
  <si>
    <t>https://www.kickstarter.com/projects/peterschun/help-make-twenty-something-happen?ref=discovery_category_newest</t>
  </si>
  <si>
    <t>https://www.kickstarter.com/projects/jesseyoungmusic/help-palisades-drive-record-their-debut-ep?ref=discovery_category_newest</t>
  </si>
  <si>
    <t>https://www.kickstarter.com/projects/1050240143/help-produce-gary-kazoos-first-childrens-music-cd?ref=discovery_category_newest</t>
  </si>
  <si>
    <t>https://www.kickstarter.com/projects/1587533638/help-the-sharp-things-make-their-next-record?ref=discovery_category_newest</t>
  </si>
  <si>
    <t>https://www.kickstarter.com/projects/traceythomas/help-tracey-thomas-record-the-queen-of-nothing?ref=discovery_category_newest</t>
  </si>
  <si>
    <t>https://www.kickstarter.com/projects/jacobsetser/holy-frontier-debut-ep?ref=discovery_category_newest</t>
  </si>
  <si>
    <t>https://www.kickstarter.com/projects/1051484021/india-carneys-debut-mini-album?ref=discovery_category_newest</t>
  </si>
  <si>
    <t>https://www.kickstarter.com/projects/jaeljohnson/jael-johnson-music?ref=discovery_category_newest</t>
  </si>
  <si>
    <t>https://www.kickstarter.com/projects/1236013452/james-keith-debut-solo-album-nomad-to-nowhere-orb?ref=discovery_category_newest</t>
  </si>
  <si>
    <t>https://www.kickstarter.com/projects/jessiadams/jessi-adams-independent-debut-6-song-ep?ref=discovery_category_newest</t>
  </si>
  <si>
    <t>https://www.kickstarter.com/projects/jcandtheweekend/john-craig-and-the-weekend-need-a-tour-van?ref=discovery_category_newest</t>
  </si>
  <si>
    <t>https://www.kickstarter.com/projects/guitarekb/joyscout-new-music-by-emily-kate-boyd-and-nicki-th?ref=discovery_category_newest</t>
  </si>
  <si>
    <t>https://www.kickstarter.com/projects/1441117539/keytar-the-unicorn-of-instruments?ref=discovery_category_newest</t>
  </si>
  <si>
    <t>https://www.kickstarter.com/projects/kharis/kharis-the-beginning-ep-project?ref=discovery_category_newest</t>
  </si>
  <si>
    <t>https://www.kickstarter.com/projects/662775654/kidding-on-the-squares-2nd-album?ref=discovery_category_newest</t>
  </si>
  <si>
    <t>https://www.kickstarter.com/projects/703251394/lantern-music-bible-songs-album?ref=discovery_category_newest</t>
  </si>
  <si>
    <t>https://www.kickstarter.com/projects/radiationcity/living-in-a-van-down-by-the-river?ref=discovery_category_newest</t>
  </si>
  <si>
    <t>https://www.kickstarter.com/projects/lovejonesgirlz/love-jones-girlz-addicted-to-lipgloss-debut-album?ref=discovery_category_newest</t>
  </si>
  <si>
    <t>https://www.kickstarter.com/projects/joeybroyles/lucky-superstar-by-joey-broyles?ref=discovery_category_newest</t>
  </si>
  <si>
    <t>https://www.kickstarter.com/projects/1413843212/mary-bee-starting-a-new-album?ref=discovery_category_newest</t>
  </si>
  <si>
    <t>https://www.kickstarter.com/projects/553886016/mjoy-call-it-a-unicorn-the-debut-solo-album?ref=discovery_category_newest</t>
  </si>
  <si>
    <t>https://www.kickstarter.com/projects/1794821890/mondays-mona-lisa-debut-ep-who-i-want-to-be?ref=discovery_category_newest</t>
  </si>
  <si>
    <t>https://www.kickstarter.com/projects/moniquebaines/monique-baines-recording-the-ep?ref=discovery_category_newest</t>
  </si>
  <si>
    <t>https://www.kickstarter.com/projects/1188062433/nashville-recording-project?ref=discovery_category_newest</t>
  </si>
  <si>
    <t>https://www.kickstarter.com/projects/1415819045/natania-and-melody-trust-us-its-worth-it?ref=discovery_category_newest</t>
  </si>
  <si>
    <t>https://www.kickstarter.com/projects/1003989722/never-been-blonde-1st-cd-stars-in-vegas?ref=discovery_category_newest</t>
  </si>
  <si>
    <t>https://www.kickstarter.com/projects/coreybalsamo/new-corey-balsamo-album-in-the-middle-of-everythin?ref=discovery_category_newest</t>
  </si>
  <si>
    <t>https://www.kickstarter.com/projects/only1noah/noahs-1st-album-happened-because-of-me?ref=discovery_category_newest</t>
  </si>
  <si>
    <t>https://www.kickstarter.com/projects/395699840/noteworthys-album-release?ref=discovery_category_newest</t>
  </si>
  <si>
    <t>https://www.kickstarter.com/projects/1610661473/one-song-for-each-month-of-the-year?ref=discovery_category_newest</t>
  </si>
  <si>
    <t>https://www.kickstarter.com/projects/454841466/orca-team-summer-tour?ref=discovery_category_newest</t>
  </si>
  <si>
    <t>https://www.kickstarter.com/projects/owenplant/owen-plants-new-cd?ref=discovery_category_newest</t>
  </si>
  <si>
    <t>https://www.kickstarter.com/projects/476339217/precious-perez-first-album?ref=discovery_category_newest</t>
  </si>
  <si>
    <t>https://www.kickstarter.com/projects/431152386/rachel-mccluskys-first-full-length-album?ref=discovery_category_newest</t>
  </si>
  <si>
    <t>https://www.kickstarter.com/projects/1318550433/ridley-victorias-debut-album-pop-pretty-on-purpose?ref=discovery_category_newest</t>
  </si>
  <si>
    <t>https://www.kickstarter.com/projects/2048572554/rogerios-new-album-gunpowder-candy?ref=discovery_category_newest</t>
  </si>
  <si>
    <t>https://www.kickstarter.com/projects/seanote/seanotes-second-studio-album?ref=discovery_category_newest</t>
  </si>
  <si>
    <t>https://www.kickstarter.com/projects/accidentals/send-the-uga-accidentals-to-icca-finals-2012?ref=discovery_category_newest</t>
  </si>
  <si>
    <t>https://www.kickstarter.com/projects/shanemarler/solo-volume-iii?ref=discovery_category_newest</t>
  </si>
  <si>
    <t>https://www.kickstarter.com/projects/452178345/somas-1st-music-video?ref=discovery_category_newest</t>
  </si>
  <si>
    <t>https://www.kickstarter.com/projects/1188062433/sophia-angeles-cd-recording-project?ref=discovery_category_newest</t>
  </si>
  <si>
    <t>https://www.kickstarter.com/projects/1183909634/steff-and-the-articles-new-ep?ref=discovery_category_newest</t>
  </si>
  <si>
    <t>https://www.kickstarter.com/projects/whoisscottt/take-a-leap-of-faith-with-me?ref=discovery_category_newest</t>
  </si>
  <si>
    <t>https://www.kickstarter.com/projects/1829185753/tanya-dartson-run-for-your-life-music-video?ref=discovery_category_newest</t>
  </si>
  <si>
    <t>https://www.kickstarter.com/projects/taylorallyn/taylor-allyn-pop-princess-music-video?ref=discovery_category_newest</t>
  </si>
  <si>
    <t>https://www.kickstarter.com/projects/549646170/terrible-baubles-is-a-music-poetry-recording-proje?ref=discovery_category_newest</t>
  </si>
  <si>
    <t>https://www.kickstarter.com/projects/thefancy/the-fancys-first-full-length-record?ref=discovery_category_newest</t>
  </si>
  <si>
    <t>https://www.kickstarter.com/projects/1213399327/this-broken-beat-big-announcement?ref=discovery_category_newest</t>
  </si>
  <si>
    <t>https://www.kickstarter.com/projects/microbrewmusic/two-albums-waiting-for-release?ref=discovery_category_newest</t>
  </si>
  <si>
    <t>https://www.kickstarter.com/projects/1581114976/valentine-tour?ref=discovery_category_newest</t>
  </si>
  <si>
    <t>https://www.kickstarter.com/projects/venusonfiremusic/venus-on-fire-extraordinaire-producer-legendary-ne?ref=discovery_category_newest</t>
  </si>
  <si>
    <t>https://www.kickstarter.com/projects/1103827558/victor-grant-ep-campaign?ref=discovery_category_newest</t>
  </si>
  <si>
    <t>https://www.kickstarter.com/projects/jesseyoungmusic/who-wants-new-music?ref=discovery_category_newest</t>
  </si>
  <si>
    <t>https://www.kickstarter.com/projects/kyfifer/wilson-fifer-rose-first-album?ref=discovery_category_newest</t>
  </si>
  <si>
    <t>https://www.kickstarter.com/projects/117186453/degeneration-standing-tall-lp?ref=discovery_category_newest</t>
  </si>
  <si>
    <t>https://www.kickstarter.com/projects/631131991/michale-graves-legacy-collection-6-cd-limited-edit?ref=discovery_category_newest</t>
  </si>
  <si>
    <t>https://www.kickstarter.com/projects/631131991/michale-graves-when-worlds-collide-instrumental?ref=discovery_category_newest</t>
  </si>
  <si>
    <t>https://www.kickstarter.com/projects/107547156/xaviers-school-vinyl-release-pre-order?ref=discovery_category_newest</t>
  </si>
  <si>
    <t>https://www.kickstarter.com/projects/464448733/wont-do-it-again?ref=discovery_category_newest</t>
  </si>
  <si>
    <t>https://www.kickstarter.com/projects/862232864/dani-murcias-first-ep?ref=discovery_category_newest</t>
  </si>
  <si>
    <t>https://www.kickstarter.com/projects/1351955862/fake-tapes-debut-ep-fund?ref=discovery_category_newest</t>
  </si>
  <si>
    <t>https://www.kickstarter.com/projects/loartiz/lo-artizs-new-ep?ref=discovery_category_newest</t>
  </si>
  <si>
    <t>https://www.kickstarter.com/projects/1946111606/purple-crayon-ep?ref=discovery_category_newest</t>
  </si>
  <si>
    <t>https://www.kickstarter.com/projects/631063502/believable-lies-the-album?ref=discovery_category_newest</t>
  </si>
  <si>
    <t>https://www.kickstarter.com/projects/631131991/keys-michale-graves-first-ever-piano-focused-cd-re?ref=discovery_category_newest</t>
  </si>
  <si>
    <t>https://www.kickstarter.com/projects/420683402/no-wrong-no-rights-new-record-from-mr-tube?ref=discovery_category_newest</t>
  </si>
  <si>
    <t>https://www.kickstarter.com/projects/2072984075/7-inches-in-heaven-another-record-about-records?ref=discovery_category_newest</t>
  </si>
  <si>
    <t>https://www.kickstarter.com/projects/aforenotation/a-story-of-skies-a-voyage-of-stars-the-ep?ref=discovery_category_newest</t>
  </si>
  <si>
    <t>https://www.kickstarter.com/projects/awillaway/a-will-aways-new-record-product-of-your-environmen?ref=discovery_category_newest</t>
  </si>
  <si>
    <t>https://www.kickstarter.com/projects/110357758/avi-diamonds-first-album?ref=discovery_category_newest</t>
  </si>
  <si>
    <t>https://www.kickstarter.com/projects/newatlanticyouth/bring-the-new-atlantic-youth-lp-to-life?ref=discovery_category_newest</t>
  </si>
  <si>
    <t>https://www.kickstarter.com/projects/1959429463/building-our-flying-machine-fund-mugspoons-first-a?ref=discovery_category_newest</t>
  </si>
  <si>
    <t>https://www.kickstarter.com/projects/1022223885/by-his-stripes-album-conquer?ref=discovery_category_newest</t>
  </si>
  <si>
    <t>https://www.kickstarter.com/projects/1524147853/camera-box-our-first-album?ref=discovery_category_newest</t>
  </si>
  <si>
    <t>https://www.kickstarter.com/projects/choirsofficial/choirs-new-ep-2014?ref=discovery_category_newest</t>
  </si>
  <si>
    <t>https://www.kickstarter.com/projects/1574219268/cinders-debut-album?ref=discovery_category_newest</t>
  </si>
  <si>
    <t>https://www.kickstarter.com/projects/colorphase/colorphase-i-promise-we-dont-suck-tour?ref=discovery_category_newest</t>
  </si>
  <si>
    <t>https://www.kickstarter.com/projects/287413608/communist-kayte-seriously-wonkers-ep?ref=discovery_category_newest</t>
  </si>
  <si>
    <t>https://www.kickstarter.com/projects/1200979050/deathtrap-america-spring-2015-tour?ref=discovery_category_newest</t>
  </si>
  <si>
    <t>https://www.kickstarter.com/projects/deltarose/delta-roses-tour-and-road-to-rocklahoma-music-fest?ref=discovery_category_newest</t>
  </si>
  <si>
    <t>https://www.kickstarter.com/projects/devilindrag/devil-in-drag-new-album-video-and-sxsw-fundraiser?ref=discovery_category_newest</t>
  </si>
  <si>
    <t>https://www.kickstarter.com/projects/gfb/divine-soul-ride?ref=discovery_category_newest</t>
  </si>
  <si>
    <t>https://www.kickstarter.com/projects/262526284/draft-week-close-to-the-wind-ep-kickstarter?ref=discovery_category_newest</t>
  </si>
  <si>
    <t>https://www.kickstarter.com/projects/1302711768/drop-dead-reds-new-album-merch-and-tour-fund?ref=discovery_category_newest</t>
  </si>
  <si>
    <t>https://www.kickstarter.com/projects/goldenanimals/european-tour-2013?ref=discovery_category_newest</t>
  </si>
  <si>
    <t>https://www.kickstarter.com/projects/752517315/funding-for-the-new-via-the-sun-album?ref=discovery_category_newest</t>
  </si>
  <si>
    <t>https://www.kickstarter.com/projects/135031987/gentlemen-of-leisure-studio-album?ref=discovery_category_newest</t>
  </si>
  <si>
    <t>https://www.kickstarter.com/projects/noraandthejanitors/girls-just-want-to-have-vinyl?ref=discovery_category_newest</t>
  </si>
  <si>
    <t>https://www.kickstarter.com/projects/glitterdick/glitter-dicks-debut-lp-sparkling-richard?ref=discovery_category_newest</t>
  </si>
  <si>
    <t>https://www.kickstarter.com/projects/goldengroveskc/golden-groves-ep?ref=discovery_category_newest</t>
  </si>
  <si>
    <t>https://www.kickstarter.com/projects/headfirstforhalos/headfirst-for-halos-records-new-ep-with-jim-wirt?ref=discovery_category_newest</t>
  </si>
  <si>
    <t>https://www.kickstarter.com/projects/cementseason/help-cement-season-make-their-first-full-album?ref=discovery_category_newest</t>
  </si>
  <si>
    <t>https://www.kickstarter.com/projects/1955785123/help-falling-from-one-complete-their-cd?ref=discovery_category_newest</t>
  </si>
  <si>
    <t>https://www.kickstarter.com/projects/818842393/help-from-the-eyes-of-cain-fund-our-upcomming-albu?ref=discovery_category_newest</t>
  </si>
  <si>
    <t>https://www.kickstarter.com/projects/167377018/help-mongrel-record-our-new-cd?ref=discovery_category_newest</t>
  </si>
  <si>
    <t>https://www.kickstarter.com/projects/nakedwalrus/help-naked-walrus-fund-their-second-album-all-in?ref=discovery_category_newest</t>
  </si>
  <si>
    <t>https://www.kickstarter.com/projects/568704043/help-prude-bring-its-sonic-pollution-out-on-vinyl?ref=discovery_category_newest</t>
  </si>
  <si>
    <t>https://www.kickstarter.com/projects/1245170326/hold-out-hope-bright-lights-dark-places-album-proj?ref=discovery_category_newest</t>
  </si>
  <si>
    <t>https://www.kickstarter.com/projects/2022226697/i-live-here-now-album-release?ref=discovery_category_newest</t>
  </si>
  <si>
    <t>https://www.kickstarter.com/projects/918767597/insuburban-avenue-music-video?ref=discovery_category_newest</t>
  </si>
  <si>
    <t>https://www.kickstarter.com/projects/jasonpburke/jason-burkes-first-full-length-recording?ref=discovery_category_newest</t>
  </si>
  <si>
    <t>https://www.kickstarter.com/projects/24477271/johnny-b-morbid-welcome-to-die?ref=discovery_category_newest</t>
  </si>
  <si>
    <t>https://www.kickstarter.com/projects/killermoon/killer-moon-studio-fund?ref=discovery_category_newest</t>
  </si>
  <si>
    <t>https://www.kickstarter.com/projects/kingdom/kingdoms-new-album-redeemer?ref=discovery_category_newest</t>
  </si>
  <si>
    <t>https://www.kickstarter.com/projects/momsrocket/launch-moms-rocket?ref=discovery_category_newest</t>
  </si>
  <si>
    <t>https://www.kickstarter.com/projects/1555203768/madam-sins-full-length-album-in-the-works-we-need?ref=discovery_category_newest</t>
  </si>
  <si>
    <t>https://www.kickstarter.com/projects/631131991/michale-graves-vagabond-acoustic-extremely-limited?ref=discovery_category_newest</t>
  </si>
  <si>
    <t>https://www.kickstarter.com/projects/533213734/moniker-posthumous?ref=discovery_category_newest</t>
  </si>
  <si>
    <t>https://www.kickstarter.com/projects/murderbait/murderbait-releases-a-new-record?ref=discovery_category_newest</t>
  </si>
  <si>
    <t>https://www.kickstarter.com/projects/344506575/new-worship-record-project?ref=discovery_category_newest</t>
  </si>
  <si>
    <t>https://www.kickstarter.com/projects/stonehorse/nobody-rides-for-free-stone-horse?ref=discovery_category_newest</t>
  </si>
  <si>
    <t>https://www.kickstarter.com/projects/nuclearhoney/nuclear-honeys-full-band-album?ref=discovery_category_newest</t>
  </si>
  <si>
    <t>https://www.kickstarter.com/projects/omnithex/omnithex-two-disc-album?ref=discovery_category_newest</t>
  </si>
  <si>
    <t>https://www.kickstarter.com/projects/791390648/pocket-odyssey-the-full-album?ref=discovery_category_newest</t>
  </si>
  <si>
    <t>https://www.kickstarter.com/projects/825704947/pre-order-the-new-core-10-album-produced-by-ronnie?ref=discovery_category_newest</t>
  </si>
  <si>
    <t>https://www.kickstarter.com/projects/285110783/pressing-the-new-disaster-committee-record?ref=discovery_category_newest</t>
  </si>
  <si>
    <t>https://www.kickstarter.com/projects/psychosis/psychosis-by-our-hand-ep?ref=discovery_category_newest</t>
  </si>
  <si>
    <t>https://www.kickstarter.com/projects/947770428/pudge-looking-to-make-first-album?ref=discovery_category_newest</t>
  </si>
  <si>
    <t>https://www.kickstarter.com/projects/tomandbert/reaching-the-unnamed-lands?ref=discovery_category_newest</t>
  </si>
  <si>
    <t>https://www.kickstarter.com/projects/aurelienmansier/revelin-projects-debut-ep-the-dream?ref=discovery_category_newest</t>
  </si>
  <si>
    <t>https://www.kickstarter.com/projects/romeroisloud/romero-releases-take-the-potion-full-length-album?ref=discovery_category_newest</t>
  </si>
  <si>
    <t>https://www.kickstarter.com/projects/976775473/sad-face-is-recording-a-new-full-length-album?ref=discovery_category_newest</t>
  </si>
  <si>
    <t>https://www.kickstarter.com/projects/1899181726/sam-behrmans-debut-ep?ref=discovery_category_newest</t>
  </si>
  <si>
    <t>https://www.kickstarter.com/projects/samecity/samecity-new-ep?ref=discovery_category_newest</t>
  </si>
  <si>
    <t>https://www.kickstarter.com/projects/1022144194/save-wasis-2nd-ep-names?ref=discovery_category_newest</t>
  </si>
  <si>
    <t>https://www.kickstarter.com/projects/beverlin/scaphe-long-way-down-lp?ref=discovery_category_newest</t>
  </si>
  <si>
    <t>https://www.kickstarter.com/projects/squintibus/send-squintibus-into-a-studio-to-record-their-cd?ref=discovery_category_newest</t>
  </si>
  <si>
    <t>https://www.kickstarter.com/projects/1282724224/space-city-shakedown-quality-recording-throwdown?ref=discovery_category_newest</t>
  </si>
  <si>
    <t>https://www.kickstarter.com/projects/956959899/star-off-debut-album-pocket-aces?ref=discovery_category_newest</t>
  </si>
  <si>
    <t>https://www.kickstarter.com/projects/take147/take-147-nothin-to-lose-cd-project?ref=discovery_category_newest</t>
  </si>
  <si>
    <t>https://www.kickstarter.com/projects/pollockband/pollocks-first-full-length-album?ref=discovery_category_newest</t>
  </si>
  <si>
    <t>https://www.kickstarter.com/projects/1498746827/telesomniacs-debut-album?ref=discovery_category_newest</t>
  </si>
  <si>
    <t>https://www.kickstarter.com/projects/thebrooklynwhat/the-brooklyn-what-hot-wine-album-2012?ref=discovery_category_newest</t>
  </si>
  <si>
    <t>https://www.kickstarter.com/projects/840579411/the-dying-art-of-living-the-new-cloud-party-album?ref=discovery_category_newest</t>
  </si>
  <si>
    <t>https://www.kickstarter.com/projects/1366362068/the-new-wicked-liz-and-the-bellyswirls-cd?ref=discovery_category_newest</t>
  </si>
  <si>
    <t>https://www.kickstarter.com/projects/thepaver/the-paver-trust-on-vinyl?ref=discovery_category_newest</t>
  </si>
  <si>
    <t>https://www.kickstarter.com/projects/beccascott/the-pumps-debut-album?ref=discovery_category_newest</t>
  </si>
  <si>
    <t>https://www.kickstarter.com/projects/thebattlerecord/the-real-california-record-their-next-album?ref=discovery_category_newest</t>
  </si>
  <si>
    <t>https://www.kickstarter.com/projects/956110980/the-roscoes-take-me-to-the-city-ep-tour?ref=discovery_category_newest</t>
  </si>
  <si>
    <t>https://www.kickstarter.com/projects/thevandies/the-vandies-full-length-album?ref=discovery_category_newest</t>
  </si>
  <si>
    <t>https://www.kickstarter.com/projects/606809542/we-as-human-needs-a-trailer-for-rocknroll?ref=discovery_category_newest</t>
  </si>
  <si>
    <t>https://www.kickstarter.com/projects/486812483/whiskey-conspiracy-full-length-album?ref=discovery_category_newest</t>
  </si>
  <si>
    <t>https://www.kickstarter.com/projects/465811448/white-vinyl-sky-squall-ep?ref=discovery_category_newest</t>
  </si>
  <si>
    <t>https://www.kickstarter.com/projects/zacharyjamesband/zachary-james-space-case-galaxy-swirl-w-glitter-12?ref=discovery_category_newest</t>
  </si>
  <si>
    <t>https://www.kickstarter.com/projects/603206009/not-mine-cd-release?ref=discovery_category_newest</t>
  </si>
  <si>
    <t>https://www.kickstarter.com/projects/1979326320/2012-coney-island-reggae-soundsystem-series?ref=discovery_category_newest</t>
  </si>
  <si>
    <t>https://www.kickstarter.com/projects/fandangofronterizo/6th-annual-fandango-fronterizo-6to-fandango-fronte?ref=discovery_category_newest</t>
  </si>
  <si>
    <t>https://www.kickstarter.com/projects/312975517/a-new-georgetown-orbits-album?ref=discovery_category_newest</t>
  </si>
  <si>
    <t>https://www.kickstarter.com/projects/1627473805/chicken-scratch-waila-music-meets-finn-hall-dance?ref=discovery_category_newest</t>
  </si>
  <si>
    <t>https://www.kickstarter.com/projects/withasilenth/bodhidharma-ensemble-chinese-and-indian-music-coll?ref=discovery_category_newest</t>
  </si>
  <si>
    <t>https://www.kickstarter.com/projects/brianweavermusic/brian-weavers-debut-album-brand-new-morn?ref=discovery_category_newest</t>
  </si>
  <si>
    <t>https://www.kickstarter.com/projects/1813062374/candace-price-debut-ep-naked?ref=discovery_category_newest</t>
  </si>
  <si>
    <t>https://www.kickstarter.com/projects/arthurhimds/come-with-me-and-dance-in-the-fire?ref=discovery_category_newest</t>
  </si>
  <si>
    <t>https://www.kickstarter.com/projects/duodelsol/duo-del-sols-first-ep?ref=discovery_category_newest</t>
  </si>
  <si>
    <t>https://www.kickstarter.com/projects/opencrates/dem-say-ah-gold-vinyl-ep-from-open-crates-dj-cente?ref=discovery_category_newest</t>
  </si>
  <si>
    <t>https://www.kickstarter.com/projects/499994185/dorie-pride-sophomore-cd-phase-1?ref=discovery_category_newest</t>
  </si>
  <si>
    <t>https://www.kickstarter.com/projects/amarrass/field-recordings-from-the-indian-desert?ref=discovery_category_newest</t>
  </si>
  <si>
    <t>https://www.kickstarter.com/projects/1306893140/mazaag-a-middle-eastern-music-and-dance-project?ref=discovery_category_newest</t>
  </si>
  <si>
    <t>https://www.kickstarter.com/projects/1005247063/music-without-borders-music-without-cost?ref=discovery_category_newest</t>
  </si>
  <si>
    <t>https://www.kickstarter.com/projects/curtisbrothersmusic/natalie-fernandez-nuestro-tango-with-the-curtis-br?ref=discovery_category_newest</t>
  </si>
  <si>
    <t>https://www.kickstarter.com/projects/1699267915/ne-2-ne-accordion-expedition?ref=discovery_category_newest</t>
  </si>
  <si>
    <t>https://www.kickstarter.com/projects/493335694/new-klezmer-by-isaac-ohring?ref=discovery_category_newest</t>
  </si>
  <si>
    <t>https://www.kickstarter.com/projects/1256734298/perfect-heaven-the-ryu-black-musical?ref=discovery_category_newest</t>
  </si>
  <si>
    <t>https://www.kickstarter.com/projects/1485278126/pet-peeve-new-album-2014?ref=discovery_category_newest</t>
  </si>
  <si>
    <t>https://www.kickstarter.com/projects/546544645/phillips-chamber-music-piece-2016?ref=discovery_category_newest</t>
  </si>
  <si>
    <t>https://www.kickstarter.com/projects/408049758/rhythmic-heart-kirtan-debut-cd?ref=discovery_category_newest</t>
  </si>
  <si>
    <t>https://www.kickstarter.com/projects/274219345/san-francisco-world-percussion-arts-festival?ref=discovery_category_newest</t>
  </si>
  <si>
    <t>https://www.kickstarter.com/projects/1683441615/say-yes-celebrating-islam-judaism-and-christianity?ref=discovery_category_newest</t>
  </si>
  <si>
    <t>https://www.kickstarter.com/projects/mmmb/send-mmmb-on-the-road-to-honk-tx-in-austin?ref=discovery_category_newest</t>
  </si>
  <si>
    <t>https://www.kickstarter.com/projects/1259185/shay-nichols-is-recording-her-first-cd?ref=discovery_category_newest</t>
  </si>
  <si>
    <t>https://www.kickstarter.com/projects/spiridessence/spiridessence-debut-album?ref=discovery_category_newest</t>
  </si>
  <si>
    <t>https://www.kickstarter.com/projects/johnchurchville/sumkali-indian-music-made-in-america-cd-release-pr?ref=discovery_category_newest</t>
  </si>
  <si>
    <t>https://www.kickstarter.com/projects/806507620/the-first-annual-balkan-night-northwest?ref=discovery_category_newest</t>
  </si>
  <si>
    <t>https://www.kickstarter.com/projects/thelandtrio/the-land-trio-album?ref=discovery_category_newest</t>
  </si>
  <si>
    <t>https://www.kickstarter.com/projects/singwithsenor/uno-dos-songs-for-learning-spanish?ref=discovery_category_newest</t>
  </si>
  <si>
    <t>https://www.kickstarter.com/projects/1897679866/western-mass-pan-project?ref=discovery_category_newest</t>
  </si>
  <si>
    <t>https://www.kickstarter.com/projects/2018721740/yasna-voices-sings-at-koprivshtitsa-folk-festival?ref=discovery_category_newest</t>
  </si>
  <si>
    <t>https://www.kickstarter.com/projects/1797042139/zap-and-the-naturals-debut-full-length-album-relea?ref=discovery_category_newest</t>
  </si>
  <si>
    <t>https://www.kickstarter.com/projects/137121372/the-invisible-book-project-0?ref=discovery_category_newest</t>
  </si>
  <si>
    <t>https://www.kickstarter.com/projects/1345168204/100-profiles-of-poverty?ref=discovery_category_newest</t>
  </si>
  <si>
    <t>https://www.kickstarter.com/projects/9057539/1000-days-of-greenbelt-nature?ref=discovery_category_newest</t>
  </si>
  <si>
    <t>https://www.kickstarter.com/projects/577161135/ballerinas-on-the-vanishing-western-landscape-phot?ref=discovery_category_newest</t>
  </si>
  <si>
    <t>https://www.kickstarter.com/projects/544756234/gods-medicine-photo-book?ref=discovery_category_newest</t>
  </si>
  <si>
    <t>https://www.kickstarter.com/projects/drivenbyboredom/instaxxx-a-book-of-nude-instant-photos?ref=discovery_category_newest</t>
  </si>
  <si>
    <t>https://www.kickstarter.com/projects/start2finish/invisible-witness-photo-book?ref=discovery_category_newest</t>
  </si>
  <si>
    <t>https://www.kickstarter.com/projects/65999312/joe-kelly-new-york-city-1981-photography-exhibitio?ref=discovery_category_newest</t>
  </si>
  <si>
    <t>https://www.kickstarter.com/projects/1683326783/mini-beaubook-1?ref=discovery_category_newest</t>
  </si>
  <si>
    <t>https://www.kickstarter.com/projects/richtarbell/moonlight-silhouettes-ii-this-serious-moonlight?ref=discovery_category_newest</t>
  </si>
  <si>
    <t>https://www.kickstarter.com/projects/1643981001/paracosm?ref=discovery_category_newest</t>
  </si>
  <si>
    <t>https://www.kickstarter.com/projects/melissakreider/remnants-a-newspaper-to-send-to-congress?ref=discovery_category_newest</t>
  </si>
  <si>
    <t>https://www.kickstarter.com/projects/1831432725/sederhana-documenting-malay-women-studying-in-amer?ref=discovery_category_newest</t>
  </si>
  <si>
    <t>https://www.kickstarter.com/projects/1447752961/southeast-asia-reimagined?ref=discovery_category_newest</t>
  </si>
  <si>
    <t>https://www.kickstarter.com/projects/1416487926/the-last-saints-of-somerville?ref=discovery_category_newest</t>
  </si>
  <si>
    <t>https://www.kickstarter.com/projects/463135617/zombie-pinup-posters-beauty-and-braaains?ref=discovery_category_newest</t>
  </si>
  <si>
    <t>https://www.kickstarter.com/projects/benhaulenbeek/puppies-with-guns-2015-calendar?ref=discovery_category_newest</t>
  </si>
  <si>
    <t>https://www.kickstarter.com/projects/jmhurd/the-pawesome-portrait-project?ref=discovery_category_newest</t>
  </si>
  <si>
    <t>https://www.kickstarter.com/projects/89536986/malibu-road?ref=discovery_category_newest</t>
  </si>
  <si>
    <t>https://www.kickstarter.com/projects/3241690/impure-photography?ref=discovery_category_newest</t>
  </si>
  <si>
    <t>https://www.kickstarter.com/projects/1987421362/the-chihuahuan-desert-a-student-photography-expedi?ref=discovery_category_newest</t>
  </si>
  <si>
    <t>https://www.kickstarter.com/projects/the-solstice-project/the-solstice-project?ref=discovery_category_newest</t>
  </si>
  <si>
    <t>https://www.kickstarter.com/projects/calendar-cuties/50-years-of-fashion-hollywood-icons-from-1920s-to?ref=discovery_category_newest</t>
  </si>
  <si>
    <t>https://www.kickstarter.com/projects/1905344027/a-house-without-a-roof?ref=discovery_category_newest</t>
  </si>
  <si>
    <t>https://www.kickstarter.com/projects/1605733593/a-modern-storyville?ref=discovery_category_newest</t>
  </si>
  <si>
    <t>https://www.kickstarter.com/projects/1368692694/faces-of-yoga-a-coffee-table-photo-book?ref=discovery_category_newest</t>
  </si>
  <si>
    <t>https://www.kickstarter.com/projects/1897234645/ohio-landscapes?ref=discovery_category_newest</t>
  </si>
  <si>
    <t>https://www.kickstarter.com/projects/994119819/a-field-guide-to-unicorns-and-mythic-beasts-of-hoo?ref=discovery_category_newest</t>
  </si>
  <si>
    <t>https://www.kickstarter.com/projects/251426047/adventures-of-the-salamander-return-of-the-mirms?ref=discovery_category_newest</t>
  </si>
  <si>
    <t>https://www.kickstarter.com/projects/1671278019/annie-aardvark-adding-ants?ref=discovery_category_newest</t>
  </si>
  <si>
    <t>https://www.kickstarter.com/projects/boldlyandco/boldly-go-productivity-planner?ref=discovery_category_newest</t>
  </si>
  <si>
    <t>https://www.kickstarter.com/projects/816543980/border-wall?ref=discovery_category_newest</t>
  </si>
  <si>
    <t>https://www.kickstarter.com/projects/905955985/borderline-collective-a-book-series?ref=discovery_category_newest</t>
  </si>
  <si>
    <t>https://www.kickstarter.com/projects/464912580/dont-just-send-a-resume?ref=discovery_category_newest</t>
  </si>
  <si>
    <t>https://www.kickstarter.com/projects/arielmendez/fear-and-a-friend-a-childrens-picture-book-ages-2?ref=discovery_category_newest</t>
  </si>
  <si>
    <t>https://www.kickstarter.com/projects/flashcards4dreamers/flashcards-for-dreamers?ref=discovery_category_newest</t>
  </si>
  <si>
    <t>https://www.kickstarter.com/projects/741657504/flowers-only-by-a-sesame-street-illustrator-and-m?ref=discovery_category_newest</t>
  </si>
  <si>
    <t>https://www.kickstarter.com/projects/291084647/georgia-brewery-passport-explore-georgia-craft-bre?ref=discovery_category_newest</t>
  </si>
  <si>
    <t>https://www.kickstarter.com/projects/316397785/girl-med-live-2018?ref=discovery_category_newest</t>
  </si>
  <si>
    <t>https://www.kickstarter.com/projects/summerhortillosa/girls-who-colored-outside-the-lines?ref=discovery_category_newest</t>
  </si>
  <si>
    <t>https://www.kickstarter.com/projects/2076755026/hope-a-bible-prayer-and-gratitude-journal?ref=discovery_category_newest</t>
  </si>
  <si>
    <t>https://www.kickstarter.com/projects/visit2151/how-to-build-a-time-machine?ref=discovery_category_newest</t>
  </si>
  <si>
    <t>https://www.kickstarter.com/projects/irlco/irl-an-art-magazine-and-show?ref=discovery_category_newest</t>
  </si>
  <si>
    <t>https://www.kickstarter.com/projects/litgenius/joann-and-jane-who-made-this-mess-a-childrens-book?ref=discovery_category_newest</t>
  </si>
  <si>
    <t>https://www.kickstarter.com/projects/claressaswensen/little-bear-and-his-chair-childrens-book?ref=discovery_category_newest</t>
  </si>
  <si>
    <t>https://www.kickstarter.com/projects/meggoline/meggoline-the-story-of-a-little-girl-and-her-nanny?ref=discovery_category_newest</t>
  </si>
  <si>
    <t>https://www.kickstarter.com/projects/373102040/my-seo-workbook-write-your-way-to-more-traffic-fro?ref=discovery_category_newest</t>
  </si>
  <si>
    <t>https://www.kickstarter.com/projects/2020657542/mystery-science-theater-3000-trading-cards-series?ref=discovery_category_newest</t>
  </si>
  <si>
    <t>https://www.kickstarter.com/projects/375584037/phile-magazine-issue-no-2-pre-sale?ref=discovery_category_newest</t>
  </si>
  <si>
    <t>https://www.kickstarter.com/projects/1197082813/red-balloons-journey-to-the-moon-a-childrens-bedti?ref=discovery_category_newest</t>
  </si>
  <si>
    <t>https://www.kickstarter.com/projects/jessicafeinberg/rune-dragons-oracle-deck-and-book?ref=discovery_category_newest</t>
  </si>
  <si>
    <t>https://www.kickstarter.com/projects/468920813/the-constant-a-history-of-getting-things-wrong?ref=discovery_category_newest</t>
  </si>
  <si>
    <t>https://www.kickstarter.com/projects/danbodenstein/the-legend-of-buc-buccaneer?ref=discovery_category_newest</t>
  </si>
  <si>
    <t>https://www.kickstarter.com/projects/62136852/the-llorona-novela-sonora?ref=discovery_category_newest</t>
  </si>
  <si>
    <t>https://www.kickstarter.com/projects/448925425/the-money-box-a-childrens-book-about-financial-ski?ref=discovery_category_newest</t>
  </si>
  <si>
    <t>https://www.kickstarter.com/projects/reflectionritual/the-reflection-ritual-journal?ref=discovery_category_newest</t>
  </si>
  <si>
    <t>https://www.kickstarter.com/projects/bardepress/tooth-and-blade-book-one?ref=discovery_category_newest</t>
  </si>
  <si>
    <t>https://www.kickstarter.com/projects/182876984/unheard-of-poetry-bringing-experimental-poets-into?ref=discovery_category_newest</t>
  </si>
  <si>
    <t>https://www.kickstarter.com/projects/9521220/what-the-hell-is-it-now-one-baby-boomers-opinion?ref=discovery_category_newest</t>
  </si>
  <si>
    <t>https://www.kickstarter.com/projects/282162203/wheels-and-waves?ref=discovery_category_newest</t>
  </si>
  <si>
    <t>https://www.kickstarter.com/projects/1825888810/women-arising-book-project?ref=discovery_category_newest</t>
  </si>
  <si>
    <t>https://www.kickstarter.com/projects/23949825/army-and-navy-academy-history-west-point-of-the-we?ref=discovery_category_newest</t>
  </si>
  <si>
    <t>https://www.kickstarter.com/projects/tylerdukes/from-myth-to-fairy-tale?ref=discovery_category_newest</t>
  </si>
  <si>
    <t>https://www.kickstarter.com/projects/1081353216/journal-of-lovecraftian-science-volume-1?ref=discovery_category_newest</t>
  </si>
  <si>
    <t>https://www.kickstarter.com/projects/1928783586/one-book-to-rule-them-all?ref=discovery_category_newest</t>
  </si>
  <si>
    <t>https://www.kickstarter.com/projects/sunnyandtheelk/sunny-and-the-elk-a-scientific-journey-into-the-pa?ref=discovery_category_newest</t>
  </si>
  <si>
    <t>https://www.kickstarter.com/projects/289036825/3rd-and-starlight?ref=discovery_category_newest</t>
  </si>
  <si>
    <t>https://www.kickstarter.com/projects/739833904/chrysanthemum-voices-of-the-taiwanese-diaspora?ref=discovery_category_newest</t>
  </si>
  <si>
    <t>https://www.kickstarter.com/projects/atthisarts/hotel-stormcove?ref=discovery_category_newest</t>
  </si>
  <si>
    <t>https://www.kickstarter.com/projects/e-specbooks/gaslight-and-grimm-steampunk-faerie-tales?ref=discovery_category_newest</t>
  </si>
  <si>
    <t>https://www.kickstarter.com/projects/1267969302/lesswrong-the-sequences-audiobook?ref=discovery_category_newest</t>
  </si>
  <si>
    <t>https://www.kickstarter.com/projects/370881901/neverlands-library-a-fantasy-anthology?ref=discovery_category_newest</t>
  </si>
  <si>
    <t>https://www.kickstarter.com/projects/2094591074/our-fate-is-your-fate-the-first-draft-anthology?ref=discovery_category_newest</t>
  </si>
  <si>
    <t>https://www.kickstarter.com/projects/100235310/out-of-the-fire-anthology?ref=discovery_category_newest</t>
  </si>
  <si>
    <t>https://www.kickstarter.com/projects/bolthy/selfies-from-the-end-of-the-world-apocalyptic-fict?ref=discovery_category_newest</t>
  </si>
  <si>
    <t>https://www.kickstarter.com/projects/262808239/solarpunk-anthology-translation?ref=discovery_category_newest</t>
  </si>
  <si>
    <t>https://www.kickstarter.com/projects/aryus/tales-of-ruma?ref=discovery_category_newest</t>
  </si>
  <si>
    <t>https://www.kickstarter.com/projects/dirtybirdspress/undercities-a-short-story-anthology?ref=discovery_category_newest</t>
  </si>
  <si>
    <t>https://www.kickstarter.com/projects/auntietammy/i-make-women-cry-and-throw-out-their-shit-by-tamar?ref=discovery_category_newest</t>
  </si>
  <si>
    <t>https://www.kickstarter.com/projects/423082451/100daysians-illustrations-about-growing-up-asian-a?ref=discovery_category_newest</t>
  </si>
  <si>
    <t>https://www.kickstarter.com/projects/994119819/a-field-guide-to-dragons-wyrms-and-serpents-of-the?ref=discovery_category_newest</t>
  </si>
  <si>
    <t>https://www.kickstarter.com/projects/10642514/art-hog-by-andrew-robinson?ref=discovery_category_newest</t>
  </si>
  <si>
    <t>https://www.kickstarter.com/projects/1312239458/big-ass-rainbow-an-art-book-about-butts?ref=discovery_category_newest</t>
  </si>
  <si>
    <t>https://www.kickstarter.com/projects/505775237/book-waves-living-with-the-ocean-on-block-island?ref=discovery_category_newest</t>
  </si>
  <si>
    <t>https://www.kickstarter.com/projects/588093654/dog-tags-comics-the-book?ref=discovery_category_newest</t>
  </si>
  <si>
    <t>https://www.kickstarter.com/projects/642018713/help-fund-printing-of-an-illustrated-bicycle-dropo?ref=discovery_category_newest</t>
  </si>
  <si>
    <t>https://www.kickstarter.com/projects/82061872/easy-making-plans?ref=discovery_category_newest</t>
  </si>
  <si>
    <t>https://www.kickstarter.com/projects/521722222/faces-new-york-the-book?ref=discovery_category_newest</t>
  </si>
  <si>
    <t>https://www.kickstarter.com/projects/2034269635/genomancer-09-14-art-book?ref=discovery_category_newest</t>
  </si>
  <si>
    <t>https://www.kickstarter.com/projects/176235615/helens-postcards?ref=discovery_category_newest</t>
  </si>
  <si>
    <t>https://www.kickstarter.com/projects/1644357821/here-in-red-hook?ref=discovery_category_newest</t>
  </si>
  <si>
    <t>https://www.kickstarter.com/projects/1735213126/hum-journal?ref=discovery_category_newest</t>
  </si>
  <si>
    <t>https://www.kickstarter.com/projects/letspainttv/kilduffs-painted-encyclopedia-of-idiomspuns-and-wh?ref=discovery_category_newest</t>
  </si>
  <si>
    <t>https://www.kickstarter.com/projects/1495592191/life-and-afterlife-conversations-with-andy?ref=discovery_category_newest</t>
  </si>
  <si>
    <t>https://www.kickstarter.com/projects/1483370/love-as-an-artform-30-days-to-deeper-love?ref=discovery_category_newest</t>
  </si>
  <si>
    <t>https://www.kickstarter.com/projects/118745650/moons-diary-adventures-in-europe?ref=discovery_category_newest</t>
  </si>
  <si>
    <t>https://www.kickstarter.com/projects/280728775/no-more-rock-stars?ref=discovery_category_newest</t>
  </si>
  <si>
    <t>https://www.kickstarter.com/projects/64874361/o-relentless-death-celebrities-loss-and-mourning?ref=discovery_category_newest</t>
  </si>
  <si>
    <t>https://www.kickstarter.com/projects/482203507/oakland-landmarks?ref=discovery_category_newest</t>
  </si>
  <si>
    <t>https://www.kickstarter.com/projects/538258457/painting-on-silence?ref=discovery_category_newest</t>
  </si>
  <si>
    <t>https://www.kickstarter.com/projects/846576319/postcard-views-of-durham-nc-an-aerial-photography?ref=discovery_category_newest</t>
  </si>
  <si>
    <t>https://www.kickstarter.com/projects/100377204/tales-a-cautionary-story-about-heroin-addiction?ref=discovery_category_newest</t>
  </si>
  <si>
    <t>https://www.kickstarter.com/projects/715470226/the-abcs-of-alaska?ref=discovery_category_newest</t>
  </si>
  <si>
    <t>https://www.kickstarter.com/projects/329377865/the-experience-of-green-0?ref=discovery_category_newest</t>
  </si>
  <si>
    <t>https://www.kickstarter.com/projects/1173120863/the-indeterminate-length?ref=discovery_category_newest</t>
  </si>
  <si>
    <t>https://www.kickstarter.com/projects/moxie/the-pauses-between-a-photo-book-and-music-collabor?ref=discovery_category_newest</t>
  </si>
  <si>
    <t>https://www.kickstarter.com/projects/tylermfa/tyler-school-of-art-collaborative-graduate-catalog?ref=discovery_category_newest</t>
  </si>
  <si>
    <t>https://www.kickstarter.com/projects/daniellefeliciano/unlocking-the-right-brain-a-creative-thinking-work?ref=discovery_category_newest</t>
  </si>
  <si>
    <t>https://www.kickstarter.com/projects/133404300/work-a-collection-of-art?ref=discovery_category_newest</t>
  </si>
  <si>
    <t>https://www.kickstarter.com/projects/365dungeons/365-dungeons-2015-daily-dungeon-desk-calendar?ref=discovery_category_newest</t>
  </si>
  <si>
    <t>https://www.kickstarter.com/projects/miaellsworth/personalized-planner?ref=discovery_category_newest</t>
  </si>
  <si>
    <t>https://www.kickstarter.com/projects/281905782/the-twelve-houses-2015-zodiac-calendar?ref=discovery_category_newest</t>
  </si>
  <si>
    <t>https://www.kickstarter.com/projects/hannahbingham/love-notes-picture-book?ref=discovery_category_newest</t>
  </si>
  <si>
    <t>https://www.kickstarter.com/projects/chasemypassion/no-you-cant-yes-i-can-inspirational-childrens-book?ref=discovery_category_newest</t>
  </si>
  <si>
    <t>https://www.kickstarter.com/projects/1864241700/synchro-sisters-forever-empower-girls-through-spor?ref=discovery_category_newest</t>
  </si>
  <si>
    <t>https://www.kickstarter.com/projects/whyamime/why-am-i-me-childrens-book-0?ref=discovery_category_newest</t>
  </si>
  <si>
    <t>https://www.kickstarter.com/projects/1242698971/a-book-for-kids-about-improv-for-life?ref=discovery_category_newest</t>
  </si>
  <si>
    <t>https://www.kickstarter.com/projects/1528451453/a-dragon-for-a-pet-picture-book?ref=discovery_category_newest</t>
  </si>
  <si>
    <t>https://www.kickstarter.com/projects/578002530/a-grandson-never-forgets-my-amazing-grandpa-papa-l?ref=discovery_category_newest</t>
  </si>
  <si>
    <t>https://www.kickstarter.com/projects/lisadeluca/a-robot-story-learn-to-count-to-ten-in-binary?ref=discovery_category_newest</t>
  </si>
  <si>
    <t>https://www.kickstarter.com/projects/1269876999/annabelle-and-aiden-worlds-within-us?ref=discovery_category_newest</t>
  </si>
  <si>
    <t>https://www.kickstarter.com/projects/1809801950/be-your-own-hero-superhero-training-for-conscious?ref=discovery_category_newest</t>
  </si>
  <si>
    <t>https://www.kickstarter.com/projects/409938127/help-bring-laughter-adventure-and-insight-to-kids?ref=discovery_category_newest</t>
  </si>
  <si>
    <t>https://www.kickstarter.com/projects/1500413931/bug-and-boo-a-childrens-book?ref=discovery_category_newest</t>
  </si>
  <si>
    <t>https://www.kickstarter.com/projects/829460124/cake-1?ref=discovery_category_newest</t>
  </si>
  <si>
    <t>https://www.kickstarter.com/projects/278862453/calebs-gumball-machine-book-publishing-project?ref=discovery_category_newest</t>
  </si>
  <si>
    <t>https://www.kickstarter.com/projects/84644952/come-along-and-dream-by-corrie-pappas-and-britt-se?ref=discovery_category_newest</t>
  </si>
  <si>
    <t>https://www.kickstarter.com/projects/13694920/crass-fed-kids-and-shakes-the-cow-return-with-two?ref=discovery_category_newest</t>
  </si>
  <si>
    <t>https://www.kickstarter.com/projects/storyacademyus/create-an-interactive-adventure-with-your-child?ref=discovery_category_newest</t>
  </si>
  <si>
    <t>https://www.kickstarter.com/projects/pajamadrama/dawsons-pajama-drama-a-storytime-childrens-book?ref=discovery_category_newest</t>
  </si>
  <si>
    <t>https://www.kickstarter.com/projects/1009343806/ellia-and-sunrise?ref=discovery_category_newest</t>
  </si>
  <si>
    <t>https://www.kickstarter.com/projects/815743020/fantastic-fantasies-a-pixies-promise-and-twains-tr?ref=discovery_category_newest</t>
  </si>
  <si>
    <t>https://www.kickstarter.com/projects/39773724/from-impossible-book-me-and-my-1st-role-model-ron?ref=discovery_category_newest</t>
  </si>
  <si>
    <t>https://www.kickstarter.com/projects/grabthewheel/grab-the-wheel-help-young-children-manage-explosiv?ref=discovery_category_newest</t>
  </si>
  <si>
    <t>https://www.kickstarter.com/projects/1834516075/have-you-ever-a-book-to-spark-wonder-and-curiosity?ref=discovery_category_newest</t>
  </si>
  <si>
    <t>https://www.kickstarter.com/projects/hermitcrab2/hermit-crab-2?ref=discovery_category_newest</t>
  </si>
  <si>
    <t>https://www.kickstarter.com/projects/12977349/i-got-good-hair?ref=discovery_category_newest</t>
  </si>
  <si>
    <t>https://www.kickstarter.com/projects/timandfranicia/i-know-you-love-me-mommy-and-daddy-book?ref=discovery_category_newest</t>
  </si>
  <si>
    <t>https://www.kickstarter.com/projects/1549656618/if-you-looked-at-me-you-would-not-know?ref=discovery_category_newest</t>
  </si>
  <si>
    <t>https://www.kickstarter.com/projects/1688004586/kays-adventure-diary?ref=discovery_category_newest</t>
  </si>
  <si>
    <t>https://www.kickstarter.com/projects/rahlee/king-boogie?ref=discovery_category_newest</t>
  </si>
  <si>
    <t>https://www.kickstarter.com/projects/1271142858/kris-and-krampus-kringle-an-original-childrens-boo?ref=discovery_category_newest</t>
  </si>
  <si>
    <t>https://www.kickstarter.com/projects/lonetooth/lone-tooth-a-childrens-western-book?ref=discovery_category_newest</t>
  </si>
  <si>
    <t>https://www.kickstarter.com/projects/1944490504/maggie-lives-with-breast-cancer-by-laura-l-vidal?ref=discovery_category_newest</t>
  </si>
  <si>
    <t>https://www.kickstarter.com/projects/295555214/manimal-friends?ref=discovery_category_newest</t>
  </si>
  <si>
    <t>https://www.kickstarter.com/projects/thedailyhound/molly-and-the-bully-by-ed-payne-and-britt-sekulic?ref=discovery_category_newest</t>
  </si>
  <si>
    <t>https://www.kickstarter.com/projects/1243005864/mommy-jesus-is-up-in-the-skya-childrens-book?ref=discovery_category_newest</t>
  </si>
  <si>
    <t>https://www.kickstarter.com/projects/1881758661/my-bad-bad-dog-picture-book-starring-mischievous-h?ref=discovery_category_newest</t>
  </si>
  <si>
    <t>https://www.kickstarter.com/projects/1238048341/my-sister-is-an-angel?ref=discovery_category_newest</t>
  </si>
  <si>
    <t>https://www.kickstarter.com/projects/341899667/nightrage-rising-a-fantastical-mystery-for-young-r?ref=discovery_category_newest</t>
  </si>
  <si>
    <t>https://www.kickstarter.com/projects/1756672435/nope-nope-pup-a-lope?ref=discovery_category_newest</t>
  </si>
  <si>
    <t>https://www.kickstarter.com/projects/littlest-adventurers/piggys-grand-day-out?ref=discovery_category_newest</t>
  </si>
  <si>
    <t>https://www.kickstarter.com/projects/545805965/snail-i-love-you?ref=discovery_category_newest</t>
  </si>
  <si>
    <t>https://www.kickstarter.com/projects/251377505/sonali?ref=discovery_category_newest</t>
  </si>
  <si>
    <t>https://www.kickstarter.com/projects/michaelwayne/a-story-of-noah?ref=discovery_category_newest</t>
  </si>
  <si>
    <t>https://www.kickstarter.com/projects/1542036366/take-a-look-at-me?ref=discovery_category_newest</t>
  </si>
  <si>
    <t>https://www.kickstarter.com/projects/theworldofpaperman/the-adventure-of-paperman-journey-into-night?ref=discovery_category_newest</t>
  </si>
  <si>
    <t>https://www.kickstarter.com/projects/1527227790/the-bear-who-loved-honey?ref=discovery_category_newest</t>
  </si>
  <si>
    <t>https://www.kickstarter.com/projects/119962669/the-coco-code?ref=discovery_category_newest</t>
  </si>
  <si>
    <t>https://www.kickstarter.com/projects/ellefsonbooks/the-collapsing-kingdom?ref=discovery_category_newest</t>
  </si>
  <si>
    <t>https://www.kickstarter.com/projects/48068697/the-floppy-fantastic-san-francisco-friday-a-childr?ref=discovery_category_newest</t>
  </si>
  <si>
    <t>https://www.kickstarter.com/projects/929906517/the-grump-who-loved-christmas?ref=discovery_category_newest</t>
  </si>
  <si>
    <t>https://www.kickstarter.com/projects/894160497/the-honu-who-was-afraid-of-the-ocean?ref=discovery_category_newest</t>
  </si>
  <si>
    <t>https://www.kickstarter.com/projects/831309281/the-love-of-a-bingle-lancer?ref=discovery_category_newest</t>
  </si>
  <si>
    <t>https://www.kickstarter.com/projects/1957530061/the-magic-bib-childrens-book-hard-cover?ref=discovery_category_newest</t>
  </si>
  <si>
    <t>https://www.kickstarter.com/projects/1881739597/the-misunderstood-mister-yeti?ref=discovery_category_newest</t>
  </si>
  <si>
    <t>https://www.kickstarter.com/projects/lucyravitch/the-pancake-menu-interactive-kids-book-hands-on-ma?ref=discovery_category_newest</t>
  </si>
  <si>
    <t>https://www.kickstarter.com/projects/1320988798/the-quaint-and-quizzical-cosmos?ref=discovery_category_newest</t>
  </si>
  <si>
    <t>https://www.kickstarter.com/projects/1590909946/the-whisper-stone?ref=discovery_category_newest</t>
  </si>
  <si>
    <t>https://www.kickstarter.com/projects/739115393/two-new-adventures-of-jackpants?ref=discovery_category_newest</t>
  </si>
  <si>
    <t>https://www.kickstarter.com/projects/67169138/visionary-kids-steve-jobs?ref=discovery_category_newest</t>
  </si>
  <si>
    <t>https://www.kickstarter.com/projects/1259323337/vlads-first-fang?ref=discovery_category_newest</t>
  </si>
  <si>
    <t>https://www.kickstarter.com/projects/646813428/walkabout-town?ref=discovery_category_newest</t>
  </si>
  <si>
    <t>https://www.kickstarter.com/projects/1825148108/china-girl-short-stories-by-ho-lin?ref=discovery_category_newest</t>
  </si>
  <si>
    <t>https://www.kickstarter.com/projects/edonthewire/eating-disorders-on-the-wire-book-and-musical-expe?ref=discovery_category_newest</t>
  </si>
  <si>
    <t>https://www.kickstarter.com/projects/2090701821/hidden-wheel-novel-release-and-tour?ref=discovery_category_newest</t>
  </si>
  <si>
    <t>https://www.kickstarter.com/projects/mikelomonico/that-shakespeare-kid?ref=discovery_category_newest</t>
  </si>
  <si>
    <t>https://www.kickstarter.com/projects/243999978/6th-grade-project-publish-a-novel?ref=discovery_category_newest</t>
  </si>
  <si>
    <t>https://www.kickstarter.com/projects/918805936/american-tango?ref=discovery_category_newest</t>
  </si>
  <si>
    <t>https://www.kickstarter.com/projects/248816805/an-exciting-triangle-the-woman-who-loved-too-well?ref=discovery_category_newest</t>
  </si>
  <si>
    <t>https://www.kickstarter.com/projects/753408764/anthony-wrote-books-and-you-can-be-in-them?ref=discovery_category_newest</t>
  </si>
  <si>
    <t>https://www.kickstarter.com/projects/cjcarella/armageddon-girl-a-novel-by-cj-carella?ref=discovery_category_newest</t>
  </si>
  <si>
    <t>https://www.kickstarter.com/projects/hdknightley/bright-a-novel?ref=discovery_category_newest</t>
  </si>
  <si>
    <t>https://www.kickstarter.com/projects/1027370572/celtic-thorn?ref=discovery_category_newest</t>
  </si>
  <si>
    <t>https://www.kickstarter.com/projects/223324175/charisma-vs-poverty-the-twenty-sided-die-story-col?ref=discovery_category_newest</t>
  </si>
  <si>
    <t>https://www.kickstarter.com/projects/1049879105/city-of-the-gods-guardian-an-epic-fantasy-novel?ref=discovery_category_newest</t>
  </si>
  <si>
    <t>https://www.kickstarter.com/projects/r-a-mello1/cold-bill-book-one-of-the-silverlight-series?ref=discovery_category_newest</t>
  </si>
  <si>
    <t>https://www.kickstarter.com/projects/carriecuinn/dagan-books-publishing-weird-wicked-and-beautiful?ref=discovery_category_newest</t>
  </si>
  <si>
    <t>https://www.kickstarter.com/projects/markhwalker/dark-war-retribution-military-horror-from-mark-h-w?ref=discovery_category_newest</t>
  </si>
  <si>
    <t>https://www.kickstarter.com/projects/480733734/darker-in-the-sun-stories-of-daytime-horror?ref=discovery_category_newest</t>
  </si>
  <si>
    <t>https://www.kickstarter.com/projects/cooie/dead-town-special-delivery-postal-inspector-vs-zom?ref=discovery_category_newest</t>
  </si>
  <si>
    <t>https://www.kickstarter.com/projects/gorillagames/deep-black?ref=discovery_category_newest</t>
  </si>
  <si>
    <t>https://www.kickstarter.com/projects/157901407/dont-let-them-in-2015-tour?ref=discovery_category_newest</t>
  </si>
  <si>
    <t>https://www.kickstarter.com/projects/279532101/elsewhere-in-the-middle-of-eternity?ref=discovery_category_newest</t>
  </si>
  <si>
    <t>https://www.kickstarter.com/projects/enclave/enclave-publishing-fall-releases?ref=discovery_category_newest</t>
  </si>
  <si>
    <t>https://www.kickstarter.com/projects/1396050505/engine-books-2013-and-beyond?ref=discovery_category_newest</t>
  </si>
  <si>
    <t>https://www.kickstarter.com/projects/eternalrisingbookone/eternal-rising-book-one-of-the-eternal-series?ref=discovery_category_newest</t>
  </si>
  <si>
    <t>https://www.kickstarter.com/projects/iulianionescu/fantasy-scroll-magazine-fantasy-sci-fi-and-horror?ref=discovery_category_newest</t>
  </si>
  <si>
    <t>https://www.kickstarter.com/projects/53235172/fantasy-story-collection?ref=discovery_category_newest</t>
  </si>
  <si>
    <t>https://www.kickstarter.com/projects/548089226/first-edition-hardcover-of-the-wheel-diver?ref=discovery_category_newest</t>
  </si>
  <si>
    <t>https://www.kickstarter.com/projects/1511702636/forevermore?ref=discovery_category_newest</t>
  </si>
  <si>
    <t>https://www.kickstarter.com/projects/2012848768/four-novels-in-four-months?ref=discovery_category_newest</t>
  </si>
  <si>
    <t>https://www.kickstarter.com/projects/1798859071/publish-gaia-rising-a-breakthrough-debut-by-rhea-n?ref=discovery_category_newest</t>
  </si>
  <si>
    <t>https://www.kickstarter.com/projects/553002528/ghost-hand-a-young-adult-novel?ref=discovery_category_newest</t>
  </si>
  <si>
    <t>https://www.kickstarter.com/projects/553002528/ghost-hold-book-two-of-the-pss-chronicles?ref=discovery_category_newest</t>
  </si>
  <si>
    <t>https://www.kickstarter.com/projects/1737802436/gift-of-the-phoenix?ref=discovery_category_newest</t>
  </si>
  <si>
    <t>https://www.kickstarter.com/projects/1994853688/gods-dont-sleep-a-novel?ref=discovery_category_newest</t>
  </si>
  <si>
    <t>https://www.kickstarter.com/projects/354456633/hard-luck-hank-screw-the-galaxy?ref=discovery_category_newest</t>
  </si>
  <si>
    <t>https://www.kickstarter.com/projects/1994149207/hastrom-city-the-adventures-of-letho-ferron-book-2?ref=discovery_category_newest</t>
  </si>
  <si>
    <t>https://www.kickstarter.com/projects/littledeadlythings/help-publish-little-deadly-things?ref=discovery_category_newest</t>
  </si>
  <si>
    <t>https://www.kickstarter.com/projects/1493271211/hybrid-moments-a-literary-tribute-to-the-misfits?ref=discovery_category_newest</t>
  </si>
  <si>
    <t>https://www.kickstarter.com/projects/sharkchild/in-the-blood-of-death-the-dark-verse-volume-ii?ref=discovery_category_newest</t>
  </si>
  <si>
    <t>https://www.kickstarter.com/projects/563681582/jeff-easley-r-scott-taylor-retro-fantasy-book-laun?ref=discovery_category_newest</t>
  </si>
  <si>
    <t>https://www.kickstarter.com/projects/1056628275/john-ys-first-novel-lost-and-hope?ref=discovery_category_newest</t>
  </si>
  <si>
    <t>https://www.kickstarter.com/projects/1624877333/long-live-dead-reckless?ref=discovery_category_newest</t>
  </si>
  <si>
    <t>https://www.kickstarter.com/projects/937759598/lost-in-dream?ref=discovery_category_newest</t>
  </si>
  <si>
    <t>https://www.kickstarter.com/projects/1646930491/martas-pod?ref=discovery_category_newest</t>
  </si>
  <si>
    <t>https://www.kickstarter.com/projects/kchighley/matt-archer-series-audio-books?ref=discovery_category_newest</t>
  </si>
  <si>
    <t>https://www.kickstarter.com/projects/1980499216/mythic-delirium-a-magazine-of-fiction-and-poetry?ref=discovery_category_newest</t>
  </si>
  <si>
    <t>https://www.kickstarter.com/projects/foodnotlawns/naked-lady-soup-by-food-not-lawns-author-founder-h?ref=discovery_category_newest</t>
  </si>
  <si>
    <t>https://www.kickstarter.com/projects/2078636318/nanomagica-book-one-of-metropolis-fallen?ref=discovery_category_newest</t>
  </si>
  <si>
    <t>https://www.kickstarter.com/projects/2043203797/new-star-wars-original-trilogy-trivia-book?ref=discovery_category_newest</t>
  </si>
  <si>
    <t>https://www.kickstarter.com/projects/234396069/party-girl-a-modern-fairytale?ref=discovery_category_newest</t>
  </si>
  <si>
    <t>https://www.kickstarter.com/projects/2108862237/paths-to-passion-an-adult-choose-your-own-book-ser?ref=discovery_category_newest</t>
  </si>
  <si>
    <t>https://www.kickstarter.com/projects/234722036/queen-and-commander-book-1?ref=discovery_category_newest</t>
  </si>
  <si>
    <t>https://www.kickstarter.com/projects/1375019860/radical-christian-novel-for-young-adults-revolutio?ref=discovery_category_newest</t>
  </si>
  <si>
    <t>https://www.kickstarter.com/projects/279532101/sacrifice-play-a-tale-from-the-arbiter-chronicles?ref=discovery_category_newest</t>
  </si>
  <si>
    <t>https://www.kickstarter.com/projects/898879788/seduced-in-the-dark-the-dark-duet-volume-2?ref=discovery_category_newest</t>
  </si>
  <si>
    <t>https://www.kickstarter.com/projects/1851679757/shadows-and-wings?ref=discovery_category_newest</t>
  </si>
  <si>
    <t>https://www.kickstarter.com/projects/1661315084/sophie-the-book-that-will-inspire-your-child?ref=discovery_category_newest</t>
  </si>
  <si>
    <t>https://www.kickstarter.com/projects/274711642/southern-cross-the-third-erin-solomon-mystery?ref=discovery_category_newest</t>
  </si>
  <si>
    <t>https://www.kickstarter.com/projects/875704221/spier-records?ref=discovery_category_newest</t>
  </si>
  <si>
    <t>https://www.kickstarter.com/projects/1252422419/the-adventure?ref=discovery_category_newest</t>
  </si>
  <si>
    <t>https://www.kickstarter.com/projects/329429811/the-alchemists-theorem-sir-duffys-promise-fantasy?ref=discovery_category_newest</t>
  </si>
  <si>
    <t>https://www.kickstarter.com/projects/1660163976/the-dragons-storm-trilogy?ref=discovery_category_newest</t>
  </si>
  <si>
    <t>https://www.kickstarter.com/projects/682901669/the-human-revolt-a-dystopian-vampire-trilogy?ref=discovery_category_newest</t>
  </si>
  <si>
    <t>https://www.kickstarter.com/projects/1683593477/the-inner-world-adventure?ref=discovery_category_newest</t>
  </si>
  <si>
    <t>https://www.kickstarter.com/projects/1512594506/the-legend-of-wahkan-my-first-novel?ref=discovery_category_newest</t>
  </si>
  <si>
    <t>https://www.kickstarter.com/projects/themarknovel/the-mark-a-novel-where-man-and-machine-merge?ref=discovery_category_newest</t>
  </si>
  <si>
    <t>https://www.kickstarter.com/projects/thepits/the-prophet-in-training-series?ref=discovery_category_newest</t>
  </si>
  <si>
    <t>https://www.kickstarter.com/projects/688310903/the-rabbit-stu?ref=discovery_category_newest</t>
  </si>
  <si>
    <t>https://www.kickstarter.com/projects/atthisarts/the-scattered-bond?ref=discovery_category_newest</t>
  </si>
  <si>
    <t>https://www.kickstarter.com/projects/906386859/the-scourge-emaculum-book-3-of-the-scourge?ref=discovery_category_newest</t>
  </si>
  <si>
    <t>https://www.kickstarter.com/projects/1247596200/the-stranger-book-1-the-island?ref=discovery_category_newest</t>
  </si>
  <si>
    <t>https://www.kickstarter.com/projects/jordyn-mcginnity/the-talented?ref=discovery_category_newest</t>
  </si>
  <si>
    <t>https://www.kickstarter.com/projects/arianandickey/treacherous-summits-the-sequel-to-unexpected-desti?ref=discovery_category_newest</t>
  </si>
  <si>
    <t>https://www.kickstarter.com/projects/1311331817/triexta-a-suburban-fantasy-novel-by-chris-brecheen?ref=discovery_category_newest</t>
  </si>
  <si>
    <t>https://www.kickstarter.com/projects/244728225/unbroken-light-the-star-hunters-book-2?ref=discovery_category_newest</t>
  </si>
  <si>
    <t>https://www.kickstarter.com/projects/atthisarts/when-they-come-calling-by-sarah-fleming-mountford?ref=discovery_category_newest</t>
  </si>
  <si>
    <t>https://www.kickstarter.com/projects/193440932/wielding-the-hamsterfish?ref=discovery_category_newest</t>
  </si>
  <si>
    <t>https://www.kickstarter.com/projects/208513916/windfall-a-new-novel?ref=discovery_category_newest</t>
  </si>
  <si>
    <t>https://www.kickstarter.com/projects/317561323/blair-and-tom-hike-the-pnt-and-write-a-book-about?ref=discovery_category_newest</t>
  </si>
  <si>
    <t>https://www.kickstarter.com/projects/869310718/oneirocritica?ref=discovery_category_newest</t>
  </si>
  <si>
    <t>https://www.kickstarter.com/projects/1943130585/the-antelope?ref=discovery_category_newest</t>
  </si>
  <si>
    <t>https://www.kickstarter.com/projects/2107917064/the-ponce-review?ref=discovery_category_newest</t>
  </si>
  <si>
    <t>https://www.kickstarter.com/projects/jtrose/lets-go-to-afghanistan-the-book?ref=discovery_category_newest</t>
  </si>
  <si>
    <t>https://www.kickstarter.com/projects/thomasmarkzuniga/runningtohome-finishing-my-journey-and-telling-the?ref=discovery_category_newest</t>
  </si>
  <si>
    <t>https://www.kickstarter.com/projects/445801894/10-phases-of-dating?ref=discovery_category_newest</t>
  </si>
  <si>
    <t>https://www.kickstarter.com/projects/barbaragareis/100-blessings-to-pick-you-up-when-youre-feeling-do?ref=discovery_category_newest</t>
  </si>
  <si>
    <t>https://www.kickstarter.com/projects/652152666/365-inspirations-a-book-for-love-success-and-happi?ref=discovery_category_newest</t>
  </si>
  <si>
    <t>https://www.kickstarter.com/projects/1406819092/60-days-to-a-radiating-faith?ref=discovery_category_newest</t>
  </si>
  <si>
    <t>https://www.kickstarter.com/projects/techdragon/altkilt-building-a-kilt-for-your-build?ref=discovery_category_newest</t>
  </si>
  <si>
    <t>https://www.kickstarter.com/projects/1398076023/art-architecture-and-historical-tours-of-san-franc?ref=discovery_category_newest</t>
  </si>
  <si>
    <t>https://www.kickstarter.com/projects/jeffheaton/artificial-intelligence-for-humans-vol-1-fund-algo?ref=discovery_category_newest</t>
  </si>
  <si>
    <t>https://www.kickstarter.com/projects/jeffheaton/artificial-intelligence-for-humans-vol-2-nature-al?ref=discovery_category_newest</t>
  </si>
  <si>
    <t>https://www.kickstarter.com/projects/jeffheaton/artificial-intelligence-for-humans-vol-3-deep-lear?ref=discovery_category_newest</t>
  </si>
  <si>
    <t>https://www.kickstarter.com/projects/pamelahoke/artist-shares-her-journey-and-nature-therapy-as-a?ref=discovery_category_newest</t>
  </si>
  <si>
    <t>https://www.kickstarter.com/projects/937476475/ashley-terradezs-financial-book-thorns-barns-and-o?ref=discovery_category_newest</t>
  </si>
  <si>
    <t>https://www.kickstarter.com/projects/1814543250/ayahuasca-as-a-social-change-agent-book?ref=discovery_category_newest</t>
  </si>
  <si>
    <t>https://www.kickstarter.com/projects/1877769153/backgammon-as-played-in-hollywood?ref=discovery_category_newest</t>
  </si>
  <si>
    <t>https://www.kickstarter.com/projects/1168978497/between-meals-stories-and-recipes-from-refugee-wom?ref=discovery_category_newest</t>
  </si>
  <si>
    <t>https://www.kickstarter.com/projects/1037435357/carve-the-turkey-bithes?ref=discovery_category_newest</t>
  </si>
  <si>
    <t>https://www.kickstarter.com/projects/2119500520/cheshirepedia-developing-roots-and-connections-to?ref=discovery_category_newest</t>
  </si>
  <si>
    <t>https://www.kickstarter.com/projects/66661134/clubfoot-triathlete-the-memoir?ref=discovery_category_newest</t>
  </si>
  <si>
    <t>https://www.kickstarter.com/projects/771782519/denver-parks-and-playgrounds?ref=discovery_category_newest</t>
  </si>
  <si>
    <t>https://www.kickstarter.com/projects/2036046180/electronic-edition-of-the-backcountry-classroom?ref=discovery_category_newest</t>
  </si>
  <si>
    <t>https://www.kickstarter.com/projects/1828355500/ellie-and-elsies-story?ref=discovery_category_newest</t>
  </si>
  <si>
    <t>https://www.kickstarter.com/projects/HealingFestival/the-priceless-project-writes-a-book-and-you-get-a?ref=discovery_category_newest</t>
  </si>
  <si>
    <t>https://www.kickstarter.com/projects/2104014136/epilepsy-empowerment-and-employment-book-project?ref=discovery_category_newest</t>
  </si>
  <si>
    <t>https://www.kickstarter.com/projects/754096228/full-of-grace-dominican-girls-attempt-to-escape-wo?ref=discovery_category_newest</t>
  </si>
  <si>
    <t>https://www.kickstarter.com/projects/624106288/slave-marriage-book?ref=discovery_category_newest</t>
  </si>
  <si>
    <t>https://www.kickstarter.com/projects/368750018/print-promote-and-provide-wild-harmony-to-all?ref=discovery_category_newest</t>
  </si>
  <si>
    <t>https://www.kickstarter.com/projects/625614616/girls-on-games-a-look-at-the-fairer-side-of-the-in?ref=discovery_category_newest</t>
  </si>
  <si>
    <t>https://www.kickstarter.com/projects/1699790490/glad-rags-red-panties-cowgirl-boots-and-a-dress-to?ref=discovery_category_newest</t>
  </si>
  <si>
    <t>https://www.kickstarter.com/projects/stephanieweaver/golden-angels-pet-loss-memoir?ref=discovery_category_newest</t>
  </si>
  <si>
    <t>https://www.kickstarter.com/projects/2145377400/healing-hope-and-wholeness?ref=discovery_category_newest</t>
  </si>
  <si>
    <t>https://www.kickstarter.com/projects/hikingawaytheblues/hiking-away-the-blues?ref=discovery_category_newest</t>
  </si>
  <si>
    <t>https://www.kickstarter.com/projects/1699670172/how-to-be-a-grown-up?ref=discovery_category_newest</t>
  </si>
  <si>
    <t>https://www.kickstarter.com/projects/357512688/jesus-loves-you-everyone-else-thinks-you-are-an-as?ref=discovery_category_newest</t>
  </si>
  <si>
    <t>https://www.kickstarter.com/projects/bertmontgomery/jungian-jambalaya-a-hurricane-katrina-oral-history?ref=discovery_category_newest</t>
  </si>
  <si>
    <t>https://www.kickstarter.com/projects/kevindmccann/ken-boyer-a-baseball-biography?ref=discovery_category_newest</t>
  </si>
  <si>
    <t>https://www.kickstarter.com/projects/1902419655/ken-fosters-im-a-good-dog-north-american-tour?ref=discovery_category_newest</t>
  </si>
  <si>
    <t>https://www.kickstarter.com/projects/1519551358/life-and-other-lies-the-hope-and-healing-project?ref=discovery_category_newest</t>
  </si>
  <si>
    <t>https://www.kickstarter.com/projects/357816532/light-a-radiant-history-from-creation-to-the-quant?ref=discovery_category_newest</t>
  </si>
  <si>
    <t>https://www.kickstarter.com/projects/806227937/love-tupelo?ref=discovery_category_newest</t>
  </si>
  <si>
    <t>https://www.kickstarter.com/projects/anabellalenzu/meaningful-gestures-inward-thoughts-and-outward-ge?ref=discovery_category_newest</t>
  </si>
  <si>
    <t>https://www.kickstarter.com/projects/krystalbhart/mspi-life-no-dairy-no-soy-no-regrets?ref=discovery_category_newest</t>
  </si>
  <si>
    <t>https://www.kickstarter.com/projects/pakosloski/new-book-john-paul-iis-visit-to-wisconsin?ref=discovery_category_newest</t>
  </si>
  <si>
    <t>https://www.kickstarter.com/projects/mattwerner/oakland-in-popular-memory-book-project?ref=discovery_category_newest</t>
  </si>
  <si>
    <t>https://www.kickstarter.com/projects/330380370/only-good-news?ref=discovery_category_newest</t>
  </si>
  <si>
    <t>https://www.kickstarter.com/projects/rebelscum/pass-the-cicerone-exams-with-the-beer-scholar-stud?ref=discovery_category_newest</t>
  </si>
  <si>
    <t>https://www.kickstarter.com/projects/118335879/passion-hunger-drive-live-your-dreams-not-your-fea?ref=discovery_category_newest</t>
  </si>
  <si>
    <t>https://www.kickstarter.com/projects/1112614974/priesthood-of-all-believers?ref=discovery_category_newest</t>
  </si>
  <si>
    <t>https://www.kickstarter.com/projects/drdave/publish-grandissimo-the-first-emperor-of-las-vegas?ref=discovery_category_newest</t>
  </si>
  <si>
    <t>https://www.kickstarter.com/projects/1054572926/radical-joy?ref=discovery_category_newest</t>
  </si>
  <si>
    <t>https://www.kickstarter.com/projects/64929983/reiki-the-history-and-system-of-usui-shiki-reiki-r?ref=discovery_category_newest</t>
  </si>
  <si>
    <t>https://www.kickstarter.com/projects/williejester/religion-is-choicechrist-a-decision-hypocritesandi?ref=discovery_category_newest</t>
  </si>
  <si>
    <t>https://www.kickstarter.com/projects/1204685839/rumble-yell-discovering-americas-biggest-bike-ride?ref=discovery_category_newest</t>
  </si>
  <si>
    <t>https://www.kickstarter.com/projects/623196492/sharing-the-secrets-of-profitable-specialty-food-m?ref=discovery_category_newest</t>
  </si>
  <si>
    <t>https://www.kickstarter.com/projects/66661134/shoes-on-the-deck-a-diabetics-sailing-memoir?ref=discovery_category_newest</t>
  </si>
  <si>
    <t>https://www.kickstarter.com/projects/1703502117/so-bad-its-good-2-electric-bookaloo?ref=discovery_category_newest</t>
  </si>
  <si>
    <t>https://www.kickstarter.com/projects/79369741/suffering-in-silence-the-key-to-unlocking-selectiv?ref=discovery_category_newest</t>
  </si>
  <si>
    <t>https://www.kickstarter.com/projects/776714025/taken-from-the-night-a-witchs-encounter-with-god?ref=discovery_category_newest</t>
  </si>
  <si>
    <t>https://www.kickstarter.com/projects/1110066745/teaching-high-school-students-about-ireland-famine?ref=discovery_category_newest</t>
  </si>
  <si>
    <t>https://www.kickstarter.com/projects/mynameisbrandon/the-16-book-finding-your-magic-number-to-bring-cha?ref=discovery_category_newest</t>
  </si>
  <si>
    <t>https://www.kickstarter.com/projects/731630934/the-acme-brewing-historical-society-book-collectio?ref=discovery_category_newest</t>
  </si>
  <si>
    <t>https://www.kickstarter.com/projects/1475708515/the-birth-that-book-labor-guide?ref=discovery_category_newest</t>
  </si>
  <si>
    <t>https://www.kickstarter.com/projects/1233048822/the-caregiving-husband?ref=discovery_category_newest</t>
  </si>
  <si>
    <t>https://www.kickstarter.com/projects/491493626/the-convict-and-the-rose-book-forty-foot-high-cd?ref=discovery_category_newest</t>
  </si>
  <si>
    <t>https://www.kickstarter.com/projects/1694767844/the-expat-method-mastering-personal-and-organizati?ref=discovery_category_newest</t>
  </si>
  <si>
    <t>https://www.kickstarter.com/projects/tomkraeuter/the-great-soviet-awakening?ref=discovery_category_newest</t>
  </si>
  <si>
    <t>https://www.kickstarter.com/projects/733132432/the-heart-of-a-caregiver-my-journey-of-caring-for?ref=discovery_category_newest</t>
  </si>
  <si>
    <t>https://www.kickstarter.com/projects/nemostravels/the-hitchhikers-guide-to-earth?ref=discovery_category_newest</t>
  </si>
  <si>
    <t>https://www.kickstarter.com/projects/2027287602/the-last-war-in-albion-and-other-tales?ref=discovery_category_newest</t>
  </si>
  <si>
    <t>https://www.kickstarter.com/projects/1290220729/tibetan-dream-yoga-masters-of-lucid-dreaming?ref=discovery_category_newest</t>
  </si>
  <si>
    <t>https://www.kickstarter.com/projects/77969724/tiny-bones-a-memoir-with-a-wide-margin?ref=discovery_category_newest</t>
  </si>
  <si>
    <t>https://www.kickstarter.com/projects/940961944/too-sweet-the-not-so-serious-side-to-diabetes?ref=discovery_category_newest</t>
  </si>
  <si>
    <t>https://www.kickstarter.com/projects/pickoutartists/ultimate-guide-to-style?ref=discovery_category_newest</t>
  </si>
  <si>
    <t>https://www.kickstarter.com/projects/2039394710/unleashed-a-book-to-help-people-live-a-life-that-c?ref=discovery_category_newest</t>
  </si>
  <si>
    <t>https://www.kickstarter.com/projects/1535439444/wheres-the-next-shelter?ref=discovery_category_newest</t>
  </si>
  <si>
    <t>https://www.kickstarter.com/projects/1360882626/wili-womens-writing-workshop?ref=discovery_category_newest</t>
  </si>
  <si>
    <t>https://www.kickstarter.com/projects/1019038655/wishes-were-horses?ref=discovery_category_newest</t>
  </si>
  <si>
    <t>https://www.kickstarter.com/projects/619612004/young-drunk-and-chased?ref=discovery_category_newest</t>
  </si>
  <si>
    <t>https://www.kickstarter.com/projects/1818704744/zero-to-maker-a-re-skilling-guide-for-new-makers?ref=discovery_category_newest</t>
  </si>
  <si>
    <t>https://www.kickstarter.com/projects/anobiumlit/anobium-volume-3-noospheria?ref=discovery_category_newest</t>
  </si>
  <si>
    <t>https://www.kickstarter.com/projects/1161542777/cirsova-sff-pulp-zine-issues-3-and-4?ref=discovery_category_newest</t>
  </si>
  <si>
    <t>https://www.kickstarter.com/projects/915961199/eye-see-media-food-issue?ref=discovery_category_newest</t>
  </si>
  <si>
    <t>https://www.kickstarter.com/projects/aaronkass/folio-a-different-arts-magazine?ref=discovery_category_newest</t>
  </si>
  <si>
    <t>https://www.kickstarter.com/projects/gorenoir/gore-noir-magazine?ref=discovery_category_newest</t>
  </si>
  <si>
    <t>https://www.kickstarter.com/projects/kcomposite/k-composite-magazine-14-for-ipad?ref=discovery_category_newest</t>
  </si>
  <si>
    <t>https://www.kickstarter.com/projects/litkit/litkit?ref=discovery_category_newest</t>
  </si>
  <si>
    <t>https://www.kickstarter.com/projects/531626920/montage-arts-journal?ref=discovery_category_newest</t>
  </si>
  <si>
    <t>https://www.kickstarter.com/projects/748804972/natural-herbal-living-magazine?ref=discovery_category_newest</t>
  </si>
  <si>
    <t>https://www.kickstarter.com/projects/278733210/neos-magazine-issue-one-for-young-adults-and-teens?ref=discovery_category_newest</t>
  </si>
  <si>
    <t>https://www.kickstarter.com/projects/openletters/open-letters-the-next-fifty-issues?ref=discovery_category_newest</t>
  </si>
  <si>
    <t>https://www.kickstarter.com/projects/591497086/prospective-a-journal-of-speculation?ref=discovery_category_newest</t>
  </si>
  <si>
    <t>https://www.kickstarter.com/projects/mrmcginnis/put-a-egg-on-it-tasty-zine-3?ref=discovery_category_newest</t>
  </si>
  <si>
    <t>https://www.kickstarter.com/projects/1391827100/ralph-j-bunche-academy-2014-15-yearbook?ref=discovery_category_newest</t>
  </si>
  <si>
    <t>https://www.kickstarter.com/projects/2002891608/scorekeeping-tracking-subconscious-racism-in-baseb?ref=discovery_category_newest</t>
  </si>
  <si>
    <t>https://www.kickstarter.com/projects/59537066/second-loves-pet-calendar?ref=discovery_category_newest</t>
  </si>
  <si>
    <t>https://www.kickstarter.com/projects/2113488483/tarp-architecture-manual-insidious-urbanism?ref=discovery_category_newest</t>
  </si>
  <si>
    <t>https://www.kickstarter.com/projects/citizenscience/the-citizen-science-quarterly?ref=discovery_category_newest</t>
  </si>
  <si>
    <t>https://www.kickstarter.com/projects/whalemag/whale-magazine?ref=discovery_category_newest</t>
  </si>
  <si>
    <t>https://www.kickstarter.com/projects/1101472817/lost-things-limited-edition-artists-book?ref=discovery_category_newest</t>
  </si>
  <si>
    <t>https://www.kickstarter.com/projects/rebeccadupas/the-exchange-poetry-book?ref=discovery_category_newest</t>
  </si>
  <si>
    <t>https://www.kickstarter.com/projects/377638302/100-thousand-poets-for-change-headquarters-event?ref=discovery_category_newest</t>
  </si>
  <si>
    <t>https://www.kickstarter.com/projects/356208033/2016-convulsive-chapbooks?ref=discovery_category_newest</t>
  </si>
  <si>
    <t>https://www.kickstarter.com/projects/1032109536/big-lucks-books?ref=discovery_category_newest</t>
  </si>
  <si>
    <t>https://www.kickstarter.com/projects/1002643892/coimpress-poetry-debuts-by-carina-finn-and-holms-t?ref=discovery_category_newest</t>
  </si>
  <si>
    <t>https://www.kickstarter.com/projects/conjugal/conjugal?ref=discovery_category_newest</t>
  </si>
  <si>
    <t>https://www.kickstarter.com/projects/2121391198/haiku-book-with-my-name-in-all-caps-on-the-spine?ref=discovery_category_newest</t>
  </si>
  <si>
    <t>https://www.kickstarter.com/projects/2049449313/horse-less-press-2015-book-subscriptions-and-pre-o?ref=discovery_category_newest</t>
  </si>
  <si>
    <t>https://www.kickstarter.com/projects/245906796/launching-the-tenth-gate-a-new-poetry-imprint?ref=discovery_category_newest</t>
  </si>
  <si>
    <t>https://www.kickstarter.com/projects/omgpoetry/omg-poetry-the-debut-book-from-joseph-d-robbins?ref=discovery_category_newest</t>
  </si>
  <si>
    <t>https://www.kickstarter.com/projects/1955562638/ordinary-monsters?ref=discovery_category_newest</t>
  </si>
  <si>
    <t>https://www.kickstarter.com/projects/jhirshon/pre-order-multimedia-haiku-ebook-hover-a-new-exper?ref=discovery_category_newest</t>
  </si>
  <si>
    <t>https://www.kickstarter.com/projects/1756288715/publishing-65-word-stars-art-and-poetry-building-c?ref=discovery_category_newest</t>
  </si>
  <si>
    <t>https://www.kickstarter.com/projects/1269629043/some-stories-are-true-that-never-happened?ref=discovery_category_newest</t>
  </si>
  <si>
    <t>https://www.kickstarter.com/projects/941095877/the-deferred-dream?ref=discovery_category_newest</t>
  </si>
  <si>
    <t>https://www.kickstarter.com/projects/92984867/the-less-than-important-west-poetry-chapbook?ref=discovery_category_newest</t>
  </si>
  <si>
    <t>https://www.kickstarter.com/projects/747692735/tongues-in-trees-book-tour?ref=discovery_category_newest</t>
  </si>
  <si>
    <t>https://www.kickstarter.com/projects/752489485/a-frotcast-documentary-from-the-gathering-of-the-j?ref=discovery_category_newest</t>
  </si>
  <si>
    <t>https://www.kickstarter.com/projects/1792400325/frontier-the-podcast?ref=discovery_category_newest</t>
  </si>
  <si>
    <t>https://www.kickstarter.com/projects/karenchu/good-job-brain-a-trivia-and-quiz-show-podcast?ref=discovery_category_newest</t>
  </si>
  <si>
    <t>https://www.kickstarter.com/projects/1588459684/heart-piece-podcast-relationship-talk-show-for-gam?ref=discovery_category_newest</t>
  </si>
  <si>
    <t>https://www.kickstarter.com/projects/1243632376/homemade-stories-podcast-season-2015?ref=discovery_category_newest</t>
  </si>
  <si>
    <t>https://www.kickstarter.com/projects/963108909/lets-get-knights-of-the-guild-podcast-back-on-the?ref=discovery_category_newest</t>
  </si>
  <si>
    <t>https://www.kickstarter.com/projects/1919764112/puck-podcast-2014-nhl-draft-coverage?ref=discovery_category_newest</t>
  </si>
  <si>
    <t>https://www.kickstarter.com/projects/erinred/red-radio-vegan-banter-with-a-bite?ref=discovery_category_newest</t>
  </si>
  <si>
    <t>https://www.kickstarter.com/projects/2138145515/wasd-radio-developer-and-gamer-centric-online-radi?ref=discovery_category_newest</t>
  </si>
  <si>
    <t>https://www.kickstarter.com/projects/53695366/watch-out-for-fireballs-live-at-prge?ref=discovery_category_newest</t>
  </si>
  <si>
    <t>https://www.kickstarter.com/projects/btafest/boston-teen-author-festival-year-5?ref=discovery_category_newest</t>
  </si>
  <si>
    <t>https://www.kickstarter.com/projects/81867252/christmas-time-and-space-problematica?ref=discovery_category_newest</t>
  </si>
  <si>
    <t>https://www.kickstarter.com/projects/553002528/ghost-heart-book-three-of-the-pss-chronicles?ref=discovery_category_newest</t>
  </si>
  <si>
    <t>https://www.kickstarter.com/projects/wrangler/seton-project-1-rediscovering-lifecraft-lifeskills?ref=discovery_category_newest</t>
  </si>
  <si>
    <t>https://www.kickstarter.com/projects/1962590391/stormglass-2-tesla-threat?ref=discovery_category_newest</t>
  </si>
  <si>
    <t>https://www.kickstarter.com/projects/1717755537/the-betrayal-of-renegade-x?ref=discovery_category_newest</t>
  </si>
  <si>
    <t>https://www.kickstarter.com/projects/ruthlampi/the-tembelaka-voyage?ref=discovery_category_newest</t>
  </si>
  <si>
    <t>https://www.kickstarter.com/projects/humanxnaturezine/human-x-nature-zine?ref=discovery_category_newest</t>
  </si>
  <si>
    <t>https://www.kickstarter.com/projects/houseofthemuses/icc-magazine?ref=discovery_category_newest</t>
  </si>
  <si>
    <t>https://www.kickstarter.com/projects/2023120699/sedition-magazine?ref=discovery_category_newest</t>
  </si>
  <si>
    <t>https://www.kickstarter.com/projects/731801753/time-your-drugs-album-and-zine-release?ref=discovery_category_newest</t>
  </si>
  <si>
    <t>https://www.kickstarter.com/projects/1039276273/digibit-is-wearable-active-fun-for-your-mobile-dev?ref=discovery_category_newest</t>
  </si>
  <si>
    <t>https://www.kickstarter.com/projects/dreamingrobots/electric-eel-wheel-mini?ref=discovery_category_newest</t>
  </si>
  <si>
    <t>https://www.kickstarter.com/projects/rabidprototypes/firecricket-bring-your-toys-and-costume-props-to-l?ref=discovery_category_newest</t>
  </si>
  <si>
    <t>https://www.kickstarter.com/projects/foxshot/foxshot-small-camera-water-resistant-polychrome-10?ref=discovery_category_newest</t>
  </si>
  <si>
    <t>https://www.kickstarter.com/projects/897770705/hikari-20-personal-pocket-synthesizer-by-moccasyn?ref=discovery_category_newest</t>
  </si>
  <si>
    <t>https://www.kickstarter.com/projects/newcometgames/it-issue-dice?ref=discovery_category_newest</t>
  </si>
  <si>
    <t>https://www.kickstarter.com/projects/34257246/jupyter-notebook-101?ref=discovery_category_newest</t>
  </si>
  <si>
    <t>https://www.kickstarter.com/projects/USSJoin/narwhal-2018?ref=discovery_category_newest</t>
  </si>
  <si>
    <t>https://www.kickstarter.com/projects/34257246/reportlab-pdf-processing-with-python?ref=discovery_category_newest</t>
  </si>
  <si>
    <t>https://www.kickstarter.com/projects/595635028/s7a73farms-party-badge-defcon-26-indie-badge?ref=discovery_category_newest</t>
  </si>
  <si>
    <t>https://www.kickstarter.com/projects/984527176/shehacks-boston-nj-to-boston-bus?ref=discovery_category_newest</t>
  </si>
  <si>
    <t>https://www.kickstarter.com/projects/2012432855/sprocket-spinner-fidget-spinner-toy?ref=discovery_category_newest</t>
  </si>
  <si>
    <t>https://www.kickstarter.com/projects/nightek/stacky-steps-device-cooling-ergonomics-and-smart-n?ref=discovery_category_newest</t>
  </si>
  <si>
    <t>https://www.kickstarter.com/projects/95612295/storypal-where-young-global-learners-converse?ref=discovery_category_newest</t>
  </si>
  <si>
    <t>https://www.kickstarter.com/projects/cowfishstudios/sunflower-shield-35-hmi-display-w-cap-touch-for-ar?ref=discovery_category_newest</t>
  </si>
  <si>
    <t>https://www.kickstarter.com/projects/risastein/wwwgenuineucom-mental-health-support-for-students?ref=discovery_category_newest</t>
  </si>
  <si>
    <t>https://www.kickstarter.com/projects/1975355456/madeup-a-programming-language-for-3-d-models?ref=discovery_category_newest</t>
  </si>
  <si>
    <t>https://www.kickstarter.com/projects/1239295865/replay-3d-filament-and-recycling-program-pre-sale?ref=discovery_category_newest</t>
  </si>
  <si>
    <t>https://www.kickstarter.com/projects/1954489654/squizmo-a-3d-printed-self-sealing-tube-squeezer?ref=discovery_category_newest</t>
  </si>
  <si>
    <t>https://www.kickstarter.com/projects/1596158291/arise-yoga-app?ref=discovery_category_newest</t>
  </si>
  <si>
    <t>https://www.kickstarter.com/projects/1380556829/athletic-tutoring-mobile-application?ref=discovery_category_newest</t>
  </si>
  <si>
    <t>https://www.kickstarter.com/projects/891631540/derbysmash?ref=discovery_category_newest</t>
  </si>
  <si>
    <t>https://www.kickstarter.com/projects/661957920/grant-source-find-grants-to-fund-your-business-or?ref=discovery_category_newest</t>
  </si>
  <si>
    <t>https://www.kickstarter.com/projects/623351195/lunch-on-the-beach-phone-app?ref=discovery_category_newest</t>
  </si>
  <si>
    <t>https://www.kickstarter.com/projects/demskigroup/mage-create-mobile-games-and-apps-without-any-codi?ref=discovery_category_newest</t>
  </si>
  <si>
    <t>https://www.kickstarter.com/projects/1768826543/nextup-music-stop-passing-the-aux?ref=discovery_category_newest</t>
  </si>
  <si>
    <t>https://www.kickstarter.com/projects/2114050860/paycheckup-your-withholding-and-taxes-made-simple?ref=discovery_category_newest</t>
  </si>
  <si>
    <t>https://www.kickstarter.com/projects/68977812/spakind-app-and-the-cannabis-spa-at-home?ref=discovery_category_newest</t>
  </si>
  <si>
    <t>https://www.kickstarter.com/projects/453693603/track-my-roll-mobile-bowling-shot-tracking-app?ref=discovery_category_newest</t>
  </si>
  <si>
    <t>https://www.kickstarter.com/projects/ziplineapp/zipline?ref=discovery_category_newest</t>
  </si>
  <si>
    <t>https://www.kickstarter.com/projects/164488684/stabilized-camera-gimbal-vibration-isolator-mount?ref=discovery_category_newest</t>
  </si>
  <si>
    <t>https://www.kickstarter.com/projects/autolottoscratchr/autolottoscratchr-worlds-1st-lottery-scratch-off-p?ref=discovery_category_newest</t>
  </si>
  <si>
    <t>https://www.kickstarter.com/projects/1710326172/boostick-small-aa-voltage-booster?ref=discovery_category_newest</t>
  </si>
  <si>
    <t>https://www.kickstarter.com/projects/solderingsunday/chip-an-electronics-kit-with-character?ref=discovery_category_newest</t>
  </si>
  <si>
    <t>https://www.kickstarter.com/projects/technochic/circuit-sentiments-3-new-diy-holiday-card-designs?ref=discovery_category_newest</t>
  </si>
  <si>
    <t>https://www.kickstarter.com/projects/1773610279/clamclock-a-diy-binary-timekeeper?ref=discovery_category_newest</t>
  </si>
  <si>
    <t>https://www.kickstarter.com/projects/rabidprototypes/firecricket-bring-your-replica-props-to-life?ref=discovery_category_newest</t>
  </si>
  <si>
    <t>https://www.kickstarter.com/projects/1979685630/hyenergy-power-system-from-the-non-power-power-com?ref=discovery_category_newest</t>
  </si>
  <si>
    <t>https://www.kickstarter.com/projects/nicholasclewis/inkshield-an-open-source-inkjet-shield-for-arduino?ref=discovery_category_newest</t>
  </si>
  <si>
    <t>https://www.kickstarter.com/projects/sunair/smartplant-pi-smart-garden-with-your-raspberry-pi?ref=discovery_category_newest</t>
  </si>
  <si>
    <t>https://www.kickstarter.com/projects/rabidprototypes/tau-the-tiny-32-bit-arduino-zero-compatible?ref=discovery_category_newest</t>
  </si>
  <si>
    <t>https://www.kickstarter.com/projects/1350020628/the-banzai-drone?ref=discovery_category_newest</t>
  </si>
  <si>
    <t>https://www.kickstarter.com/projects/11322960/the-complete-guide-to-coil-accelerators-relaunch?ref=discovery_category_newest</t>
  </si>
  <si>
    <t>https://www.kickstarter.com/projects/lighterbleedtool/butane-lighter-air-bleed-tool-20?ref=discovery_category_newest</t>
  </si>
  <si>
    <t>https://www.kickstarter.com/projects/imperiumtool/model-no-1-treadle-engine?ref=discovery_category_newest</t>
  </si>
  <si>
    <t>https://www.kickstarter.com/projects/367023478/symphonized-hybrid-wireless-wired-headphones?ref=discovery_category_newest</t>
  </si>
  <si>
    <t>https://www.kickstarter.com/projects/1785985788/the-janus-top?ref=discovery_category_newest</t>
  </si>
  <si>
    <t>https://www.kickstarter.com/projects/1999114877/the-sleep-sensei?ref=discovery_category_newest</t>
  </si>
  <si>
    <t>https://www.kickstarter.com/projects/efamily/worlds-most-affordable-1080p-smart-home-security-c?ref=discovery_category_newest</t>
  </si>
  <si>
    <t>https://www.kickstarter.com/projects/365519109/3d-printing-electronics-for-makerbot-reprap-cubely?ref=discovery_category_newest</t>
  </si>
  <si>
    <t>https://www.kickstarter.com/projects/1370454848/chainduino?ref=discovery_category_newest</t>
  </si>
  <si>
    <t>https://www.kickstarter.com/projects/402663108/electronic-education-kit-for-novice-builders-of-te?ref=discovery_category_newest</t>
  </si>
  <si>
    <t>https://www.kickstarter.com/projects/891767476/flashpals-cuddly-usb-drives-save-more-than-your-da?ref=discovery_category_newest</t>
  </si>
  <si>
    <t>https://www.kickstarter.com/projects/1095618378/harford-county-weather-watch-upgrades-relaunch?ref=discovery_category_newest</t>
  </si>
  <si>
    <t>https://www.kickstarter.com/projects/1362268059/helios-a-diy-heliostat?ref=discovery_category_newest</t>
  </si>
  <si>
    <t>https://www.kickstarter.com/projects/433044202/help-high-school-attend-first-robotics-world-champ?ref=discovery_category_newest</t>
  </si>
  <si>
    <t>https://www.kickstarter.com/projects/1729220401/intelligent-dryer-energy-recovery-unit?ref=discovery_category_newest</t>
  </si>
  <si>
    <t>https://www.kickstarter.com/projects/1651082654/jog-it-open-source-controller-pendant-for-emc2-and?ref=discovery_category_newest</t>
  </si>
  <si>
    <t>https://www.kickstarter.com/projects/ledpulse/lumin8-pro?ref=discovery_category_newest</t>
  </si>
  <si>
    <t>https://www.kickstarter.com/projects/1516394659/lumioto-led-prototyping-tool-powered-by-arduino?ref=discovery_category_newest</t>
  </si>
  <si>
    <t>https://www.kickstarter.com/projects/143072809/rhode-island-mini-maker-faire-2011?ref=discovery_category_newest</t>
  </si>
  <si>
    <t>https://www.kickstarter.com/projects/398893778/teslatronix-tesla-power-for-the-masses?ref=discovery_category_newest</t>
  </si>
  <si>
    <t>https://www.kickstarter.com/projects/2010965554/turbocharge-your-wireless-router-with-an-androidtm?ref=discovery_category_newest</t>
  </si>
  <si>
    <t>https://www.kickstarter.com/projects/1512063224/unipi-case-aluminum-unibody-raspberry-pi-enclosure?ref=discovery_category_newest</t>
  </si>
  <si>
    <t>https://www.kickstarter.com/projects/1030552097/vector-cupholder-protect-your-laptop-and-your-lap?ref=discovery_category_newest</t>
  </si>
  <si>
    <t>https://www.kickstarter.com/projects/584871825/ajax-exosuit-wearable-powered-exoskeleton?ref=discovery_category_newest</t>
  </si>
  <si>
    <t>https://www.kickstarter.com/projects/4017545/first-robotics-team-271-the-mechanical-marauders?ref=discovery_category_newest</t>
  </si>
  <si>
    <t>https://www.kickstarter.com/projects/ericdlee/scotbotics-team-3873-robotics-world-championship?ref=discovery_category_newest</t>
  </si>
  <si>
    <t>https://www.kickstarter.com/projects/601285608/scout-the-autonomous-transatlantic-boat?ref=discovery_category_newest</t>
  </si>
  <si>
    <t>https://www.kickstarter.com/projects/699876364/stupid-hackathon-2017?ref=discovery_category_newest</t>
  </si>
  <si>
    <t>https://www.kickstarter.com/projects/1858267261/team-696-high-school-geeks-building-robots-to-domi?ref=discovery_category_newest</t>
  </si>
  <si>
    <t>https://www.kickstarter.com/projects/1862839154/union-endicott-high-school-first-robotics-2053-reg?ref=discovery_category_newest</t>
  </si>
  <si>
    <t>https://www.kickstarter.com/projects/34257246/create-gui-applications-with-python-wxpython?ref=discovery_category_newest</t>
  </si>
  <si>
    <t>https://www.kickstarter.com/projects/1127736603/instruments-in-the-cloud?ref=discovery_category_newest</t>
  </si>
  <si>
    <t>https://www.kickstarter.com/projects/910966624/jobgator-the-easier-way-to-get-your-dream-job?ref=discovery_category_newest</t>
  </si>
  <si>
    <t>https://www.kickstarter.com/projects/alanforbes/joy-of-angular-a-beginners-guide-to-single-page-we?ref=discovery_category_newest</t>
  </si>
  <si>
    <t>https://www.kickstarter.com/projects/1368497725/massive-log-data-aggregation-processing-and-visual?ref=discovery_category_newest</t>
  </si>
  <si>
    <t>https://www.kickstarter.com/projects/authormedia/mybooktable-wordpress-bookstore-plugin?ref=discovery_category_newest</t>
  </si>
  <si>
    <t>https://www.kickstarter.com/projects/433281978/opensource-tutorials?ref=discovery_category_newest</t>
  </si>
  <si>
    <t>https://www.kickstarter.com/projects/1985705009/pimame?ref=discovery_category_newest</t>
  </si>
  <si>
    <t>https://www.kickstarter.com/projects/34257246/python-101-programming-from-start-to-finish?ref=discovery_category_newest</t>
  </si>
  <si>
    <t>https://www.kickstarter.com/projects/34257246/python-201-intermediate-python?ref=discovery_category_newest</t>
  </si>
  <si>
    <t>https://www.kickstarter.com/projects/1369857650/real-python-for-web-development-featuring-web2py?ref=discovery_category_newest</t>
  </si>
  <si>
    <t>https://www.kickstarter.com/projects/sightunseen/sight-unseen-a-new-online-magazine-that-lets-you-0?ref=discovery_category_newest</t>
  </si>
  <si>
    <t>https://www.kickstarter.com/projects/srd3/talk-to-the-terma-see-what-your-body-says-about-yo?ref=discovery_category_newest</t>
  </si>
  <si>
    <t>https://www.kickstarter.com/projects/alanforbes/the-joy-of-php-programming-e-book-and-course?ref=discovery_category_newest</t>
  </si>
  <si>
    <t>https://www.kickstarter.com/projects/34257246/wxpython-cookbook?ref=discovery_category_newest</t>
  </si>
  <si>
    <t>https://www.kickstarter.com/projects/1909474275/electronic-resonating-singing-bowl?ref=discovery_category_newest</t>
  </si>
  <si>
    <t>https://www.kickstarter.com/projects/vfepedals/vfe-pedals-live-series-guitar-pedals-and-diy-kits?ref=discovery_category_newest</t>
  </si>
  <si>
    <t>https://www.kickstarter.com/projects/saganet/saganet-stem-mentoring-lab-accreditation?ref=discovery_category_newest</t>
  </si>
  <si>
    <t>https://www.kickstarter.com/projects/archwingllc/sharktooth-12-in-1-tactical-utility-pendant?ref=discovery_category_newest</t>
  </si>
  <si>
    <t>https://www.kickstarter.com/projects/vivo/vivo-solar-bag?ref=discovery_category_newest</t>
  </si>
  <si>
    <t>https://www.kickstarter.com/projects/authormedia/mybookprogress?ref=discovery_category_newest</t>
  </si>
  <si>
    <t>https://www.kickstarter.com/projects/authormedia/myspeakingevents-event-calendar-for-professional-s?ref=discovery_category_newest</t>
  </si>
  <si>
    <t>https://www.kickstarter.com/projects/nobull/no-bull-sports?ref=discovery_category_newest</t>
  </si>
  <si>
    <t>https://www.kickstarter.com/projects/eduonix/projects-in-nodejs-learn-nodejs-by-building-10-pro?ref=discovery_category_newest</t>
  </si>
  <si>
    <t>https://www.kickstarter.com/projects/pupjoy/pupjoy-helping-dog-parents-treat-better?ref=discovery_category_newest</t>
  </si>
  <si>
    <t>https://www.kickstarter.com/projects/2124873278/subscription-box-service-for-tween-girls?ref=discovery_category_newest</t>
  </si>
  <si>
    <t>https://www.kickstarter.com/projects/rlongworth/aesop-amuck-fluxwagon-makeover-for-bay-area-parks?ref=discovery_category_newest</t>
  </si>
  <si>
    <t>https://www.kickstarter.com/projects/radiogathering/radio-theatre-for-your-soul-a-new-internet-radio-s?ref=discovery_category_newest</t>
  </si>
  <si>
    <t>https://www.kickstarter.com/projects/1306699433/a-bardic-night-of-improv-and-dvd?ref=discovery_category_newest</t>
  </si>
  <si>
    <t>https://www.kickstarter.com/projects/artistmagnet/artist-magnet-helping-artists-get-jobs-and-stay-co?ref=discovery_category_newest</t>
  </si>
  <si>
    <t>https://www.kickstarter.com/projects/1139618515/battleaxe-betty-a-heavy-metal-musical?ref=discovery_category_newest</t>
  </si>
  <si>
    <t>https://www.kickstarter.com/projects/liveoaknola/body-play-new-draft-new-england-tour?ref=discovery_category_newest</t>
  </si>
  <si>
    <t>https://www.kickstarter.com/projects/902776062/book-wench-one-act-play?ref=discovery_category_newest</t>
  </si>
  <si>
    <t>https://www.kickstarter.com/projects/1589017781/canyon-theatres-little-shop-of-horrors-when-plants?ref=discovery_category_newest</t>
  </si>
  <si>
    <t>https://www.kickstarter.com/projects/viscositytheatre/die-clownshow-die?ref=discovery_category_newest</t>
  </si>
  <si>
    <t>https://www.kickstarter.com/projects/183179390/easy-laughter-by-robert-shearman?ref=discovery_category_newest</t>
  </si>
  <si>
    <t>https://www.kickstarter.com/projects/1848722701/feed?ref=discovery_category_newest</t>
  </si>
  <si>
    <t>https://www.kickstarter.com/projects/1235033727/from-a-distance-an-original-song-cycle?ref=discovery_category_newest</t>
  </si>
  <si>
    <t>https://www.kickstarter.com/projects/1089791135/from-a-to-double-d-by-mandy-murphy?ref=discovery_category_newest</t>
  </si>
  <si>
    <t>https://www.kickstarter.com/projects/1092077113/from-the-pulpit-to-the-runway?ref=discovery_category_newest</t>
  </si>
  <si>
    <t>https://www.kickstarter.com/projects/1679018945/grassroots-shakespeares-the-fantasticks-summer-201?ref=discovery_category_newest</t>
  </si>
  <si>
    <t>https://www.kickstarter.com/projects/2049459361/boys-of-a-certain-age?ref=discovery_category_newest</t>
  </si>
  <si>
    <t>https://www.kickstarter.com/projects/1861106446/help-company-of-cohorts-produce-some-killer-art-th?ref=discovery_category_newest</t>
  </si>
  <si>
    <t>https://www.kickstarter.com/projects/719183987/help-fund-tacoma-operas-production-of-la-boheme?ref=discovery_category_newest</t>
  </si>
  <si>
    <t>https://www.kickstarter.com/projects/1776273121/high-school-coven?ref=discovery_category_newest</t>
  </si>
  <si>
    <t>https://www.kickstarter.com/projects/howtoquityourdayjob/how-to-quit-your-day-job-a-new-musical?ref=discovery_category_newest</t>
  </si>
  <si>
    <t>https://www.kickstarter.com/projects/1560449900/la-vida-es-cortos-life-is-shorts-festival?ref=discovery_category_newest</t>
  </si>
  <si>
    <t>https://www.kickstarter.com/projects/630693991/level-11-productions-presents-suburbia?ref=discovery_category_newest</t>
  </si>
  <si>
    <t>https://www.kickstarter.com/projects/bedlamensemble/liminal-at-fringenyc?ref=discovery_category_newest</t>
  </si>
  <si>
    <t>https://www.kickstarter.com/projects/184844929/macbeth-in-the-basement?ref=discovery_category_newest</t>
  </si>
  <si>
    <t>https://www.kickstarter.com/projects/imaginarytheaterco/mama-threw-me-so-high-and-he-who-speaks?ref=discovery_category_newest</t>
  </si>
  <si>
    <t>https://www.kickstarter.com/projects/1228342393/melissa-youth-onstage-season-5-act-like-you-mean-i?ref=discovery_category_newest</t>
  </si>
  <si>
    <t>https://www.kickstarter.com/projects/263596041/mermaids-howl?ref=discovery_category_newest</t>
  </si>
  <si>
    <t>https://www.kickstarter.com/projects/bittersingleguy/new-play-no-strings-attached?ref=discovery_category_newest</t>
  </si>
  <si>
    <t>https://www.kickstarter.com/projects/1291568059/puffs?ref=discovery_category_newest</t>
  </si>
  <si>
    <t>https://www.kickstarter.com/projects/235022044/putting-on-a-great-play-in-los-angeles?ref=discovery_category_newest</t>
  </si>
  <si>
    <t>https://www.kickstarter.com/projects/redtheaterchicago/shakespeare-in-asl-and-free-for-everyone?ref=discovery_category_newest</t>
  </si>
  <si>
    <t>https://www.kickstarter.com/projects/245975148/shakespeare-in-the-schools-macbeth?ref=discovery_category_newest</t>
  </si>
  <si>
    <t>https://www.kickstarter.com/projects/1901127164/slaughter-ette?ref=discovery_category_newest</t>
  </si>
  <si>
    <t>https://www.kickstarter.com/projects/1508037614/take-me-back?ref=discovery_category_newest</t>
  </si>
  <si>
    <t>https://www.kickstarter.com/projects/aaronharriswoodstein/the-fires-of-nero-a-protest-piece?ref=discovery_category_newest</t>
  </si>
  <si>
    <t>https://www.kickstarter.com/projects/bruneaux/the-life-and-times-of-michael-bruno?ref=discovery_category_newest</t>
  </si>
  <si>
    <t>https://www.kickstarter.com/projects/1068339553/the-monster-of-phantom-lake-the-musical?ref=discovery_category_newest</t>
  </si>
  <si>
    <t>https://www.kickstarter.com/projects/1546913858/the-police-officers-perspective?ref=discovery_category_newest</t>
  </si>
  <si>
    <t>https://www.kickstarter.com/projects/996349486/theater-classes-for-mt-airy-kids?ref=discovery_category_newest</t>
  </si>
  <si>
    <t>https://www.kickstarter.com/projects/baretheatre/titus-andronicus-with-an-all-female-cast-and-crew?ref=discovery_category_newest</t>
  </si>
  <si>
    <t>https://www.kickstarter.com/projects/elizabent/toilet-fire?ref=discovery_category_newest</t>
  </si>
  <si>
    <t>https://www.kickstarter.com/projects/catcircus/vera-and-valya-and-the-magical-one-cat-circus?ref=discovery_category_newest</t>
  </si>
  <si>
    <t>https://www.kickstarter.com/projects/theatrerevolution/the-2015-theatre-revolution?ref=discovery_category_newest</t>
  </si>
  <si>
    <t>https://www.kickstarter.com/projects/1172608631/you-the-musical?ref=discovery_category_newest</t>
  </si>
  <si>
    <t>https://www.kickstarter.com/projects/2010770153/the-veritas-times-at-new-york-theater-festival?ref=discovery_category_newest</t>
  </si>
  <si>
    <t>https://www.kickstarter.com/projects/2135830516/28-years-later-sam-french-festival?ref=discovery_category_newest</t>
  </si>
  <si>
    <t>https://www.kickstarter.com/projects/1704763812/bring-the-children-home?ref=discovery_category_newest</t>
  </si>
  <si>
    <t>https://www.kickstarter.com/projects/1575606296/ex-communication?ref=discovery_category_newest</t>
  </si>
  <si>
    <t>https://www.kickstarter.com/projects/hihellonamaste/hi-hello-namaste-a-bollywood-dance-drama-at-the-mn?ref=discovery_category_newest</t>
  </si>
  <si>
    <t>https://www.kickstarter.com/projects/741815886/mixtape-original-one-act-festival?ref=discovery_category_newest</t>
  </si>
  <si>
    <t>https://www.kickstarter.com/projects/94479784/scooter-thomas-makes-it-to-the-top-of-the-world?ref=discovery_category_newest</t>
  </si>
  <si>
    <t>https://www.kickstarter.com/projects/513470471/haunted-house-to-benefit-childrens-hospital-of-phi?ref=discovery_category_newest</t>
  </si>
  <si>
    <t>https://www.kickstarter.com/projects/jenniferlclifford/jennifers-power-of-one?ref=discovery_category_newest</t>
  </si>
  <si>
    <t>https://www.kickstarter.com/projects/777128820/justice-or-mercy-a-modern-adaptation-of-la-clemenz?ref=discovery_category_newest</t>
  </si>
  <si>
    <t>https://www.kickstarter.com/projects/10507781/the-theatre-of-the-tiny-clandestines?ref=discovery_category_newest</t>
  </si>
  <si>
    <t>https://www.kickstarter.com/projects/1241563696/the-witches?ref=discovery_category_newest</t>
  </si>
  <si>
    <t>https://www.kickstarter.com/projects/138334662/wondershow?ref=discovery_category_newest</t>
  </si>
  <si>
    <t>https://www.kickstarter.com/projects/274797372/9-to-5-presents?ref=discovery_category_newest</t>
  </si>
  <si>
    <t>https://www.kickstarter.com/projects/browncoattheatre/cannibal-the-musical-live-in-wilmington?ref=discovery_category_newest</t>
  </si>
  <si>
    <t>https://www.kickstarter.com/projects/catch23/catch-23-life-after-the-theatre-degree?ref=discovery_category_newest</t>
  </si>
  <si>
    <t>https://www.kickstarter.com/projects/105192344/ekho-entertainment-promotional-film-project?ref=discovery_category_newest</t>
  </si>
  <si>
    <t>https://www.kickstarter.com/projects/1134256571/fishnapped-the-original-cast-recording?ref=discovery_category_newest</t>
  </si>
  <si>
    <t>https://www.kickstarter.com/projects/thecolonelmustard/gods-of-the-prairie-a-mythical-midwestern-musical?ref=discovery_category_newest</t>
  </si>
  <si>
    <t>https://www.kickstarter.com/projects/1906142686/godspell-presented-by-scpa?ref=discovery_category_newest</t>
  </si>
  <si>
    <t>https://www.kickstarter.com/projects/497913042/gutenberg-the-musical?ref=discovery_category_newest</t>
  </si>
  <si>
    <t>https://www.kickstarter.com/projects/540731519/help-fund-fiddler-on-the-roof-at-mhs?ref=discovery_category_newest</t>
  </si>
  <si>
    <t>https://www.kickstarter.com/projects/itavaplayers/itava-players-little-shop-of-horrors?ref=discovery_category_newest</t>
  </si>
  <si>
    <t>https://www.kickstarter.com/projects/undertakerandhiswife/little-shop-of-horrors-0?ref=discovery_category_newest</t>
  </si>
  <si>
    <t>https://www.kickstarter.com/projects/1228342393/melissa-youth-onstage-season-act-like-you-mean-it?ref=discovery_category_newest</t>
  </si>
  <si>
    <t>https://www.kickstarter.com/projects/newtheatreworks/missing-wynter?ref=discovery_category_newest</t>
  </si>
  <si>
    <t>https://www.kickstarter.com/projects/497243160/music-for-rocky-horror-show-mmst?ref=discovery_category_newest</t>
  </si>
  <si>
    <t>https://www.kickstarter.com/projects/1266424005/sidekicks-a-musical-sidekickstarter?ref=discovery_category_newest</t>
  </si>
  <si>
    <t>https://www.kickstarter.com/projects/themirrorsrevenge/snow-white-the-mirrors-revenge?ref=discovery_category_newest</t>
  </si>
  <si>
    <t>https://www.kickstarter.com/projects/1660761254/three-postcards-pre-production-costs?ref=discovery_category_newest</t>
  </si>
  <si>
    <t>https://www.kickstarter.com/projects/1144857164/uncle-giffs-christmas-special?ref=discovery_category_newest</t>
  </si>
  <si>
    <t>https://www.kickstarter.com/projects/cindywomack/holmes-for-the-holidays-larceny-and-mystery-for-ch?ref=discovery_category_newest</t>
  </si>
  <si>
    <t>https://www.kickstarter.com/projects/1154127116/akvavit-theatre-presents-nothing-of-me-by-arne-lyg?ref=discovery_category_newest</t>
  </si>
  <si>
    <t>https://www.kickstarter.com/projects/katedelores/better-than-shakespeare-presents-much-ado-about-so?ref=discovery_category_newest</t>
  </si>
  <si>
    <t>https://www.kickstarter.com/projects/1064161311/bring-bigger-badder-brief-history-back-to-the-stag?ref=discovery_category_newest</t>
  </si>
  <si>
    <t>https://www.kickstarter.com/projects/skycandy/cosmicomics?ref=discovery_category_newest</t>
  </si>
  <si>
    <t>https://www.kickstarter.com/projects/24hourplays/eca-24-hour-play-festival-needs-funding?ref=discovery_category_newest</t>
  </si>
  <si>
    <t>https://www.kickstarter.com/projects/1819707677/gruoch-or-lady-macbeth?ref=discovery_category_newest</t>
  </si>
  <si>
    <t>https://www.kickstarter.com/projects/480617164/how-you-kiss-me-at-fringenyc-2015?ref=discovery_category_newest</t>
  </si>
  <si>
    <t>https://www.kickstarter.com/projects/1291568059/kapow-i-gogo-at-the-pit?ref=discovery_category_newest</t>
  </si>
  <si>
    <t>https://www.kickstarter.com/projects/1170881182/the-2nd-annual-pennington-school-alumni-theater-se?ref=discovery_category_newest</t>
  </si>
  <si>
    <t>https://www.kickstarter.com/projects/602969240/proof-porch-project?ref=discovery_category_newest</t>
  </si>
  <si>
    <t>https://www.kickstarter.com/projects/baretheatre/richard-iii?ref=discovery_category_newest</t>
  </si>
  <si>
    <t>https://www.kickstarter.com/projects/695460031/scrappy-shakespeare-twelfth-night?ref=discovery_category_newest</t>
  </si>
  <si>
    <t>https://www.kickstarter.com/projects/1149284117/second-act-the-four-disgracers?ref=discovery_category_newest</t>
  </si>
  <si>
    <t>https://www.kickstarter.com/projects/166068944/since-ive-been-here?ref=discovery_category_newest</t>
  </si>
  <si>
    <t>https://www.kickstarter.com/projects/451743952/sugarglass-theatre?ref=discovery_category_newest</t>
  </si>
  <si>
    <t>https://www.kickstarter.com/projects/1082219946/tell-me-that-you-love-me?ref=discovery_category_newest</t>
  </si>
  <si>
    <t>https://www.kickstarter.com/projects/101354195/the-march-of-the-bonus-army?ref=discovery_category_newest</t>
  </si>
  <si>
    <t>https://www.kickstarter.com/projects/theseagull/the-seagull-on-the-river?ref=discovery_category_newest</t>
  </si>
  <si>
    <t>https://www.kickstarter.com/projects/nostaticatall/tilted-field-presents-no-static-at-all-in-new-york?ref=discovery_category_newest</t>
  </si>
  <si>
    <t>https://www.kickstarter.com/projects/2071820920/3d-ceramic-delta-printer?ref=discovery_category_newest</t>
  </si>
  <si>
    <t>https://www.kickstarter.com/projects/1508189806/a-very-serious-game?ref=discovery_category_newest</t>
  </si>
  <si>
    <t>https://www.kickstarter.com/projects/987985017/christina-romeo-ceramic-shop-ceni?ref=discovery_category_newest</t>
  </si>
  <si>
    <t>https://www.kickstarter.com/projects/2097219279/pottery-studio-build-and-kiln?ref=discovery_category_newest</t>
  </si>
  <si>
    <t>https://www.kickstarter.com/projects/2024703833/elegant-surprise-series?ref=discovery_category_newest</t>
  </si>
  <si>
    <t>https://www.kickstarter.com/projects/591673261/100-days-of-hozier-the-gallery?ref=discovery_category_newest</t>
  </si>
  <si>
    <t>https://www.kickstarter.com/projects/ianapplegate/8-bit-animated-street-art-project?ref=discovery_category_newest</t>
  </si>
  <si>
    <t>https://www.kickstarter.com/projects/247126288/90culture-a-renaissance-feel-of-any-and-everything?ref=discovery_category_newest</t>
  </si>
  <si>
    <t>https://www.kickstarter.com/projects/498969171/cannabis-colouring-book?ref=discovery_category_newest</t>
  </si>
  <si>
    <t>https://www.kickstarter.com/projects/12366282/cream-team-from-boot-polish-to-banana-clips-the-bo?ref=discovery_category_newest</t>
  </si>
  <si>
    <t>https://www.kickstarter.com/projects/raheemjabrail/ecstasy-music-and-fashion?ref=discovery_category_newest</t>
  </si>
  <si>
    <t>https://www.kickstarter.com/projects/1671440668/focus-on-conceptual-art-progres?ref=discovery_category_newest</t>
  </si>
  <si>
    <t>https://www.kickstarter.com/projects/753427830/introducing-pauls-green-barn-19thcentury-artisans?ref=discovery_category_newest</t>
  </si>
  <si>
    <t>https://www.kickstarter.com/projects/2019579112/medals-for-mothers?ref=discovery_category_newest</t>
  </si>
  <si>
    <t>https://www.kickstarter.com/projects/prodmod/meta-quotient-art-without-art?ref=discovery_category_newest</t>
  </si>
  <si>
    <t>https://www.kickstarter.com/projects/studiosk/monotropolis-9-x-4-x-1-interactive-monolith-based?ref=discovery_category_newest</t>
  </si>
  <si>
    <t>https://www.kickstarter.com/projects/1957276140/need-a-new-dip-tank?ref=discovery_category_newest</t>
  </si>
  <si>
    <t>https://www.kickstarter.com/projects/106765558/operation-curvy-and-colorful?ref=discovery_category_newest</t>
  </si>
  <si>
    <t>https://www.kickstarter.com/projects/878447545/raygun-gothic-rocketship?ref=discovery_category_newest</t>
  </si>
  <si>
    <t>https://www.kickstarter.com/projects/toby/the-death-of-fuzzy-bunnies-holding-disposable-came?ref=discovery_category_newest</t>
  </si>
  <si>
    <t>https://www.kickstarter.com/projects/leviticus/the-leviticus-public-art-project?ref=discovery_category_newest</t>
  </si>
  <si>
    <t>https://www.kickstarter.com/projects/abramsantacruz/the-peace-wall-a-2012-interactive-burning-man-proj?ref=discovery_category_newest</t>
  </si>
  <si>
    <t>https://www.kickstarter.com/projects/607321856/video-game-subway-scroll-posters?ref=discovery_category_newest</t>
  </si>
  <si>
    <t>https://www.kickstarter.com/projects/rachelweidinger/walking-the-tar-sands?ref=discovery_category_newest</t>
  </si>
  <si>
    <t>https://www.kickstarter.com/projects/179817510/westburner-baptist-church-presents-the-antitrumpco?ref=discovery_category_newest</t>
  </si>
  <si>
    <t>https://www.kickstarter.com/projects/1576341554/wisconsin714?ref=discovery_category_newest</t>
  </si>
  <si>
    <t>https://www.kickstarter.com/projects/jfehr/its-more-fun-to-be-a-pirate-than-to-join-the-navy?ref=discovery_category_newest</t>
  </si>
  <si>
    <t>https://www.kickstarter.com/projects/662174825/dissolving-tendencies-recreating-todays-waste?ref=discovery_category_newest</t>
  </si>
  <si>
    <t>https://www.kickstarter.com/projects/489881022/help-fund-upon-a-pale-horse?ref=discovery_category_newest</t>
  </si>
  <si>
    <t>https://www.kickstarter.com/projects/pepperartmovement/pepper-art-movement?ref=discovery_category_newest</t>
  </si>
  <si>
    <t>https://www.kickstarter.com/projects/1849530601/the-lifestyle-project?ref=discovery_category_newest</t>
  </si>
  <si>
    <t>https://www.kickstarter.com/projects/846156235/adult-coloring-book-animal-edition?ref=discovery_category_newest</t>
  </si>
  <si>
    <t>https://www.kickstarter.com/projects/animonation/animonation-creations?ref=discovery_category_newest</t>
  </si>
  <si>
    <t>https://www.kickstarter.com/projects/1666329928/brainchild-media-arts-digital-design-project?ref=discovery_category_newest</t>
  </si>
  <si>
    <t>https://www.kickstarter.com/projects/1056930890/commerce-city-daylight-sunset-and-night?ref=discovery_category_newest</t>
  </si>
  <si>
    <t>https://www.kickstarter.com/projects/justinrader/concept-to-infection?ref=discovery_category_newest</t>
  </si>
  <si>
    <t>https://www.kickstarter.com/projects/haynes/social-network-for-sharing-and-discovering-website?ref=discovery_category_newest</t>
  </si>
  <si>
    <t>https://www.kickstarter.com/projects/408039441/down-and-nerdy-art?ref=discovery_category_newest</t>
  </si>
  <si>
    <t>https://www.kickstarter.com/projects/362597482/you-need-a-lot-to-be-a-lone-i-need-framesand-canva?ref=discovery_category_newest</t>
  </si>
  <si>
    <t>https://www.kickstarter.com/projects/thecreamy/lovely-math-a-book-of-fractals?ref=discovery_category_newest</t>
  </si>
  <si>
    <t>https://www.kickstarter.com/projects/tiertwo/mega-pixel-art-at-megacon-2013?ref=discovery_category_newest</t>
  </si>
  <si>
    <t>https://www.kickstarter.com/projects/592349268/photography-kickstart?ref=discovery_category_newest</t>
  </si>
  <si>
    <t>https://www.kickstarter.com/projects/4182860/renee-reapers-creatures?ref=discovery_category_newest</t>
  </si>
  <si>
    <t>https://www.kickstarter.com/projects/149209555/salience-clothing-ctsco-cannibal-taggers-graffiti?ref=discovery_category_newest</t>
  </si>
  <si>
    <t>https://www.kickstarter.com/projects/1336789713/the-unpainted-mural-an-exalted-fan-art-project?ref=discovery_category_newest</t>
  </si>
  <si>
    <t>https://www.kickstarter.com/projects/1548067689/treasure-goblin?ref=discovery_category_newest</t>
  </si>
  <si>
    <t>https://www.kickstarter.com/projects/1461611818/ballad-of-the-space-babies-art-exhibit-in-reno-nv?ref=discovery_category_newest</t>
  </si>
  <si>
    <t>https://www.kickstarter.com/projects/1183885842/fxy-pop-up-store?ref=discovery_category_newest</t>
  </si>
  <si>
    <t>https://www.kickstarter.com/projects/thimsy/make-100-efflorescence-a-coloring-book-for-all?ref=discovery_category_newest</t>
  </si>
  <si>
    <t>https://www.kickstarter.com/projects/1644608487/nigel-carringtons-sen-city?ref=discovery_category_newest</t>
  </si>
  <si>
    <t>https://www.kickstarter.com/projects/2079402920/fountain-fireplace?ref=discovery_category_newest</t>
  </si>
  <si>
    <t>https://www.kickstarter.com/projects/1675606011/pop2-american-icons?ref=discovery_category_newest</t>
  </si>
  <si>
    <t>https://www.kickstarter.com/projects/454525161/thais-senior-show-illustrating-the-fairy-bjd-proje?ref=discovery_category_newest</t>
  </si>
  <si>
    <t>https://www.kickstarter.com/projects/1244221755/paper-birch-landing-gallery-studio-and-writers-spa?ref=discovery_category_newest</t>
  </si>
  <si>
    <t>https://www.kickstarter.com/projects/1110460680/the-end-of-race?ref=discovery_category_newest</t>
  </si>
  <si>
    <t>https://www.kickstarter.com/projects/183188529/the-labyrinth-funky-junction-farm?ref=discovery_category_newest</t>
  </si>
  <si>
    <t>https://www.kickstarter.com/projects/5363113/usa-womens-world-cup-watercolor-pen-and-ink?ref=discovery_category_newest</t>
  </si>
  <si>
    <t>https://www.kickstarter.com/projects/1872555506/paintingaday-0?ref=discovery_category_newest</t>
  </si>
  <si>
    <t>https://www.kickstarter.com/projects/1614764737/a-year-of-ms?ref=discovery_category_newest</t>
  </si>
  <si>
    <t>https://www.kickstarter.com/projects/561466839/art-projects-2016?ref=discovery_category_newest</t>
  </si>
  <si>
    <t>https://www.kickstarter.com/projects/323757342/band-geek-saber-fans-meet-up-in-orlando?ref=discovery_category_newest</t>
  </si>
  <si>
    <t>https://www.kickstarter.com/projects/1536679956/christian-art?ref=discovery_category_newest</t>
  </si>
  <si>
    <t>https://www.kickstarter.com/projects/818075154/clockwork-gourds?ref=discovery_category_newest</t>
  </si>
  <si>
    <t>https://www.kickstarter.com/projects/711037028/critically-endangered?ref=discovery_category_newest</t>
  </si>
  <si>
    <t>https://www.kickstarter.com/projects/retech/cyberpunk-cube?ref=discovery_category_newest</t>
  </si>
  <si>
    <t>https://www.kickstarter.com/projects/apexbodyartstudio/embracing-full-body-body-art-restoring-confidence?ref=discovery_category_newest</t>
  </si>
  <si>
    <t>https://www.kickstarter.com/projects/dipstickart/find-your-inner-abstract?ref=discovery_category_newest</t>
  </si>
  <si>
    <t>https://www.kickstarter.com/projects/resin-art/frozen-in-time-art?ref=discovery_category_newest</t>
  </si>
  <si>
    <t>https://www.kickstarter.com/projects/1185541107/help-aly-x-joshua-expand-and-create-jobs-for-other?ref=discovery_category_newest</t>
  </si>
  <si>
    <t>https://www.kickstarter.com/projects/709590063/hexaflexagon-extravaganza-a-folded-paper-structure?ref=discovery_category_newest</t>
  </si>
  <si>
    <t>https://www.kickstarter.com/projects/457175608/send-me-away-so-i-can-write?ref=discovery_category_newest</t>
  </si>
  <si>
    <t>https://www.kickstarter.com/projects/1748698840/soul-time-galactic-star?ref=discovery_category_newest</t>
  </si>
  <si>
    <t>https://www.kickstarter.com/projects/1898627339/starved-4-art-starving-for-prints?ref=discovery_category_newest</t>
  </si>
  <si>
    <t>https://www.kickstarter.com/projects/2079720474/the-brain-eater?ref=discovery_category_newest</t>
  </si>
  <si>
    <t>https://www.kickstarter.com/projects/1350472605/the-dryad-and-the-mermaid?ref=discovery_category_newest</t>
  </si>
  <si>
    <t>https://www.kickstarter.com/projects/1046855815/the-snippy-samaritans-goal-of-accomplishment?ref=discovery_category_newest</t>
  </si>
  <si>
    <t>https://www.kickstarter.com/projects/378865983/the-stimulation-of-contemporary-art?ref=discovery_category_newest</t>
  </si>
  <si>
    <t>https://www.kickstarter.com/projects/848926633/what-will-people-make-this-van?ref=discovery_category_newest</t>
  </si>
  <si>
    <t>https://www.kickstarter.com/projects/372469352/a-year-as-an-artist?ref=discovery_category_newest</t>
  </si>
  <si>
    <t>https://www.kickstarter.com/projects/384605305/art-party?ref=discovery_category_newest</t>
  </si>
  <si>
    <t>https://www.kickstarter.com/projects/269059159/artist-needs-show-setup?ref=discovery_category_newest</t>
  </si>
  <si>
    <t>https://www.kickstarter.com/projects/cleanflorida/bonzi-painting?ref=discovery_category_newest</t>
  </si>
  <si>
    <t>https://www.kickstarter.com/projects/1031422024/custom-creative-art?ref=discovery_category_newest</t>
  </si>
  <si>
    <t>https://www.kickstarter.com/projects/26180614/helping-a-farm-girl-get-to-the-big-city-art-festiv?ref=discovery_category_newest</t>
  </si>
  <si>
    <t>https://www.kickstarter.com/projects/1719102566/in-home-painting-parties-painting-classes-cake-dec?ref=discovery_category_newest</t>
  </si>
  <si>
    <t>https://www.kickstarter.com/projects/1049173662/jeffcarrawaycomeveryone-can-paint?ref=discovery_category_newest</t>
  </si>
  <si>
    <t>https://www.kickstarter.com/projects/1976162799/local-lakeland-artist-painting-illustration-needs?ref=discovery_category_newest</t>
  </si>
  <si>
    <t>https://www.kickstarter.com/projects/myquantumparadise/elevation-of-consciousness-meditative-art-oil-on-c?ref=discovery_category_newest</t>
  </si>
  <si>
    <t>https://www.kickstarter.com/projects/72975559/new-portrait-series-dancers?ref=discovery_category_newest</t>
  </si>
  <si>
    <t>https://www.kickstarter.com/projects/539195276/portraits-of-the-cambridge-homeless-community?ref=discovery_category_newest</t>
  </si>
  <si>
    <t>https://www.kickstarter.com/projects/676418642/prayerful-signs-desire-to-purchase-a-machine-to-ai?ref=discovery_category_newest</t>
  </si>
  <si>
    <t>https://www.kickstarter.com/projects/1756121311/refashioned-concepts-upcycled-graffiti-art-furnitu?ref=discovery_category_newest</t>
  </si>
  <si>
    <t>https://www.kickstarter.com/projects/677794207/spray-paint-space-art?ref=discovery_category_newest</t>
  </si>
  <si>
    <t>https://www.kickstarter.com/projects/zombified/zombified-0?ref=discovery_category_newest</t>
  </si>
  <si>
    <t>https://www.kickstarter.com/projects/stephensitton/animal-alphabet-book-for-kids?ref=discovery_category_newest</t>
  </si>
  <si>
    <t>https://www.kickstarter.com/projects/officialanthonyt/the-anthony-t-project?ref=discovery_category_newest</t>
  </si>
  <si>
    <t>https://www.kickstarter.com/projects/1466581900/the-poets-soapbox?ref=discovery_category_newest</t>
  </si>
  <si>
    <t>https://www.kickstarter.com/projects/marionettes/the-three-wishes-a-marionette-show-for-kids?ref=discovery_category_newest</t>
  </si>
  <si>
    <t>https://www.kickstarter.com/projects/558925737/365-ski-and-board?ref=discovery_category_newest</t>
  </si>
  <si>
    <t>https://www.kickstarter.com/projects/1716270174/super-buy-car-championship-edition?ref=discovery_category_newest</t>
  </si>
  <si>
    <t>https://www.kickstarter.com/projects/499367211/clowns-want-to-expand-business?ref=discovery_category_newest</t>
  </si>
  <si>
    <t>https://www.kickstarter.com/projects/1648481266/coin-purse-theatre-presents-othello?ref=discovery_category_newest</t>
  </si>
  <si>
    <t>https://www.kickstarter.com/projects/1453444206/ice-cream-art-car-of-awesomeness?ref=discovery_category_newest</t>
  </si>
  <si>
    <t>https://www.kickstarter.com/projects/115537716/finktoons-comedy-show-pilot-episode?ref=discovery_category_newest</t>
  </si>
  <si>
    <t>https://www.kickstarter.com/projects/theIBP/full-steam-ahead-with-the-ironing-board-project?ref=discovery_category_newest</t>
  </si>
  <si>
    <t>https://www.kickstarter.com/projects/572465641/guerilla-performance-art-the-measure-of-man?ref=discovery_category_newest</t>
  </si>
  <si>
    <t>https://www.kickstarter.com/projects/1527955197/help-helena-make-a-music-video?ref=discovery_category_newest</t>
  </si>
  <si>
    <t>https://www.kickstarter.com/projects/264034042/help-support-the-launch-of-failure-lab-atlanta-201?ref=discovery_category_newest</t>
  </si>
  <si>
    <t>https://www.kickstarter.com/projects/rubbishriot/horror-puppetry-and-dance?ref=discovery_category_newest</t>
  </si>
  <si>
    <t>https://www.kickstarter.com/projects/1007827022/hudson-river-pageant-by-earth-celebrations?ref=discovery_category_newest</t>
  </si>
  <si>
    <t>https://www.kickstarter.com/projects/missiontaiko/inadani-a-chance-of-a-lifetime?ref=discovery_category_newest</t>
  </si>
  <si>
    <t>https://www.kickstarter.com/projects/2039196221/karen-is-missing?ref=discovery_category_newest</t>
  </si>
  <si>
    <t>https://www.kickstarter.com/projects/962967541/marked-dance-project-presents-cause-for-motion?ref=discovery_category_newest</t>
  </si>
  <si>
    <t>https://www.kickstarter.com/projects/746029104/pocono-juggle-fest?ref=discovery_category_newest</t>
  </si>
  <si>
    <t>https://www.kickstarter.com/projects/silentstreet/silent-street-productions-presents-titus-andronicu?ref=discovery_category_newest</t>
  </si>
  <si>
    <t>https://www.kickstarter.com/projects/1453402622/soul-sessions-new-york-featuring-1ooo-virtues-danc?ref=discovery_category_newest</t>
  </si>
  <si>
    <t>https://www.kickstarter.com/projects/1659368395/spiritual-magic-and-mystery?ref=discovery_category_newest</t>
  </si>
  <si>
    <t>https://www.kickstarter.com/projects/suludcjulyshow/sulu-dc-july-concert-featuring-magnetic-north-ston?ref=discovery_category_newest</t>
  </si>
  <si>
    <t>https://www.kickstarter.com/projects/1740513687/surround-visual-by-reactionary-ensemble-and-nimbus?ref=discovery_category_newest</t>
  </si>
  <si>
    <t>https://www.kickstarter.com/projects/1195034852/tabey-time?ref=discovery_category_newest</t>
  </si>
  <si>
    <t>https://www.kickstarter.com/projects/1641267706/the-kazbah-burning-man-soundcamp-2013?ref=discovery_category_newest</t>
  </si>
  <si>
    <t>https://www.kickstarter.com/projects/952937175/the-personal-sized-trojan-horse-project?ref=discovery_category_newest</t>
  </si>
  <si>
    <t>https://www.kickstarter.com/projects/theteopzone/unity-jam-3?ref=discovery_category_newest</t>
  </si>
  <si>
    <t>https://www.kickstarter.com/projects/905716104/got-emissions-275-inch-x-9-inch-vinyl-bumper-stick?ref=discovery_category_newest</t>
  </si>
  <si>
    <t>https://www.kickstarter.com/projects/1932014030/50-shades-of-governor-greitens-public-political-ar?ref=discovery_category_newest</t>
  </si>
  <si>
    <t>https://www.kickstarter.com/projects/focuslineart/bike-sculptures-along-the-nickel-plate-bike-trail?ref=discovery_category_newest</t>
  </si>
  <si>
    <t>https://www.kickstarter.com/projects/967345241/brooklyn-art-empower-change?ref=discovery_category_newest</t>
  </si>
  <si>
    <t>https://www.kickstarter.com/projects/362268404/colorful-murals-tell-the-story-of-one-houston-neig?ref=discovery_category_newest</t>
  </si>
  <si>
    <t>https://www.kickstarter.com/projects/craigarts/craigarts?ref=discovery_category_newest</t>
  </si>
  <si>
    <t>https://www.kickstarter.com/projects/1824162528/custom-stone-creations?ref=discovery_category_newest</t>
  </si>
  <si>
    <t>https://www.kickstarter.com/projects/1638688346/grave-marker-for-a-man-killed-by-a-tiger-in-1899?ref=discovery_category_newest</t>
  </si>
  <si>
    <t>https://www.kickstarter.com/projects/2129394234/idlewild-bike-tours?ref=discovery_category_newest</t>
  </si>
  <si>
    <t>https://www.kickstarter.com/projects/547791617/instructional-lettering-guide-for-the-lettering-en?ref=discovery_category_newest</t>
  </si>
  <si>
    <t>https://www.kickstarter.com/projects/1268217603/pollination-path-for-peace-mural?ref=discovery_category_newest</t>
  </si>
  <si>
    <t>https://www.kickstarter.com/projects/425121824/recyclable-art-graffiti-nyc?ref=discovery_category_newest</t>
  </si>
  <si>
    <t>https://www.kickstarter.com/projects/1756790267/sky-banners-for-trump-campaign?ref=discovery_category_newest</t>
  </si>
  <si>
    <t>https://www.kickstarter.com/projects/1725848890/stamps-for-kids-workshops?ref=discovery_category_newest</t>
  </si>
  <si>
    <t>https://www.kickstarter.com/projects/2123583816/the-cliffhouse-project?ref=discovery_category_newest</t>
  </si>
  <si>
    <t>https://www.kickstarter.com/projects/178742962/the-megalophone?ref=discovery_category_newest</t>
  </si>
  <si>
    <t>https://www.kickstarter.com/projects/178370917/wine-bottle-designs?ref=discovery_category_newest</t>
  </si>
  <si>
    <t>https://www.kickstarter.com/projects/andrewschrock/andrew-schrock-the-harness-of-chaosynchrosous?ref=discovery_category_newest</t>
  </si>
  <si>
    <t>https://www.kickstarter.com/projects/1106194856/peewee-pups?ref=discovery_category_newest</t>
  </si>
  <si>
    <t>https://www.kickstarter.com/projects/chongolio/bumbleskull-limited-edition-hand-made-designer-toy?ref=discovery_category_newest</t>
  </si>
  <si>
    <t>https://www.kickstarter.com/projects/1029092234/campbell-glassworks-co?ref=discovery_category_newest</t>
  </si>
  <si>
    <t>https://www.kickstarter.com/projects/laquincey/cast-my-work-in-bronze?ref=discovery_category_newest</t>
  </si>
  <si>
    <t>https://www.kickstarter.com/projects/338183919/coming-home-a-warriors-perspective?ref=discovery_category_newest</t>
  </si>
  <si>
    <t>https://www.kickstarter.com/projects/compart/computer-wall-art-mystery-behind-the-box?ref=discovery_category_newest</t>
  </si>
  <si>
    <t>https://www.kickstarter.com/projects/2087198234/d-toad-home?ref=discovery_category_newest</t>
  </si>
  <si>
    <t>https://www.kickstarter.com/projects/553675727/dragons-breath?ref=discovery_category_newest</t>
  </si>
  <si>
    <t>https://www.kickstarter.com/projects/1908862626/dreaming-of-marbles?ref=discovery_category_newest</t>
  </si>
  <si>
    <t>https://www.kickstarter.com/projects/450666837/els-wood-carving?ref=discovery_category_newest</t>
  </si>
  <si>
    <t>https://www.kickstarter.com/projects/1685593183/fake-taxidermy-for-our-vegetarian-friends?ref=discovery_category_newest</t>
  </si>
  <si>
    <t>https://www.kickstarter.com/projects/778910091/forgotten-forest-burning-man-2013?ref=discovery_category_newest</t>
  </si>
  <si>
    <t>https://www.kickstarter.com/projects/816275383/help-me-project-my-higher-self-through-healing-scu?ref=discovery_category_newest</t>
  </si>
  <si>
    <t>https://www.kickstarter.com/projects/innerchild/healing-the-child-within-with-handmade-art-glass-s?ref=discovery_category_newest</t>
  </si>
  <si>
    <t>https://www.kickstarter.com/projects/jimmycompton/jimmy-compton-maquettes?ref=discovery_category_newest</t>
  </si>
  <si>
    <t>https://www.kickstarter.com/projects/gianteye/little-spaceman-lamp?ref=discovery_category_newest</t>
  </si>
  <si>
    <t>https://www.kickstarter.com/projects/994513914/magnetic-zen-gardens-website-and-interactive-magne?ref=discovery_category_newest</t>
  </si>
  <si>
    <t>https://www.kickstarter.com/projects/dannycozplay/mermaid-outfit-cosplay-accessories?ref=discovery_category_newest</t>
  </si>
  <si>
    <t>https://www.kickstarter.com/projects/542991278/sculptures-of-satirical-villains-inspired-by-polit?ref=discovery_category_newest</t>
  </si>
  <si>
    <t>https://www.kickstarter.com/projects/948831466/unidentified-floating-objects-kinetic-water-sculpt?ref=discovery_category_newest</t>
  </si>
  <si>
    <t>https://www.kickstarter.com/projects/862966631/flower-of-liberty?ref=discovery_category_newest</t>
  </si>
  <si>
    <t>https://www.kickstarter.com/projects/1618352847/organic-wall-decor-for-baby-personalized-nursery-w?ref=discovery_category_newest</t>
  </si>
  <si>
    <t>https://www.kickstarter.com/projects/laniasuncion/3-sisters-dreamtime-part-iii-in-new-south-wales-au?ref=discovery_category_newest</t>
  </si>
  <si>
    <t>https://www.kickstarter.com/projects/797608790/david-seaman-100-videos-of-truth?ref=discovery_category_newest</t>
  </si>
  <si>
    <t>https://www.kickstarter.com/projects/1852353444/hocus-pocus-sequel-trailer-pitch?ref=discovery_category_newest</t>
  </si>
  <si>
    <t>https://www.kickstarter.com/projects/504828384/sunnyville-stories-volume-4?ref=discovery_category_newest</t>
  </si>
  <si>
    <t>https://www.kickstarter.com/projects/283899618/double-barrel-theatre-omnibus?ref=discovery_category_newest</t>
  </si>
  <si>
    <t>https://www.kickstarter.com/projects/giancarlod/milk-and-honey-comic-anthology?ref=discovery_category_newest</t>
  </si>
  <si>
    <t>https://www.kickstarter.com/projects/realmerx/realmer-x-tales-of-the-omniverse?ref=discovery_category_newest</t>
  </si>
  <si>
    <t>https://www.kickstarter.com/projects/1794464771/the-2015-sokomics-expo?ref=discovery_category_newest</t>
  </si>
  <si>
    <t>https://www.kickstarter.com/projects/821632688/the-transformer-project?ref=discovery_category_newest</t>
  </si>
  <si>
    <t>https://www.kickstarter.com/projects/jessboudrie/dax-vol-2-master-blatzer?ref=discovery_category_newest</t>
  </si>
  <si>
    <t>https://www.kickstarter.com/projects/1376664150/anger-issues?ref=discovery_category_newest</t>
  </si>
  <si>
    <t>https://www.kickstarter.com/projects/223847094/blood-money-the-road-to-detroit?ref=discovery_category_newest</t>
  </si>
  <si>
    <t>https://www.kickstarter.com/projects/5dcomics/chewler?ref=discovery_category_newest</t>
  </si>
  <si>
    <t>https://www.kickstarter.com/projects/breadbawks/double-feature-zangreil-and-god-refuse-art-form?ref=discovery_category_newest</t>
  </si>
  <si>
    <t>https://www.kickstarter.com/projects/1800925944/graven-circle-graphic-novel-annimation-promo?ref=discovery_category_newest</t>
  </si>
  <si>
    <t>https://www.kickstarter.com/projects/929108310/james-vs-the-new-world-order-1?ref=discovery_category_newest</t>
  </si>
  <si>
    <t>https://www.kickstarter.com/projects/608734728/mia-melancholy?ref=discovery_category_newest</t>
  </si>
  <si>
    <t>https://www.kickstarter.com/projects/ochomouse/ocho-mouse-the-making-of-a-mouse?ref=discovery_category_newest</t>
  </si>
  <si>
    <t>https://www.kickstarter.com/projects/1882770664/one-cold-night?ref=discovery_category_newest</t>
  </si>
  <si>
    <t>https://www.kickstarter.com/projects/leviathanstudio/requiem-for-a-grieving-hero-vol1-dark-fantasy-grap?ref=discovery_category_newest</t>
  </si>
  <si>
    <t>https://www.kickstarter.com/projects/enjoycomics/the-unseen-darkness-rising?ref=discovery_category_newest</t>
  </si>
  <si>
    <t>https://www.kickstarter.com/projects/1707235996/tooth-in-cheek?ref=discovery_category_newest</t>
  </si>
  <si>
    <t>https://www.kickstarter.com/projects/1146567892/akashie-vs-yokai-vol1?ref=discovery_category_newest</t>
  </si>
  <si>
    <t>https://www.kickstarter.com/projects/1775257762/mutiny-comics?ref=discovery_category_newest</t>
  </si>
  <si>
    <t>https://www.kickstarter.com/projects/280847876/new-wave-interactive-comic-derision14?ref=discovery_category_newest</t>
  </si>
  <si>
    <t>https://www.kickstarter.com/projects/270333903/phobiana?ref=discovery_category_newest</t>
  </si>
  <si>
    <t>https://www.kickstarter.com/projects/1119998292/queen-city-ko?ref=discovery_category_newest</t>
  </si>
  <si>
    <t>https://www.kickstarter.com/projects/832976568/scarlet-crow?ref=discovery_category_newest</t>
  </si>
  <si>
    <t>https://www.kickstarter.com/projects/ezraclay/the-auran-webcomic?ref=discovery_category_newest</t>
  </si>
  <si>
    <t>https://www.kickstarter.com/projects/1250346010/the-elements?ref=discovery_category_newest</t>
  </si>
  <si>
    <t>https://www.kickstarter.com/projects/1787448705/foxus-candles-and-gifts?ref=discovery_category_newest</t>
  </si>
  <si>
    <t>https://www.kickstarter.com/projects/harbormillcandles/harbor-mill-candle-company-bling-it-all-the-way?ref=discovery_category_newest</t>
  </si>
  <si>
    <t>https://www.kickstarter.com/projects/1732554380/little-shop-of-candles-0?ref=discovery_category_newest</t>
  </si>
  <si>
    <t>https://www.kickstarter.com/projects/255873126/a-home-business-for-crystal-a-disabled-single-moth?ref=discovery_category_newest</t>
  </si>
  <si>
    <t>https://www.kickstarter.com/projects/270879207/alyssas-crafty-gift-shop?ref=discovery_category_newest</t>
  </si>
  <si>
    <t>https://www.kickstarter.com/projects/1845943470/bullion-candles-with-real-silver-and-gold-inside?ref=discovery_category_newest</t>
  </si>
  <si>
    <t>https://www.kickstarter.com/projects/201270779/candle-business?ref=discovery_category_newest</t>
  </si>
  <si>
    <t>https://www.kickstarter.com/projects/1603024604/handle-candles?ref=discovery_category_newest</t>
  </si>
  <si>
    <t>https://www.kickstarter.com/projects/987112589/keshia-jai-collection?ref=discovery_category_newest</t>
  </si>
  <si>
    <t>https://www.kickstarter.com/projects/2099074793/magnoliagold-organic-soy-candles?ref=discovery_category_newest</t>
  </si>
  <si>
    <t>https://www.kickstarter.com/projects/armywife/military-wife-in-need-of-job-kids-reason-for-work?ref=discovery_category_newest</t>
  </si>
  <si>
    <t>https://www.kickstarter.com/projects/oldsouloddities/old-soul-oddities-soy-candles?ref=discovery_category_newest</t>
  </si>
  <si>
    <t>https://www.kickstarter.com/projects/185429636/recycled-wine-bottle-candles-by-re-kindled-candles?ref=discovery_category_newest</t>
  </si>
  <si>
    <t>https://www.kickstarter.com/projects/594929807/sensual-scentduction-sinfully-scented-candles?ref=discovery_category_newest</t>
  </si>
  <si>
    <t>https://www.kickstarter.com/projects/1338211/soma-soy-candle-business?ref=discovery_category_newest</t>
  </si>
  <si>
    <t>https://www.kickstarter.com/projects/1849658379/the-candle-station?ref=discovery_category_newest</t>
  </si>
  <si>
    <t>https://www.kickstarter.com/projects/manhandle/the-man-candle-is-a-rugged-scented-candle-made-by?ref=discovery_category_newest</t>
  </si>
  <si>
    <t>https://www.kickstarter.com/projects/585080537/wax-by-lax-candle-co?ref=discovery_category_newest</t>
  </si>
  <si>
    <t>https://www.kickstarter.com/projects/222948947/wine-inspired-candles?ref=discovery_category_newest</t>
  </si>
  <si>
    <t>https://www.kickstarter.com/projects/802842919/cover-me-lovely?ref=discovery_category_newest</t>
  </si>
  <si>
    <t>https://www.kickstarter.com/projects/1617275313/sweet-dreams-crochet-handmade-blankets?ref=discovery_category_newest</t>
  </si>
  <si>
    <t>https://www.kickstarter.com/projects/1093545571/madies-wishlist-foundation?ref=discovery_category_newest</t>
  </si>
  <si>
    <t>https://www.kickstarter.com/projects/1796646864/angry-grunt-beard-company?ref=discovery_category_newest</t>
  </si>
  <si>
    <t>https://www.kickstarter.com/projects/2099627656/filigree-bath-and-body?ref=discovery_category_newest</t>
  </si>
  <si>
    <t>https://www.kickstarter.com/projects/krazeheads/lets-get-kraze?ref=discovery_category_newest</t>
  </si>
  <si>
    <t>https://www.kickstarter.com/projects/811884654/pallet-project-kits?ref=discovery_category_newest</t>
  </si>
  <si>
    <t>https://www.kickstarter.com/projects/myjepop/jepop-gel-temporary-tattoo-permanent-expression?ref=discovery_category_newest</t>
  </si>
  <si>
    <t>https://www.kickstarter.com/projects/acscent/acscent-pillow-covers-by-lily?ref=discovery_category_newest</t>
  </si>
  <si>
    <t>https://www.kickstarter.com/projects/1694216596/all-natural-chemical-free-products-for-skin-and-cl?ref=discovery_category_newest</t>
  </si>
  <si>
    <t>https://www.kickstarter.com/projects/651944714/blue-skate-boarding-new-company?ref=discovery_category_newest</t>
  </si>
  <si>
    <t>https://www.kickstarter.com/projects/622803099/bold-beard-care?ref=discovery_category_newest</t>
  </si>
  <si>
    <t>https://www.kickstarter.com/projects/50645068/briarrose-body-essentials?ref=discovery_category_newest</t>
  </si>
  <si>
    <t>https://www.kickstarter.com/projects/885275962/bringing-montana-back-to-nature-with-must-have-pro?ref=discovery_category_newest</t>
  </si>
  <si>
    <t>https://www.kickstarter.com/projects/1861160709/building-my-own-online-boutique?ref=discovery_category_newest</t>
  </si>
  <si>
    <t>https://www.kickstarter.com/projects/651388470/carters-creations?ref=discovery_category_newest</t>
  </si>
  <si>
    <t>https://www.kickstarter.com/projects/1215347145/celtic-dreams-all-natural-bath-and-body-products?ref=discovery_category_newest</t>
  </si>
  <si>
    <t>https://www.kickstarter.com/projects/845907003/craftworks?ref=discovery_category_newest</t>
  </si>
  <si>
    <t>https://www.kickstarter.com/projects/1438706463/dependable-two-reusable-beverage-boxes?ref=discovery_category_newest</t>
  </si>
  <si>
    <t>https://www.kickstarter.com/projects/929963077/endo-frame?ref=discovery_category_newest</t>
  </si>
  <si>
    <t>https://www.kickstarter.com/projects/forgebythebay/forge-by-the-bay?ref=discovery_category_newest</t>
  </si>
  <si>
    <t>https://www.kickstarter.com/projects/2132641885/fresh-furr?ref=discovery_category_newest</t>
  </si>
  <si>
    <t>https://www.kickstarter.com/projects/1250524022/gigis-corner-store?ref=discovery_category_newest</t>
  </si>
  <si>
    <t>https://www.kickstarter.com/projects/groomedandgrizzly/groomed-and-grizzly-beard-co?ref=discovery_category_newest</t>
  </si>
  <si>
    <t>https://www.kickstarter.com/projects/741308759/help-fund-dudes-patent?ref=discovery_category_newest</t>
  </si>
  <si>
    <t>https://www.kickstarter.com/projects/1041432126/hobby-retail-on-wheels?ref=discovery_category_newest</t>
  </si>
  <si>
    <t>https://www.kickstarter.com/projects/1796795572/homemade-cold-porcelain-and-professionally-made-fi?ref=discovery_category_newest</t>
  </si>
  <si>
    <t>https://www.kickstarter.com/projects/419106750/ideas-to-life?ref=discovery_category_newest</t>
  </si>
  <si>
    <t>https://www.kickstarter.com/projects/2039683149/lightssoundsgeometry-guitar-amps-and-effects-pedal?ref=discovery_category_newest</t>
  </si>
  <si>
    <t>https://www.kickstarter.com/projects/minifigures/mini-army-custom-minifigures-0?ref=discovery_category_newest</t>
  </si>
  <si>
    <t>https://www.kickstarter.com/projects/975430957/mosley-treasure-chest?ref=discovery_category_newest</t>
  </si>
  <si>
    <t>https://www.kickstarter.com/projects/1490373164/nail-polish-booth-display-at-shopping-expo?ref=discovery_category_newest</t>
  </si>
  <si>
    <t>https://www.kickstarter.com/projects/742783277/painting-a-brighter-future-4-special-needs-childre?ref=discovery_category_newest</t>
  </si>
  <si>
    <t>https://www.kickstarter.com/projects/686016251/pomp-nation-handcrafted-pomade?ref=discovery_category_newest</t>
  </si>
  <si>
    <t>https://www.kickstarter.com/projects/1384029774/rainyday-a-smart-and-simplistic-upcycled-safe?ref=discovery_category_newest</t>
  </si>
  <si>
    <t>https://www.kickstarter.com/projects/419518249/recycling-and-repurposing-rusty-rural-america-reli?ref=discovery_category_newest</t>
  </si>
  <si>
    <t>https://www.kickstarter.com/projects/2117461071/southern-shine-beard-oils-and-balms?ref=discovery_category_newest</t>
  </si>
  <si>
    <t>https://www.kickstarter.com/projects/572173781/steam-box?ref=discovery_category_newest</t>
  </si>
  <si>
    <t>https://www.kickstarter.com/projects/1350734440/sweet-succulents?ref=discovery_category_newest</t>
  </si>
  <si>
    <t>https://www.kickstarter.com/projects/797571057/the-bathing-bakery?ref=discovery_category_newest</t>
  </si>
  <si>
    <t>https://www.kickstarter.com/projects/1770736996/touche-sugar-scrubs?ref=discovery_category_newest</t>
  </si>
  <si>
    <t>https://www.kickstarter.com/projects/94131842/what-can-you-create?ref=discovery_category_newest</t>
  </si>
  <si>
    <t>https://www.kickstarter.com/projects/1864335554/workshop-and-permanent-home-for-lodato-knives?ref=discovery_category_newest</t>
  </si>
  <si>
    <t>https://www.kickstarter.com/projects/1335775858/personalized-hats-shirts-and-blankets-for-prematur?ref=discovery_category_newest</t>
  </si>
  <si>
    <t>https://www.kickstarter.com/projects/713948412/monogramming-items?ref=discovery_category_newest</t>
  </si>
  <si>
    <t>https://www.kickstarter.com/projects/2089207408/ravebras?ref=discovery_category_newest</t>
  </si>
  <si>
    <t>https://www.kickstarter.com/projects/1084916155/a-bigger-kiln-for-lh-designs?ref=discovery_category_newest</t>
  </si>
  <si>
    <t>https://www.kickstarter.com/projects/758993344/stain-glass-light-cube?ref=discovery_category_newest</t>
  </si>
  <si>
    <t>https://www.kickstarter.com/projects/34862999/wendys-art-glass-need-help-with-my-fused-glass-stu?ref=discovery_category_newest</t>
  </si>
  <si>
    <t>https://www.kickstarter.com/projects/darningbros/darning-bros-start-up?ref=discovery_category_newest</t>
  </si>
  <si>
    <t>https://www.kickstarter.com/projects/2108174226/vespa-sweater-knit-pattern-for-scooting-burrrr?ref=discovery_category_newest</t>
  </si>
  <si>
    <t>https://www.kickstarter.com/projects/1738853933/the-heart-and-the-flame-pottery?ref=discovery_category_newest</t>
  </si>
  <si>
    <t>https://www.kickstarter.com/projects/1249225289/motivational-favors-and-gifts?ref=discovery_category_newest</t>
  </si>
  <si>
    <t>https://www.kickstarter.com/projects/2091443287/diversity-in-christmas-wrapping-paper?ref=discovery_category_newest</t>
  </si>
  <si>
    <t>https://www.kickstarter.com/projects/1483523015/dragonfly-cards?ref=discovery_category_newest</t>
  </si>
  <si>
    <t>https://www.kickstarter.com/projects/1384343258/help-keeping-t-shirts-from-being-outsourced-and-af?ref=discovery_category_newest</t>
  </si>
  <si>
    <t>https://www.kickstarter.com/projects/1754369054/positive-handmade-apparel?ref=discovery_category_newest</t>
  </si>
  <si>
    <t>https://www.kickstarter.com/projects/1903977919/the-beginning-of-a-beautiful-apparel-designing-com?ref=discovery_category_newest</t>
  </si>
  <si>
    <t>https://www.kickstarter.com/projects/cardsfromthegarden/cards-from-the-garden?ref=discovery_category_newest</t>
  </si>
  <si>
    <t>https://www.kickstarter.com/projects/115764169/casundras-custom-invitations-and-stationary?ref=discovery_category_newest</t>
  </si>
  <si>
    <t>https://www.kickstarter.com/projects/angelawalshwrites/perfectly-planned?ref=discovery_category_newest</t>
  </si>
  <si>
    <t>https://www.kickstarter.com/projects/2110933057/planner-simple-day-planner?ref=discovery_category_newest</t>
  </si>
  <si>
    <t>https://www.kickstarter.com/projects/2138174686/pun-inspired-handmade-health-and-fitness-greeting?ref=discovery_category_newest</t>
  </si>
  <si>
    <t>https://www.kickstarter.com/projects/451583587/something-old-recycled-paper-handmade-wedding-invi?ref=discovery_category_newest</t>
  </si>
  <si>
    <t>https://www.kickstarter.com/projects/roguematerials/water-proof-and-tear-resistant-camping-journal?ref=discovery_category_newest</t>
  </si>
  <si>
    <t>https://www.kickstarter.com/projects/1879353855/iv-elements-paracord?ref=discovery_category_newest</t>
  </si>
  <si>
    <t>https://www.kickstarter.com/projects/breanawalden/burn-n-love-spoons?ref=discovery_category_newest</t>
  </si>
  <si>
    <t>https://www.kickstarter.com/projects/1162546420/carroll-craft?ref=discovery_category_newest</t>
  </si>
  <si>
    <t>https://www.kickstarter.com/projects/1978470187/hand-made-lures-for-sponsorship-of-musky-tourny?ref=discovery_category_newest</t>
  </si>
  <si>
    <t>https://www.kickstarter.com/projects/1373752781/jp-woodshop-sign-shop?ref=discovery_category_newest</t>
  </si>
  <si>
    <t>https://www.kickstarter.com/projects/265387421/miniature-table-saw-for-hobbyists?ref=discovery_category_newest</t>
  </si>
  <si>
    <t>https://www.kickstarter.com/projects/1245337925/bsa-slide-lid-memory-and-collection-box-kit-for-sc?ref=discovery_category_newest</t>
  </si>
  <si>
    <t>https://www.kickstarter.com/projects/2114890991/canary-hill-works-help-with-craft-show-fees?ref=discovery_category_newest</t>
  </si>
  <si>
    <t>https://www.kickstarter.com/projects/283045896/cataclysm-calls-emj-extreme-mallard-justice?ref=discovery_category_newest</t>
  </si>
  <si>
    <t>https://www.kickstarter.com/projects/732921627/custom-granite-and-wood-items?ref=discovery_category_newest</t>
  </si>
  <si>
    <t>https://www.kickstarter.com/projects/adamtruncale/custom-wooden-silhouettes-profits-go-towards-adopt?ref=discovery_category_newest</t>
  </si>
  <si>
    <t>https://www.kickstarter.com/projects/418548765/eco-friendly-chainsaw-carving-project?ref=discovery_category_newest</t>
  </si>
  <si>
    <t>https://www.kickstarter.com/projects/1742386768/hand-crafted-wood-plaques?ref=discovery_category_newest</t>
  </si>
  <si>
    <t>https://www.kickstarter.com/projects/1490422005/handmade-mini-skateboards?ref=discovery_category_newest</t>
  </si>
  <si>
    <t>https://www.kickstarter.com/projects/218989564/jeremy-gilleland-custom-wood-designs?ref=discovery_category_newest</t>
  </si>
  <si>
    <t>https://www.kickstarter.com/projects/320155637/little-wooden-cross-jesus-loves-you-pass-it-on?ref=discovery_category_newest</t>
  </si>
  <si>
    <t>https://www.kickstarter.com/projects/1083476184/lo-flo-fingerboards?ref=discovery_category_newest</t>
  </si>
  <si>
    <t>https://www.kickstarter.com/projects/1459559689/order-of-the-environmental-engineer-bentwood-woode?ref=discovery_category_newest</t>
  </si>
  <si>
    <t>https://www.kickstarter.com/projects/1315531759/painting-princesses?ref=discovery_category_newest</t>
  </si>
  <si>
    <t>https://www.kickstarter.com/projects/ptsports/ptsports-clocks?ref=discovery_category_newest</t>
  </si>
  <si>
    <t>https://www.kickstarter.com/projects/298446668/rustic-home-furnishings?ref=discovery_category_newest</t>
  </si>
  <si>
    <t>https://www.kickstarter.com/projects/1944086363/rustic-repurposed-pallet-wood-home-decor-and-gifts?ref=discovery_category_newest</t>
  </si>
  <si>
    <t>https://www.kickstarter.com/projects/1076947117/states-in-plates?ref=discovery_category_newest</t>
  </si>
  <si>
    <t>https://www.kickstarter.com/projects/1203439927/the-carpenter-bee-see-what-all-the-buzz-is-about?ref=discovery_category_newest</t>
  </si>
  <si>
    <t>https://www.kickstarter.com/projects/1884318868/the-kitchen-flipper-multi-surface-board?ref=discovery_category_newest</t>
  </si>
  <si>
    <t>https://www.kickstarter.com/projects/1611647704/the-reclaimed-world-using-old-barn-wood-to-craft-f?ref=discovery_category_newest</t>
  </si>
  <si>
    <t>https://www.kickstarter.com/projects/317928164/the-sortation-station-kickstart?ref=discovery_category_newest</t>
  </si>
  <si>
    <t>https://www.kickstarter.com/projects/1568397037/u-mark-it-signs?ref=discovery_category_newest</t>
  </si>
  <si>
    <t>https://www.kickstarter.com/projects/473460722/upcycle-hockey?ref=discovery_category_newest</t>
  </si>
  <si>
    <t>https://www.kickstarter.com/projects/574575249/whackadoodle-kickstarter?ref=discovery_category_newest</t>
  </si>
  <si>
    <t>https://www.kickstarter.com/projects/1914244903/woodcrafter-needs-a-workshop?ref=discovery_category_newest</t>
  </si>
  <si>
    <t>https://www.kickstarter.com/projects/841853400/wooden-kazoos-membranophones-handcrafted-in-ohio-b?ref=discovery_category_newest</t>
  </si>
  <si>
    <t>https://www.kickstarter.com/projects/1585949649/vivo-ballet-us-company-takes-new-york?ref=discovery_category_newest</t>
  </si>
  <si>
    <t>https://www.kickstarter.com/projects/1473842126/alone-in-unity?ref=discovery_category_newest</t>
  </si>
  <si>
    <t>https://www.kickstarter.com/projects/taylornsmith/black-ice-dance-crew-video-project?ref=discovery_category_newest</t>
  </si>
  <si>
    <t>https://www.kickstarter.com/projects/696366822/breath-and-air?ref=discovery_category_newest</t>
  </si>
  <si>
    <t>https://www.kickstarter.com/projects/1811768661/journey-to-dance-gallery-festival?ref=discovery_category_newest</t>
  </si>
  <si>
    <t>https://www.kickstarter.com/projects/metalgypsy/metalgypsy-productions-la-danse-du-serpent-show?ref=discovery_category_newest</t>
  </si>
  <si>
    <t>https://www.kickstarter.com/projects/994068703/mission-hills-high-school-cardinal-dance-team?ref=discovery_category_newest</t>
  </si>
  <si>
    <t>https://www.kickstarter.com/projects/806758235/muthu-precious-pearls-dance-drama?ref=discovery_category_newest</t>
  </si>
  <si>
    <t>https://www.kickstarter.com/projects/250742269/object-premiere-at-the-on-the-boards-festival?ref=discovery_category_newest</t>
  </si>
  <si>
    <t>https://www.kickstarter.com/projects/1583347853/skin-dance-company-perple-planet-production?ref=discovery_category_newest</t>
  </si>
  <si>
    <t>https://www.kickstarter.com/projects/542071823/solstice?ref=discovery_category_newest</t>
  </si>
  <si>
    <t>https://www.kickstarter.com/projects/39112197/the-cheer-institute-is-heading-to-nationals?ref=discovery_category_newest</t>
  </si>
  <si>
    <t>https://www.kickstarter.com/projects/sangredecristoballet/through-her-eyes-a-celebration-of-the-feminine-hea?ref=discovery_category_newest</t>
  </si>
  <si>
    <t>https://www.kickstarter.com/projects/78271185/wanderlust-dance-project-iii-homecoming?ref=discovery_category_newest</t>
  </si>
  <si>
    <t>https://www.kickstarter.com/projects/146966032/roll-out-the-mat-dance-floor-fundraiser?ref=discovery_category_newest</t>
  </si>
  <si>
    <t>https://www.kickstarter.com/projects/resilientsoundz/resilient-soundz-lil-performers?ref=discovery_category_newest</t>
  </si>
  <si>
    <t>https://www.kickstarter.com/projects/2041350462/the-gallery-dance-collective-needs-a-home?ref=discovery_category_newest</t>
  </si>
  <si>
    <t>https://www.kickstarter.com/projects/761729676/blue-palo-alto?ref=discovery_category_newest</t>
  </si>
  <si>
    <t>https://www.kickstarter.com/projects/1006470548/american-heritage-preservation-project?ref=discovery_category_newest</t>
  </si>
  <si>
    <t>https://www.kickstarter.com/projects/462651478/meditation-resort-for-people-to-reconnect-and-find?ref=discovery_category_newest</t>
  </si>
  <si>
    <t>https://www.kickstarter.com/projects/896844015/womancard?ref=discovery_category_newest</t>
  </si>
  <si>
    <t>https://www.kickstarter.com/projects/1865874064/boat-house-patio-project?ref=discovery_category_newest</t>
  </si>
  <si>
    <t>https://www.kickstarter.com/projects/wakeupretireearly/grow-the-ecogrid?ref=discovery_category_newest</t>
  </si>
  <si>
    <t>https://www.kickstarter.com/projects/1039660259/parsons-street-seats-2016?ref=discovery_category_newest</t>
  </si>
  <si>
    <t>https://www.kickstarter.com/projects/2075905330/28-most-popular-chinese-food-specialty-illustrated?ref=discovery_category_newest</t>
  </si>
  <si>
    <t>https://www.kickstarter.com/projects/scottwall/world-proverb-project-double-sided-prints-the-worl?ref=discovery_category_newest</t>
  </si>
  <si>
    <t>https://www.kickstarter.com/projects/1907600786/golioth-co?ref=discovery_category_newest</t>
  </si>
  <si>
    <t>https://www.kickstarter.com/projects/1576140850/sustainable-freedom-art?ref=discovery_category_newest</t>
  </si>
  <si>
    <t>https://www.kickstarter.com/projects/universe-one-studios/legacy-playing-cards?ref=discovery_category_newest</t>
  </si>
  <si>
    <t>https://www.kickstarter.com/projects/zmccune/goal-posts-a-custom-notepad-for-soccer-lovers?ref=discovery_category_newest</t>
  </si>
  <si>
    <t>https://www.kickstarter.com/projects/jjwold/i-speak-fluent-movie-quotes-t-shirt-poster-and-sti?ref=discovery_category_newest</t>
  </si>
  <si>
    <t>https://www.kickstarter.com/projects/367930385/respect-and-support-education-stickers?ref=discovery_category_newest</t>
  </si>
  <si>
    <t>https://www.kickstarter.com/projects/1261581748/a-hand-lettering-poster-set?ref=discovery_category_newest</t>
  </si>
  <si>
    <t>https://www.kickstarter.com/projects/whatsnext2013/boston-university-graphic-design-mfa-thesis-show?ref=discovery_category_newest</t>
  </si>
  <si>
    <t>https://www.kickstarter.com/projects/ianroberts/designing-10-progressive-typefaces-that-rock-your?ref=discovery_category_newest</t>
  </si>
  <si>
    <t>https://www.kickstarter.com/projects/mikewofsey/doughmen?ref=discovery_category_newest</t>
  </si>
  <si>
    <t>https://www.kickstarter.com/projects/509154061/favor-the-youth?ref=discovery_category_newest</t>
  </si>
  <si>
    <t>https://www.kickstarter.com/projects/1469743053/forever-imprintz?ref=discovery_category_newest</t>
  </si>
  <si>
    <t>https://www.kickstarter.com/projects/1301106835/from-the-streets-to-the-church-t-shirt?ref=discovery_category_newest</t>
  </si>
  <si>
    <t>https://www.kickstarter.com/projects/2141040834/graphics-by-pixtorals?ref=discovery_category_newest</t>
  </si>
  <si>
    <t>https://www.kickstarter.com/projects/downrightradical/horror-horror-on-the-wall-t-shirts-comics-and-art?ref=discovery_category_newest</t>
  </si>
  <si>
    <t>https://www.kickstarter.com/projects/1486805582/im?ref=discovery_category_newest</t>
  </si>
  <si>
    <t>https://www.kickstarter.com/projects/270345987/james-thomas-branding?ref=discovery_category_newest</t>
  </si>
  <si>
    <t>https://www.kickstarter.com/projects/gedisonhouse/just-three-stories-minimalist-posters-about-motiva?ref=discovery_category_newest</t>
  </si>
  <si>
    <t>https://www.kickstarter.com/projects/russelllord/large-wall-calendar-2018?ref=discovery_category_newest</t>
  </si>
  <si>
    <t>https://www.kickstarter.com/projects/281348072/life-sign-an-industrial-art-sign-with-grass?ref=discovery_category_newest</t>
  </si>
  <si>
    <t>https://www.kickstarter.com/projects/1585730992/make-100-stem-ist-movement?ref=discovery_category_newest</t>
  </si>
  <si>
    <t>https://www.kickstarter.com/projects/1920688235/nature-planet-posters?ref=discovery_category_newest</t>
  </si>
  <si>
    <t>https://www.kickstarter.com/projects/knemes/neemez?ref=discovery_category_newest</t>
  </si>
  <si>
    <t>https://www.kickstarter.com/projects/1983615664/notebook-slimztm?ref=discovery_category_newest</t>
  </si>
  <si>
    <t>https://www.kickstarter.com/projects/764722627/apothecary-posters?ref=discovery_category_newest</t>
  </si>
  <si>
    <t>https://www.kickstarter.com/projects/1825859875/periodic-table-of-pride-poster?ref=discovery_category_newest</t>
  </si>
  <si>
    <t>https://www.kickstarter.com/projects/1399755715/pet-shop-pee-wee?ref=discovery_category_newest</t>
  </si>
  <si>
    <t>https://www.kickstarter.com/projects/spydreams/spy-dreams-sand-trap-challenge-coins?ref=discovery_category_newest</t>
  </si>
  <si>
    <t>https://www.kickstarter.com/projects/525765249/subtees?ref=discovery_category_newest</t>
  </si>
  <si>
    <t>https://www.kickstarter.com/projects/1620150759/tau-circle-constant-euro-magnets?ref=discovery_category_newest</t>
  </si>
  <si>
    <t>https://www.kickstarter.com/projects/fanny/the-ramen-chart-us-limited-edition?ref=discovery_category_newest</t>
  </si>
  <si>
    <t>https://www.kickstarter.com/projects/1831756646/theimproject?ref=discovery_category_newest</t>
  </si>
  <si>
    <t>https://www.kickstarter.com/projects/1124237497/time-scale-map-of-san-francisco-bay-area-transit?ref=discovery_category_newest</t>
  </si>
  <si>
    <t>https://www.kickstarter.com/projects/1441049740/udesign?ref=discovery_category_newest</t>
  </si>
  <si>
    <t>https://www.kickstarter.com/projects/1879210069/white-rabbit-screen-printing?ref=discovery_category_newest</t>
  </si>
  <si>
    <t>https://www.kickstarter.com/projects/dehahs/zombie-survival-weapon-guide-poster?ref=discovery_category_newest</t>
  </si>
  <si>
    <t>https://www.kickstarter.com/projects/1302261474/123spanishformecom?ref=discovery_category_newest</t>
  </si>
  <si>
    <t>https://www.kickstarter.com/projects/1644731645/fontillumi-high-visibility-light-emitting-brand-am?ref=discovery_category_newest</t>
  </si>
  <si>
    <t>https://www.kickstarter.com/projects/1005623841/greecards-a-magic-way-to-share-a-greeting-card?ref=discovery_category_newest</t>
  </si>
  <si>
    <t>https://www.kickstarter.com/projects/931734885/hunting-unloaded?ref=discovery_category_newest</t>
  </si>
  <si>
    <t>https://www.kickstarter.com/projects/1728019310/leftover-lenny-20-interactive-food-reminder-device?ref=discovery_category_newest</t>
  </si>
  <si>
    <t>https://www.kickstarter.com/projects/1927522014/spindulus-glow-in-the-dark-double-pendulum?ref=discovery_category_newest</t>
  </si>
  <si>
    <t>https://www.kickstarter.com/projects/849700998/the-haunted-neighbors?ref=discovery_category_newest</t>
  </si>
  <si>
    <t>https://www.kickstarter.com/projects/1285442822/the-scariest-most-intense-haunted-house-in-the-dc?ref=discovery_category_newest</t>
  </si>
  <si>
    <t>https://www.kickstarter.com/projects/nominestudios/wandering-elephant?ref=discovery_category_newest</t>
  </si>
  <si>
    <t>https://www.kickstarter.com/projects/444951870/be-the-change-the-changemaker-upcycled-backpack?ref=discovery_category_newest</t>
  </si>
  <si>
    <t>https://www.kickstarter.com/projects/1417178893/give-your-body-the-care-it-deserves?ref=discovery_category_newest</t>
  </si>
  <si>
    <t>https://www.kickstarter.com/projects/plumblineglove/new-athletic-glove-protect-your-hands-enable-perfo?ref=discovery_category_newest</t>
  </si>
  <si>
    <t>https://www.kickstarter.com/projects/692976541/oh-bother-pin-company?ref=discovery_category_newest</t>
  </si>
  <si>
    <t>https://www.kickstarter.com/projects/1438035474/pokemon-energy-card-enamel-pins?ref=discovery_category_newest</t>
  </si>
  <si>
    <t>https://www.kickstarter.com/projects/16248408/ring-caddy?ref=discovery_category_newest</t>
  </si>
  <si>
    <t>https://www.kickstarter.com/projects/portzebie/best-boy-t-shirt-pre-order?ref=discovery_category_newest</t>
  </si>
  <si>
    <t>https://www.kickstarter.com/projects/lasaiga/360-adventure-jacket-and-summer-jacket-by-lasaiga?ref=discovery_category_newest</t>
  </si>
  <si>
    <t>https://www.kickstarter.com/projects/503376186/creativ-clothing-co?ref=discovery_category_newest</t>
  </si>
  <si>
    <t>https://www.kickstarter.com/projects/popclothing/endangered-species-t-shirts-protect-our-planet-clo?ref=discovery_category_newest</t>
  </si>
  <si>
    <t>https://www.kickstarter.com/projects/2059875387/rugged-royalty-clothing?ref=discovery_category_newest</t>
  </si>
  <si>
    <t>https://www.kickstarter.com/projects/goodpeople/save-good-people?ref=discovery_category_newest</t>
  </si>
  <si>
    <t>https://www.kickstarter.com/projects/savvylivingclothing/savvy-living-clothing?ref=discovery_category_newest</t>
  </si>
  <si>
    <t>https://www.kickstarter.com/projects/245539547/syn-outerwear-be-outside?ref=discovery_category_newest</t>
  </si>
  <si>
    <t>https://www.kickstarter.com/projects/1794072553/the-conservative-alternative?ref=discovery_category_newest</t>
  </si>
  <si>
    <t>https://www.kickstarter.com/projects/2108306784/little-mayz?ref=discovery_category_newest</t>
  </si>
  <si>
    <t>https://www.kickstarter.com/projects/1836132666/teach-me-socks?ref=discovery_category_newest</t>
  </si>
  <si>
    <t>https://www.kickstarter.com/projects/523366429/childrens-fashionable-adaptive-clothing-line?ref=discovery_category_newest</t>
  </si>
  <si>
    <t>https://www.kickstarter.com/projects/1291724684/just-pretend-play-rental-trunk?ref=discovery_category_newest</t>
  </si>
  <si>
    <t>https://www.kickstarter.com/projects/littlelemurs/little-lemurs-clothing?ref=discovery_category_newest</t>
  </si>
  <si>
    <t>https://www.kickstarter.com/projects/284098360/phonicsbands-interactive-educational-wristbands?ref=discovery_category_newest</t>
  </si>
  <si>
    <t>https://www.kickstarter.com/projects/583033353/project-role-model-images-of-you?ref=discovery_category_newest</t>
  </si>
  <si>
    <t>https://www.kickstarter.com/projects/1602419239/sew-big-childrens-clothing-the-way-mother-nature-i?ref=discovery_category_newest</t>
  </si>
  <si>
    <t>https://www.kickstarter.com/projects/1021232874/skits-britches?ref=discovery_category_newest</t>
  </si>
  <si>
    <t>https://www.kickstarter.com/projects/918946638/spreading-happiness-through-apparel?ref=discovery_category_newest</t>
  </si>
  <si>
    <t>https://www.kickstarter.com/projects/754548873/true-north-clothing-co-kids-clothing-for-the-adven?ref=discovery_category_newest</t>
  </si>
  <si>
    <t>https://www.kickstarter.com/projects/967336623/upcycled-by-lilly-james?ref=discovery_category_newest</t>
  </si>
  <si>
    <t>https://www.kickstarter.com/projects/1382138917/zekeborn-fair-trade-organic-screen-printing-clothi?ref=discovery_category_newest</t>
  </si>
  <si>
    <t>https://www.kickstarter.com/projects/yvonnefelder/new-york-fashion-week-jazzmonee-dream?ref=discovery_category_newest</t>
  </si>
  <si>
    <t>https://www.kickstarter.com/projects/elizavlasova/eliza-vlasovas-fashion-and-jewelry-at-boston-fashi?ref=discovery_category_newest</t>
  </si>
  <si>
    <t>https://www.kickstarter.com/projects/909489152/rustys-couture-spring-bridal-gowns?ref=discovery_category_newest</t>
  </si>
  <si>
    <t>https://www.kickstarter.com/projects/955053455/what-are-those?ref=discovery_category_newest</t>
  </si>
  <si>
    <t>https://www.kickstarter.com/projects/163104631/kickz-cafe?ref=discovery_category_newest</t>
  </si>
  <si>
    <t>https://www.kickstarter.com/projects/1749575431/loyalty-to-shoes-boutique?ref=discovery_category_newest</t>
  </si>
  <si>
    <t>https://www.kickstarter.com/projects/603126020/mzprettygirlbling?ref=discovery_category_newest</t>
  </si>
  <si>
    <t>https://www.kickstarter.com/projects/legging-panta-shoes/shoes-leggings-combined-leggingshoes-aka-pant-a-sh?ref=discovery_category_newest</t>
  </si>
  <si>
    <t>https://www.kickstarter.com/projects/1567490243/the-silent-sneakers?ref=discovery_category_newest</t>
  </si>
  <si>
    <t>https://www.kickstarter.com/projects/1217204512/fashion-unicorn?ref=discovery_category_newest</t>
  </si>
  <si>
    <t>https://www.kickstarter.com/projects/1810722198/kelilas-designs-freshwater-pearl-necklaces-and-ear?ref=discovery_category_newest</t>
  </si>
  <si>
    <t>https://www.kickstarter.com/projects/987141217/personal-goal-jewelry-wanderlust-charms?ref=discovery_category_newest</t>
  </si>
  <si>
    <t>https://www.kickstarter.com/projects/1007351318/pirates-of-the-caribbean-skull-ring-silver-steel-g?ref=discovery_category_newest</t>
  </si>
  <si>
    <t>https://www.kickstarter.com/projects/20408420/summerwood-charm-wooden-jewelry?ref=discovery_category_newest</t>
  </si>
  <si>
    <t>https://www.kickstarter.com/projects/unchainedstyle/unchained-style-wearable-art?ref=discovery_category_newest</t>
  </si>
  <si>
    <t>https://www.kickstarter.com/projects/239526987/500-loveleis-in-a-year-challenge?ref=discovery_category_newest</t>
  </si>
  <si>
    <t>https://www.kickstarter.com/projects/319298011/aromatherapy-jewelry?ref=discovery_category_newest</t>
  </si>
  <si>
    <t>https://www.kickstarter.com/projects/1677379750/black-ice-stainless-steel-watch-w-diamond?ref=discovery_category_newest</t>
  </si>
  <si>
    <t>https://www.kickstarter.com/projects/1677379750/black-ice-watch?ref=discovery_category_newest</t>
  </si>
  <si>
    <t>https://www.kickstarter.com/projects/1612604406/caged-river-jewelry-fashion-by-insects?ref=discovery_category_newest</t>
  </si>
  <si>
    <t>https://www.kickstarter.com/projects/2002930798/divine-designs-jewelry-by-elizabeth-inc-growth?ref=discovery_category_newest</t>
  </si>
  <si>
    <t>https://www.kickstarter.com/projects/569212900/flutterby-designer-starter-kits-direct-sales-start?ref=discovery_category_newest</t>
  </si>
  <si>
    <t>https://www.kickstarter.com/projects/999301454/green-door-creations-handmade-jewelry-and-more?ref=discovery_category_newest</t>
  </si>
  <si>
    <t>https://www.kickstarter.com/projects/headstashjewelry/headstash-interchangeable-handmade-head-jewelry?ref=discovery_category_newest</t>
  </si>
  <si>
    <t>https://www.kickstarter.com/projects/badgefx/interchangeable-badge-lanyards-jewelry-and-badge-r?ref=discovery_category_newest</t>
  </si>
  <si>
    <t>https://www.kickstarter.com/projects/brewed/java-jewels-coffee-bean-necklaces?ref=discovery_category_newest</t>
  </si>
  <si>
    <t>https://www.kickstarter.com/projects/1922863228/oregon-sunstones-from-the-earth-to-you?ref=discovery_category_newest</t>
  </si>
  <si>
    <t>https://www.kickstarter.com/projects/113439146/raes-craft?ref=discovery_category_newest</t>
  </si>
  <si>
    <t>https://www.kickstarter.com/projects/mikesjewelry/these-should-be-in-silver?ref=discovery_category_newest</t>
  </si>
  <si>
    <t>https://www.kickstarter.com/projects/1284781318/the-perfect-handmade-wrap-bracelet?ref=discovery_category_newest</t>
  </si>
  <si>
    <t>https://www.kickstarter.com/projects/triplef/triple-f-jewelry-faithfamilyfreedom?ref=discovery_category_newest</t>
  </si>
  <si>
    <t>https://www.kickstarter.com/projects/1757463291/wood-gifts-that-make-a-personal-memory?ref=discovery_category_newest</t>
  </si>
  <si>
    <t>https://www.kickstarter.com/projects/384672830/kangoohug-the-everyday-pet-carrier-bag-0?ref=discovery_category_newest</t>
  </si>
  <si>
    <t>https://www.kickstarter.com/projects/1235602039/not-your-average-pet?ref=discovery_category_newest</t>
  </si>
  <si>
    <t>https://www.kickstarter.com/projects/2012459213/the-prettiest-girl-in-the-room?ref=discovery_category_newest</t>
  </si>
  <si>
    <t>https://www.kickstarter.com/projects/109374075/deaffriendlydrivethru-make-a-change-deaf-awareness?ref=discovery_category_newest</t>
  </si>
  <si>
    <t>https://www.kickstarter.com/projects/1434326212/atlanta-fashion-week-dezire-collection?ref=discovery_category_newest</t>
  </si>
  <si>
    <t>https://www.kickstarter.com/projects/1178280060/cancer-wigs?ref=discovery_category_newest</t>
  </si>
  <si>
    <t>https://www.kickstarter.com/projects/311756287/clone-the-mammoth?ref=discovery_category_newest</t>
  </si>
  <si>
    <t>https://www.kickstarter.com/projects/1405389352/east-coast-yoga-company?ref=discovery_category_newest</t>
  </si>
  <si>
    <t>https://www.kickstarter.com/projects/facsclothing/facundity-apparel-and-clothes?ref=discovery_category_newest</t>
  </si>
  <si>
    <t>https://www.kickstarter.com/projects/857486702/hand-made-assassins-scoodie?ref=discovery_category_newest</t>
  </si>
  <si>
    <t>https://www.kickstarter.com/projects/1387690900/joyful-yoga-wear-for-awesome-people?ref=discovery_category_newest</t>
  </si>
  <si>
    <t>https://www.kickstarter.com/projects/924502043/loudmouth-patriots-sunga-life-patriotic-brazilian?ref=discovery_category_newest</t>
  </si>
  <si>
    <t>https://www.kickstarter.com/projects/mandb/merk-and-bobbie-clothing-company?ref=discovery_category_newest</t>
  </si>
  <si>
    <t>https://www.kickstarter.com/projects/stakboyz/poker-apparel-and-novelty-items?ref=discovery_category_newest</t>
  </si>
  <si>
    <t>https://www.kickstarter.com/projects/smashtheswastika/smash-the-swastika?ref=discovery_category_newest</t>
  </si>
  <si>
    <t>https://www.kickstarter.com/projects/633272348/touche-mei-for-lvfw-and-acfw-2015?ref=discovery_category_newest</t>
  </si>
  <si>
    <t>https://www.kickstarter.com/projects/820325109/wigi?ref=discovery_category_newest</t>
  </si>
  <si>
    <t>https://www.kickstarter.com/projects/1985654113/batgirl-origins-the-web-series?ref=discovery_category_newest</t>
  </si>
  <si>
    <t>https://www.kickstarter.com/projects/1975341490/blue-hope-short-film?ref=discovery_category_newest</t>
  </si>
  <si>
    <t>https://www.kickstarter.com/projects/2094035774/chronicles-of-the-dirt-series?ref=discovery_category_newest</t>
  </si>
  <si>
    <t>https://www.kickstarter.com/projects/daygotola/daygo-to-la?ref=discovery_category_newest</t>
  </si>
  <si>
    <t>https://www.kickstarter.com/projects/1838851382/deathstroke-saga-0?ref=discovery_category_newest</t>
  </si>
  <si>
    <t>https://www.kickstarter.com/projects/618532739/decmbr-an-action-movie-production?ref=discovery_category_newest</t>
  </si>
  <si>
    <t>https://www.kickstarter.com/projects/208847477/outrage-movie-trailer?ref=discovery_category_newest</t>
  </si>
  <si>
    <t>https://www.kickstarter.com/projects/lanfire007/rise-of-lanfire007s-gaming-dream?ref=discovery_category_newest</t>
  </si>
  <si>
    <t>https://www.kickstarter.com/projects/searchncu/searchncu-storm-chasers?ref=discovery_category_newest</t>
  </si>
  <si>
    <t>https://www.kickstarter.com/projects/encourage/the-encourage-sports-network-episodes-1-thru-4?ref=discovery_category_newest</t>
  </si>
  <si>
    <t>https://www.kickstarter.com/projects/2135378793/alien-service-a-cg-animated-comedy-series?ref=discovery_category_newest</t>
  </si>
  <si>
    <t>https://www.kickstarter.com/projects/funkyfredandsuch/funky-fred-and-such-season-one?ref=discovery_category_newest</t>
  </si>
  <si>
    <t>https://www.kickstarter.com/projects/animatediversity/amreeka?ref=discovery_category_newest</t>
  </si>
  <si>
    <t>https://www.kickstarter.com/projects/932589719/animating-the-undead-in-motor-city-shambler?ref=discovery_category_newest</t>
  </si>
  <si>
    <t>https://www.kickstarter.com/projects/1437016276/fishy-the-fish?ref=discovery_category_newest</t>
  </si>
  <si>
    <t>https://www.kickstarter.com/projects/1215872030/it-takes-a-village-0?ref=discovery_category_newest</t>
  </si>
  <si>
    <t>https://www.kickstarter.com/projects/166361146/lego-imagination-lab?ref=discovery_category_newest</t>
  </si>
  <si>
    <t>https://www.kickstarter.com/projects/698849105/milan-an-animated-supernatural-series?ref=discovery_category_newest</t>
  </si>
  <si>
    <t>https://www.kickstarter.com/projects/245642245/mooseknuckles-fuck-the-police-animated-video?ref=discovery_category_newest</t>
  </si>
  <si>
    <t>https://www.kickstarter.com/projects/906394212/phil-the-fil-am-2-3-minute-trailer?ref=discovery_category_newest</t>
  </si>
  <si>
    <t>https://www.kickstarter.com/projects/212647505/project-blarge?ref=discovery_category_newest</t>
  </si>
  <si>
    <t>https://www.kickstarter.com/projects/88100159/quick-and-dirty-a-total-exquisite-corpse-animation?ref=discovery_category_newest</t>
  </si>
  <si>
    <t>https://www.kickstarter.com/projects/1816998917/satanist-sam?ref=discovery_category_newest</t>
  </si>
  <si>
    <t>https://www.kickstarter.com/projects/927024698/scooterman-and-friends-episode-3-0?ref=discovery_category_newest</t>
  </si>
  <si>
    <t>https://www.kickstarter.com/projects/77527990/sky-phoenix-0?ref=discovery_category_newest</t>
  </si>
  <si>
    <t>https://www.kickstarter.com/projects/giltentertain/the-galacteran-legacy-galaxy-watch?ref=discovery_category_newest</t>
  </si>
  <si>
    <t>https://www.kickstarter.com/projects/373490571/the-last-mice?ref=discovery_category_newest</t>
  </si>
  <si>
    <t>https://www.kickstarter.com/projects/hands-on-workshop/the-lenzkirch-advent?ref=discovery_category_newest</t>
  </si>
  <si>
    <t>https://www.kickstarter.com/projects/1399302972/the-wall-0?ref=discovery_category_newest</t>
  </si>
  <si>
    <t>https://www.kickstarter.com/projects/patrickdavidson/trep-superhero?ref=discovery_category_newest</t>
  </si>
  <si>
    <t>https://www.kickstarter.com/projects/chases6thstring/trumpy-and-viola-take-to-the-big-apple?ref=discovery_category_newest</t>
  </si>
  <si>
    <t>https://www.kickstarter.com/projects/2091754294/blondetourage?ref=discovery_category_newest</t>
  </si>
  <si>
    <t>https://www.kickstarter.com/projects/987730764/finding-fabulous?ref=discovery_category_newest</t>
  </si>
  <si>
    <t>https://www.kickstarter.com/projects/rascalvideo/the-workplace?ref=discovery_category_newest</t>
  </si>
  <si>
    <t>https://www.kickstarter.com/projects/960011074/40th-in-vegas?ref=discovery_category_newest</t>
  </si>
  <si>
    <t>https://www.kickstarter.com/projects/2091754294/blondetourage-film-fundraiser?ref=discovery_category_newest</t>
  </si>
  <si>
    <t>https://www.kickstarter.com/projects/torrenceconaway/breakroom?ref=discovery_category_newest</t>
  </si>
  <si>
    <t>https://www.kickstarter.com/projects/1787033261/elski-felsons-youtube-channel-snapchat-resume-crea?ref=discovery_category_newest</t>
  </si>
  <si>
    <t>https://www.kickstarter.com/projects/otieurovision/eurovision-2017-videos?ref=discovery_category_newest</t>
  </si>
  <si>
    <t>https://www.kickstarter.com/projects/640474558/let-it-roll?ref=discovery_category_newest</t>
  </si>
  <si>
    <t>https://www.kickstarter.com/projects/786063451/mcdank-upgrade-to-bring-you-better-quality-videos?ref=discovery_category_newest</t>
  </si>
  <si>
    <t>https://www.kickstarter.com/projects/818661725/my-ex?ref=discovery_category_newest</t>
  </si>
  <si>
    <t>https://www.kickstarter.com/projects/261643823/olafs-quest?ref=discovery_category_newest</t>
  </si>
  <si>
    <t>https://www.kickstarter.com/projects/299678738/punching-idubbbz-in-the-dick-comedy-documentary?ref=discovery_category_newest</t>
  </si>
  <si>
    <t>https://www.kickstarter.com/projects/2023217902/pushing-the-line?ref=discovery_category_newest</t>
  </si>
  <si>
    <t>https://www.kickstarter.com/projects/1189489840/ride-wth-wolf-on-youtube?ref=discovery_category_newest</t>
  </si>
  <si>
    <t>https://www.kickstarter.com/projects/1719663563/sarah-trimms-got-skillz?ref=discovery_category_newest</t>
  </si>
  <si>
    <t>https://www.kickstarter.com/projects/275612006/sting-bee?ref=discovery_category_newest</t>
  </si>
  <si>
    <t>https://www.kickstarter.com/projects/1230917311/the-adventures-of-davy-miller-background-actor-fan?ref=discovery_category_newest</t>
  </si>
  <si>
    <t>https://www.kickstarter.com/projects/micandcam/the-mic-and-cam-show-animated-youtube-comedy-rant?ref=discovery_category_newest</t>
  </si>
  <si>
    <t>https://www.kickstarter.com/projects/714962723/the-mr-caffeine-show?ref=discovery_category_newest</t>
  </si>
  <si>
    <t>https://www.kickstarter.com/projects/844108035/the-singing-agent?ref=discovery_category_newest</t>
  </si>
  <si>
    <t>https://www.kickstarter.com/projects/1738444094/true-grit-live?ref=discovery_category_newest</t>
  </si>
  <si>
    <t>https://www.kickstarter.com/projects/1940673873/its-a-short-film-entitled-the-storm-after?ref=discovery_category_newest</t>
  </si>
  <si>
    <t>https://www.kickstarter.com/projects/1462605595/allen-the-return?ref=discovery_category_newest</t>
  </si>
  <si>
    <t>https://www.kickstarter.com/projects/jasonwilliamspencer/change-of-heart?ref=discovery_category_newest</t>
  </si>
  <si>
    <t>https://www.kickstarter.com/projects/1059275456/mc-the-tale-of-the-independent-artist?ref=discovery_category_newest</t>
  </si>
  <si>
    <t>https://www.kickstarter.com/projects/1147439993/connecting-a-feminist-dramedy?ref=discovery_category_newest</t>
  </si>
  <si>
    <t>https://www.kickstarter.com/projects/166848169/crossroads-tv-pilot?ref=discovery_category_newest</t>
  </si>
  <si>
    <t>https://www.kickstarter.com/projects/1908814730/disidente-innocence-is-never-full-protected?ref=discovery_category_newest</t>
  </si>
  <si>
    <t>https://www.kickstarter.com/projects/2059852050/girl-dont-change-a-thing-film-project-initiative?ref=discovery_category_newest</t>
  </si>
  <si>
    <t>https://www.kickstarter.com/projects/697137963/head-of-household?ref=discovery_category_newest</t>
  </si>
  <si>
    <t>https://www.kickstarter.com/projects/1345073995/hoop-chasing-the-dream?ref=discovery_category_newest</t>
  </si>
  <si>
    <t>https://www.kickstarter.com/projects/1273274892/ignited?ref=discovery_category_newest</t>
  </si>
  <si>
    <t>https://www.kickstarter.com/projects/bruceblood/prodigal-sons?ref=discovery_category_newest</t>
  </si>
  <si>
    <t>https://www.kickstarter.com/projects/392936704/slow-to-anger?ref=discovery_category_newest</t>
  </si>
  <si>
    <t>https://www.kickstarter.com/projects/447803647/the-americon-dream?ref=discovery_category_newest</t>
  </si>
  <si>
    <t>https://www.kickstarter.com/projects/1477607767/the-edge-short-film-unofficial-placebo-music-video?ref=discovery_category_newest</t>
  </si>
  <si>
    <t>https://www.kickstarter.com/projects/577640829/the-overlooked?ref=discovery_category_newest</t>
  </si>
  <si>
    <t>https://www.kickstarter.com/projects/2061156689/toner-short-film?ref=discovery_category_newest</t>
  </si>
  <si>
    <t>https://www.kickstarter.com/projects/934602371/when-pride-comes-before-the-fall?ref=discovery_category_newest</t>
  </si>
  <si>
    <t>https://www.kickstarter.com/projects/2117591973/cosmic-xplorers?ref=discovery_category_newest</t>
  </si>
  <si>
    <t>https://www.kickstarter.com/projects/1147484587/i-amlaughs?ref=discovery_category_newest</t>
  </si>
  <si>
    <t>https://www.kickstarter.com/projects/2046247131/largest-lego-imperial-army-largest-stormtrooper-ar?ref=discovery_category_newest</t>
  </si>
  <si>
    <t>https://www.kickstarter.com/projects/1795238158/the-sjs-video-freeboarding-and-electric-freeboardi?ref=discovery_category_newest</t>
  </si>
  <si>
    <t>https://www.kickstarter.com/projects/1800360658/drink-a-red-bull-in-every-state-post-video-on-yout?ref=discovery_category_newest</t>
  </si>
  <si>
    <t>https://www.kickstarter.com/projects/2040983779/pink-flamingos-ii?ref=discovery_category_newest</t>
  </si>
  <si>
    <t>https://www.kickstarter.com/projects/alexorea/revolver-art-and-fashion-film?ref=discovery_category_newest</t>
  </si>
  <si>
    <t>https://www.kickstarter.com/projects/5502291/great-big-bicycle-story?ref=discovery_category_newest</t>
  </si>
  <si>
    <t>https://www.kickstarter.com/projects/185013182/leena-and-the-last-iceberg?ref=discovery_category_newest</t>
  </si>
  <si>
    <t>https://www.kickstarter.com/projects/1645595778/little-star-0?ref=discovery_category_newest</t>
  </si>
  <si>
    <t>https://www.kickstarter.com/projects/565741073/the-harris-family-makes-film-about-our-bama-to-mon?ref=discovery_category_newest</t>
  </si>
  <si>
    <t>https://www.kickstarter.com/projects/388916009/bleekstones-giantess-compilation?ref=discovery_category_newest</t>
  </si>
  <si>
    <t>https://www.kickstarter.com/projects/kristrauma/the-tree-a-folk-tale-fantasy-short-film?ref=discovery_category_newest</t>
  </si>
  <si>
    <t>https://www.kickstarter.com/projects/294507514/in-the-outfield?ref=discovery_category_newest</t>
  </si>
  <si>
    <t>https://www.kickstarter.com/projects/1126871010/jaeger?ref=discovery_category_newest</t>
  </si>
  <si>
    <t>https://www.kickstarter.com/projects/1039594240/melia?ref=discovery_category_newest</t>
  </si>
  <si>
    <t>https://www.kickstarter.com/projects/1359433208/on-golden-wings?ref=discovery_category_newest</t>
  </si>
  <si>
    <t>https://www.kickstarter.com/projects/1969481869/bonnaroo-2016?ref=discovery_category_newest</t>
  </si>
  <si>
    <t>https://www.kickstarter.com/projects/druidunderground/8th-annual-druid-underground-film-festival-us-tour?ref=discovery_category_newest</t>
  </si>
  <si>
    <t>https://www.kickstarter.com/projects/645061313/the-attic-film-fest-2015-round-1-funding?ref=discovery_category_newest</t>
  </si>
  <si>
    <t>https://www.kickstarter.com/projects/651143639/confessionsfrom-lost-souls?ref=discovery_category_newest</t>
  </si>
  <si>
    <t>https://www.kickstarter.com/projects/1253407573/dirt-nap-an-alternative-indie-slasher-film?ref=discovery_category_newest</t>
  </si>
  <si>
    <t>https://www.kickstarter.com/projects/884930073/horror-film?ref=discovery_category_newest</t>
  </si>
  <si>
    <t>https://www.kickstarter.com/projects/twoplease/odd-happenings-in-a-tiny-tent?ref=discovery_category_newest</t>
  </si>
  <si>
    <t>https://www.kickstarter.com/projects/8026748/revisited-omega-virus?ref=discovery_category_newest</t>
  </si>
  <si>
    <t>https://www.kickstarter.com/projects/samanthacandice/rio-grande-short-film?ref=discovery_category_newest</t>
  </si>
  <si>
    <t>https://www.kickstarter.com/projects/ritefromhellfilm/rite-from-hell-feature-film?ref=discovery_category_newest</t>
  </si>
  <si>
    <t>https://www.kickstarter.com/projects/297173397/the-laughter?ref=discovery_category_newest</t>
  </si>
  <si>
    <t>https://www.kickstarter.com/projects/750416216/the-root-a-short-psychological-horror-film?ref=discovery_category_newest</t>
  </si>
  <si>
    <t>https://www.kickstarter.com/projects/1130703327/theangrygay-studios-delirium-film-funding?ref=discovery_category_newest</t>
  </si>
  <si>
    <t>https://www.kickstarter.com/projects/1358837517/wendigo-film-productions?ref=discovery_category_newest</t>
  </si>
  <si>
    <t>https://www.kickstarter.com/projects/1416668138/witiko?ref=discovery_category_newest</t>
  </si>
  <si>
    <t>https://www.kickstarter.com/projects/1205679809/writers-block-2?ref=discovery_category_newest</t>
  </si>
  <si>
    <t>https://www.kickstarter.com/projects/arnoldmjones/independent-film-distribution?ref=discovery_category_newest</t>
  </si>
  <si>
    <t>https://www.kickstarter.com/projects/1737647303/creating-a-film-distribution-company?ref=discovery_category_newest</t>
  </si>
  <si>
    <t>https://www.kickstarter.com/projects/dhloveofalifetimecom/love-of-a-lifetime-the-movie?ref=discovery_category_newest</t>
  </si>
  <si>
    <t>https://www.kickstarter.com/projects/1242232315/ocala-filmhouse?ref=discovery_category_newest</t>
  </si>
  <si>
    <t>https://www.kickstarter.com/projects/990297804/world-in-pieces-music-video?ref=discovery_category_newest</t>
  </si>
  <si>
    <t>https://www.kickstarter.com/projects/1969602654/15-year-old-isaac-browns-music-video?ref=discovery_category_newest</t>
  </si>
  <si>
    <t>https://www.kickstarter.com/projects/592414514/books?ref=discovery_category_newest</t>
  </si>
  <si>
    <t>https://www.kickstarter.com/projects/571333746/bshelko-music-video-over-it?ref=discovery_category_newest</t>
  </si>
  <si>
    <t>https://www.kickstarter.com/projects/cerfvolant/foal-by-cerf-volant?ref=discovery_category_newest</t>
  </si>
  <si>
    <t>https://www.kickstarter.com/projects/1338986009/get-us-out-of-the-garage?ref=discovery_category_newest</t>
  </si>
  <si>
    <t>https://www.kickstarter.com/projects/1692862460/green-collar-baseball?ref=discovery_category_newest</t>
  </si>
  <si>
    <t>https://www.kickstarter.com/projects/952590697/meet-me-at-the-bar?ref=discovery_category_newest</t>
  </si>
  <si>
    <t>https://www.kickstarter.com/projects/silentire/music-video-for-the-reckoning-and-tour-vehicle?ref=discovery_category_newest</t>
  </si>
  <si>
    <t>https://www.kickstarter.com/projects/210476538/my-first-music-video-0?ref=discovery_category_newest</t>
  </si>
  <si>
    <t>https://www.kickstarter.com/projects/1707625193/road-to-neptune-video-series?ref=discovery_category_newest</t>
  </si>
  <si>
    <t>https://www.kickstarter.com/projects/764364581/shield-and-sword?ref=discovery_category_newest</t>
  </si>
  <si>
    <t>https://www.kickstarter.com/projects/ipechterling/the-diggity-hd?ref=discovery_category_newest</t>
  </si>
  <si>
    <t>https://www.kickstarter.com/projects/140377927/visual-project-for-eazy-el-locos-ride?ref=discovery_category_newest</t>
  </si>
  <si>
    <t>https://www.kickstarter.com/projects/1567635695/what-it-be-like?ref=discovery_category_newest</t>
  </si>
  <si>
    <t>https://www.kickstarter.com/projects/1055334065/codys-house?ref=discovery_category_newest</t>
  </si>
  <si>
    <t>https://www.kickstarter.com/projects/1798757951/die-gaming-lord-of-discord?ref=discovery_category_newest</t>
  </si>
  <si>
    <t>https://www.kickstarter.com/projects/811529363/play-deep-a-short-film?ref=discovery_category_newest</t>
  </si>
  <si>
    <t>https://www.kickstarter.com/projects/971429042/the-lost-at-sea?ref=discovery_category_newest</t>
  </si>
  <si>
    <t>https://www.kickstarter.com/projects/640147425/phoenix-concept-trailer?ref=discovery_category_newest</t>
  </si>
  <si>
    <t>https://www.kickstarter.com/projects/1046850594/forsaken-a-drache-media-films-webseries?ref=discovery_category_newest</t>
  </si>
  <si>
    <t>https://www.kickstarter.com/projects/340161552/celestial-3?ref=discovery_category_newest</t>
  </si>
  <si>
    <t>https://www.kickstarter.com/projects/1615383053/foodzilla-the-bulimic-terror-from-outer-space?ref=discovery_category_newest</t>
  </si>
  <si>
    <t>https://www.kickstarter.com/projects/1105760694/star-trek-vs-star-wars-federation-force?ref=discovery_category_newest</t>
  </si>
  <si>
    <t>https://www.kickstarter.com/projects/1297226926/star-wars-lego-stop-motion?ref=discovery_category_newest</t>
  </si>
  <si>
    <t>https://www.kickstarter.com/projects/1637110449/star-wars-a-non-canon-star-wars-story?ref=discovery_category_newest</t>
  </si>
  <si>
    <t>https://www.kickstarter.com/projects/1823172427/the-fall-of-the-world?ref=discovery_category_newest</t>
  </si>
  <si>
    <t>https://www.kickstarter.com/projects/wagloni/wagloni-cinematic-universe?ref=discovery_category_newest</t>
  </si>
  <si>
    <t>https://www.kickstarter.com/projects/76121585/vacation-living-pilot?ref=discovery_category_newest</t>
  </si>
  <si>
    <t>https://www.kickstarter.com/projects/kmcgraw/chaos-control?ref=discovery_category_newest</t>
  </si>
  <si>
    <t>https://www.kickstarter.com/projects/fly-in-diners/fly-in-diners-tv-show?ref=discovery_category_newest</t>
  </si>
  <si>
    <t>https://www.kickstarter.com/projects/1061584657/lifes-a-pitch?ref=discovery_category_newest</t>
  </si>
  <si>
    <t>https://www.kickstarter.com/projects/1424587619/oklahoma-grand-oeta-oklahoma-pbs?ref=discovery_category_newest</t>
  </si>
  <si>
    <t>https://www.kickstarter.com/projects/1968747481/prospecting-for-ghosts?ref=discovery_category_newest</t>
  </si>
  <si>
    <t>https://www.kickstarter.com/projects/484941843/releasing-season-1-of-the-green-revolution-show?ref=discovery_category_newest</t>
  </si>
  <si>
    <t>https://www.kickstarter.com/projects/129286675/whos-mark-a-television-show?ref=discovery_category_newest</t>
  </si>
  <si>
    <t>https://www.kickstarter.com/projects/6acres/6-acres-horror-suspense-project?ref=discovery_category_newest</t>
  </si>
  <si>
    <t>https://www.kickstarter.com/projects/1169819362/helendale-avenue?ref=discovery_category_newest</t>
  </si>
  <si>
    <t>https://www.kickstarter.com/projects/1220254286/lurk-the-short-film?ref=discovery_category_newest</t>
  </si>
  <si>
    <t>https://www.kickstarter.com/projects/144258031/guilty-2-a-gritty-crime-thriller-film-in-pre-produ?ref=discovery_category_newest</t>
  </si>
  <si>
    <t>https://www.kickstarter.com/projects/1241627623/paradox-a-short-drama-thriller?ref=discovery_category_newest</t>
  </si>
  <si>
    <t>https://www.kickstarter.com/projects/troyunderwood/salvation-mountain-movie?ref=discovery_category_newest</t>
  </si>
  <si>
    <t>https://www.kickstarter.com/projects/funfunstudios/sizzle-reel-trailer-for-the-eternal-idol-a-vampyre?ref=discovery_category_newest</t>
  </si>
  <si>
    <t>https://www.kickstarter.com/projects/940250545/the-cross?ref=discovery_category_newest</t>
  </si>
  <si>
    <t>https://www.kickstarter.com/projects/1963777394/a-youtuber-life-coach-aiming-to-inspire-educate?ref=discovery_category_newest</t>
  </si>
  <si>
    <t>https://www.kickstarter.com/projects/1705030824/answers-to-everything-episodes-3-4?ref=discovery_category_newest</t>
  </si>
  <si>
    <t>https://www.kickstarter.com/projects/romeyrofilms/bad-blood-2-the-walking-dead-parody?ref=discovery_category_newest</t>
  </si>
  <si>
    <t>https://www.kickstarter.com/projects/608136654/ballistic-fitness-series?ref=discovery_category_newest</t>
  </si>
  <si>
    <t>https://www.kickstarter.com/projects/guthrietaylor/doom-town-episode-two?ref=discovery_category_newest</t>
  </si>
  <si>
    <t>https://www.kickstarter.com/projects/664837178/fauk-my-life?ref=discovery_category_newest</t>
  </si>
  <si>
    <t>https://www.kickstarter.com/projects/1133693005/fitness-is-our-life-2016?ref=discovery_category_newest</t>
  </si>
  <si>
    <t>https://www.kickstarter.com/projects/130046260/freestyle-kenjutsu?ref=discovery_category_newest</t>
  </si>
  <si>
    <t>https://www.kickstarter.com/projects/1342926628/help-us-bring-paranoid-or-paranormal-to-life?ref=discovery_category_newest</t>
  </si>
  <si>
    <t>https://www.kickstarter.com/projects/1655050167/neat-qi-media-and-everythings-bullshit-podcast?ref=discovery_category_newest</t>
  </si>
  <si>
    <t>https://www.kickstarter.com/projects/1776919693/nevertheless-she-composed?ref=discovery_category_newest</t>
  </si>
  <si>
    <t>https://www.kickstarter.com/projects/varietykick/starting-a-youtube-variety-show-varietykick?ref=discovery_category_newest</t>
  </si>
  <si>
    <t>https://www.kickstarter.com/projects/1808498199/superhero-web-based-series?ref=discovery_category_newest</t>
  </si>
  <si>
    <t>https://www.kickstarter.com/projects/1050122466/the-brickhead-family-youtube-channel?ref=discovery_category_newest</t>
  </si>
  <si>
    <t>https://www.kickstarter.com/projects/1312946760/the-journey-webseries?ref=discovery_category_newest</t>
  </si>
  <si>
    <t>https://www.kickstarter.com/projects/570305024/unboxing-randoms-things-with-guests?ref=discovery_category_newest</t>
  </si>
  <si>
    <t>https://www.kickstarter.com/projects/621527783/the-portland-orchard-project?ref=discovery_category_newest</t>
  </si>
  <si>
    <t>https://www.kickstarter.com/projects/470182072/midtown-farm?ref=discovery_category_newest</t>
  </si>
  <si>
    <t>https://www.kickstarter.com/projects/494518746/native-american-old-growth-forest-preserve?ref=discovery_category_newest</t>
  </si>
  <si>
    <t>https://www.kickstarter.com/projects/earthfriends/organic-community-garden?ref=discovery_category_newest</t>
  </si>
  <si>
    <t>https://www.kickstarter.com/projects/2025808144/organic-front-yard-neighborhood-garden?ref=discovery_category_newest</t>
  </si>
  <si>
    <t>https://www.kickstarter.com/projects/cbwm/make-100-a-cookbook-with-memories?ref=discovery_category_newest</t>
  </si>
  <si>
    <t>https://www.kickstarter.com/projects/designsbynoey/meal-planning-simplified?ref=discovery_category_newest</t>
  </si>
  <si>
    <t>https://www.kickstarter.com/projects/1763400952/cookbook-for-the-low-budget?ref=discovery_category_newest</t>
  </si>
  <si>
    <t>https://www.kickstarter.com/projects/1175707898/eat-drink-and-be-mary?ref=discovery_category_newest</t>
  </si>
  <si>
    <t>https://www.kickstarter.com/projects/1688426021/flavors-of-the-world?ref=discovery_category_newest</t>
  </si>
  <si>
    <t>https://www.kickstarter.com/projects/1894646207/hard-core-food-porn?ref=discovery_category_newest</t>
  </si>
  <si>
    <t>https://www.kickstarter.com/projects/accomplicebrew/accomplice-brewery?ref=discovery_category_newest</t>
  </si>
  <si>
    <t>https://www.kickstarter.com/projects/376636701/bobcat-brewing-co-get-wild?ref=discovery_category_newest</t>
  </si>
  <si>
    <t>https://www.kickstarter.com/projects/238579624/boonsdock-farm-and-brewery?ref=discovery_category_newest</t>
  </si>
  <si>
    <t>https://www.kickstarter.com/projects/campfireale/campfire-ale?ref=discovery_category_newest</t>
  </si>
  <si>
    <t>https://www.kickstarter.com/projects/1614158812/cowgirl-blondies-western-coffeelooking-for-a-buzz?ref=discovery_category_newest</t>
  </si>
  <si>
    <t>https://www.kickstarter.com/projects/2049170704/cradle-of-wines?ref=discovery_category_newest</t>
  </si>
  <si>
    <t>https://www.kickstarter.com/projects/2123485763/golden-labs-powdered-nukas-cola-on-the-go?ref=discovery_category_newest</t>
  </si>
  <si>
    <t>https://www.kickstarter.com/projects/160842473/herbal-teas?ref=discovery_category_newest</t>
  </si>
  <si>
    <t>https://www.kickstarter.com/projects/1213048014/learning-the-art-of-roasting?ref=discovery_category_newest</t>
  </si>
  <si>
    <t>https://www.kickstarter.com/projects/faircraft/outdoor-wine-table?ref=discovery_category_newest</t>
  </si>
  <si>
    <t>https://www.kickstarter.com/projects/1658855197/personalized-custom-beer-in-a-can?ref=discovery_category_newest</t>
  </si>
  <si>
    <t>https://www.kickstarter.com/projects/2003599101/skooma?ref=discovery_category_newest</t>
  </si>
  <si>
    <t>https://www.kickstarter.com/projects/tealingco/tealing-and-co?ref=discovery_category_newest</t>
  </si>
  <si>
    <t>https://www.kickstarter.com/projects/williameglass/the-brewing-projekt-part-deux?ref=discovery_category_newest</t>
  </si>
  <si>
    <t>https://www.kickstarter.com/projects/886298544/the-craft-coffee-institute-master-your-craft?ref=discovery_category_newest</t>
  </si>
  <si>
    <t>https://www.kickstarter.com/projects/187758755/third-law-spirits?ref=discovery_category_newest</t>
  </si>
  <si>
    <t>https://www.kickstarter.com/projects/1830095043/tipsy-bean-coffee-and-wine-cafe?ref=discovery_category_newest</t>
  </si>
  <si>
    <t>https://www.kickstarter.com/projects/aratreats/ara-treats?ref=discovery_category_newest</t>
  </si>
  <si>
    <t>https://www.kickstarter.com/projects/1968016606/eat-the-moose-mooseburger-moosepatty-whaaa?ref=discovery_category_newest</t>
  </si>
  <si>
    <t>https://www.kickstarter.com/projects/287137725/feed-our-veterans?ref=discovery_category_newest</t>
  </si>
  <si>
    <t>https://www.kickstarter.com/projects/northwestfolklore/humdinger-music-festival?ref=discovery_category_newest</t>
  </si>
  <si>
    <t>https://www.kickstarter.com/projects/1404088807/make-the-spot-happen?ref=discovery_category_newest</t>
  </si>
  <si>
    <t>https://www.kickstarter.com/projects/1005450139/mother-natures-gift?ref=discovery_category_newest</t>
  </si>
  <si>
    <t>https://www.kickstarter.com/projects/sca2/save-the-michigan-football-community-tailgate-and?ref=discovery_category_newest</t>
  </si>
  <si>
    <t>https://www.kickstarter.com/projects/619785242/taco-day-san-francisco-2014-the-ultimate-taco-expe?ref=discovery_category_newest</t>
  </si>
  <si>
    <t>https://www.kickstarter.com/projects/tricountyfitness/tri-county-health-and-fitness?ref=discovery_category_newest</t>
  </si>
  <si>
    <t>https://www.kickstarter.com/projects/147915931/westside-bar-crawls-event-series-powered-by-shindi?ref=discovery_category_newest</t>
  </si>
  <si>
    <t>https://www.kickstarter.com/projects/yumnoms/yum-noms-gourmet-cotton-candy?ref=discovery_category_newest</t>
  </si>
  <si>
    <t>https://www.kickstarter.com/projects/1660338972/bigfoot-jerky?ref=discovery_category_newest</t>
  </si>
  <si>
    <t>https://www.kickstarter.com/projects/113424350/el-secreto-marinade?ref=discovery_category_newest</t>
  </si>
  <si>
    <t>https://www.kickstarter.com/projects/2052895398/farmers-market-juice-bar?ref=discovery_category_newest</t>
  </si>
  <si>
    <t>https://www.kickstarter.com/projects/1818098252/i-wanna-make-biltong-jerky?ref=discovery_category_newest</t>
  </si>
  <si>
    <t>https://www.kickstarter.com/projects/947786386/kick-start-my-organic-dreams?ref=discovery_category_newest</t>
  </si>
  <si>
    <t>https://www.kickstarter.com/projects/681155822/romeos-recipes?ref=discovery_category_newest</t>
  </si>
  <si>
    <t>https://www.kickstarter.com/projects/thegrocery/the-grocery-a-local-food-stand-and-pop-up-series?ref=discovery_category_newest</t>
  </si>
  <si>
    <t>https://www.kickstarter.com/projects/2004101993/the-happy-pickle-co?ref=discovery_category_newest</t>
  </si>
  <si>
    <t>https://www.kickstarter.com/projects/1319113722/borderwinds-homestead-community-farm-stand?ref=discovery_category_newest</t>
  </si>
  <si>
    <t>https://www.kickstarter.com/projects/236088150/centex-moringa-tree-farm?ref=discovery_category_newest</t>
  </si>
  <si>
    <t>https://www.kickstarter.com/projects/23043000/constantino-farms-bed-and-breakfast-goat-farm?ref=discovery_category_newest</t>
  </si>
  <si>
    <t>https://www.kickstarter.com/projects/1667985178/expanding-farm-to-service-the-local-food-bank?ref=discovery_category_newest</t>
  </si>
  <si>
    <t>https://www.kickstarter.com/projects/149638808/fresh-local-goat-lamb-and-beef?ref=discovery_category_newest</t>
  </si>
  <si>
    <t>https://www.kickstarter.com/projects/1928751211/hill-top-organic-chicken-ranch?ref=discovery_category_newest</t>
  </si>
  <si>
    <t>https://www.kickstarter.com/projects/1321519583/jp-apple-orchard-and-cidery?ref=discovery_category_newest</t>
  </si>
  <si>
    <t>https://www.kickstarter.com/projects/601333680/let-them-chickens-eat-grass-and-bugs?ref=discovery_category_newest</t>
  </si>
  <si>
    <t>https://www.kickstarter.com/projects/230204560/pastures-for-our-pigs?ref=discovery_category_newest</t>
  </si>
  <si>
    <t>https://www.kickstarter.com/projects/1586825500/rare-chicken-poultry-conservation-hobby-farm-prese?ref=discovery_category_newest</t>
  </si>
  <si>
    <t>https://www.kickstarter.com/projects/316147735/save-the-honey-bees-through-backyard-beekeeping?ref=discovery_category_newest</t>
  </si>
  <si>
    <t>https://www.kickstarter.com/projects/1669879065/self-sustainable-organic-farming?ref=discovery_category_newest</t>
  </si>
  <si>
    <t>https://www.kickstarter.com/projects/1533123026/soilalgaecom-healthy-soil-has-algae-in-it?ref=discovery_category_newest</t>
  </si>
  <si>
    <t>https://www.kickstarter.com/projects/1347027405/t-and-c-farms?ref=discovery_category_newest</t>
  </si>
  <si>
    <t>https://www.kickstarter.com/projects/gardening/the-urban-farming-project?ref=discovery_category_newest</t>
  </si>
  <si>
    <t>https://www.kickstarter.com/projects/1890326748/anthreses-atown-applemobile?ref=discovery_category_newest</t>
  </si>
  <si>
    <t>https://www.kickstarter.com/projects/1151302119/chef-pos-food-truck?ref=discovery_category_newest</t>
  </si>
  <si>
    <t>https://www.kickstarter.com/projects/744631011/curbside-cuisine-a-mobile-food-kitchen?ref=discovery_category_newest</t>
  </si>
  <si>
    <t>https://www.kickstarter.com/projects/408507428/freshies-donuts-food-trailer?ref=discovery_category_newest</t>
  </si>
  <si>
    <t>https://www.kickstarter.com/projects/991970293/gangsta-wraps-food-truck?ref=discovery_category_newest</t>
  </si>
  <si>
    <t>https://www.kickstarter.com/projects/1405982676/havana-eats-fuel-the-fire-fuel-the-truck?ref=discovery_category_newest</t>
  </si>
  <si>
    <t>https://www.kickstarter.com/projects/859991634/help-food-on-the-fry-stock-the-trailer-to-open?ref=discovery_category_newest</t>
  </si>
  <si>
    <t>https://www.kickstarter.com/projects/112592456/hot-lunch-community-project?ref=discovery_category_newest</t>
  </si>
  <si>
    <t>https://www.kickstarter.com/projects/737082727/king-creole-food-truck-comes-home-to-nola?ref=discovery_category_newest</t>
  </si>
  <si>
    <t>https://www.kickstarter.com/projects/1427225820/little-gs-hot-dogs-and-more?ref=discovery_category_newest</t>
  </si>
  <si>
    <t>https://www.kickstarter.com/projects/1782743384/natural-hope-foods-that-help-cancer-patients-with?ref=discovery_category_newest</t>
  </si>
  <si>
    <t>https://www.kickstarter.com/projects/1011663720/paisanos-pizza?ref=discovery_category_newest</t>
  </si>
  <si>
    <t>https://www.kickstarter.com/projects/1714471372/shuck-foodtruck?ref=discovery_category_newest</t>
  </si>
  <si>
    <t>https://www.kickstarter.com/projects/912971243/stans-soon-to-be-famous-hot-dogs?ref=discovery_category_newest</t>
  </si>
  <si>
    <t>https://www.kickstarter.com/projects/sweetdreamscupcake/sweet-dreams-cupcake-mobile-food-truck?ref=discovery_category_newest</t>
  </si>
  <si>
    <t>https://www.kickstarter.com/projects/87443243/taste-of-texas-bbq?ref=discovery_category_newest</t>
  </si>
  <si>
    <t>https://www.kickstarter.com/projects/true2texas/the-coffee-bike-cooperative?ref=discovery_category_newest</t>
  </si>
  <si>
    <t>https://www.kickstarter.com/projects/1059640176/the-shanghai-express?ref=discovery_category_newest</t>
  </si>
  <si>
    <t>https://www.kickstarter.com/projects/1209636808/these-are-nacho-mamas-tacos?ref=discovery_category_newest</t>
  </si>
  <si>
    <t>https://www.kickstarter.com/projects/621089792/time-to-open-witty-and-droll-bbq?ref=discovery_category_newest</t>
  </si>
  <si>
    <t>https://www.kickstarter.com/projects/850595619/traveling-light-coffee-bike?ref=discovery_category_newest</t>
  </si>
  <si>
    <t>https://www.kickstarter.com/projects/1516156443/villys-lumpia-and-filipino-fare-0?ref=discovery_category_newest</t>
  </si>
  <si>
    <t>https://www.kickstarter.com/projects/1326485654/a-bakery-cafe-lounge?ref=discovery_category_newest</t>
  </si>
  <si>
    <t>https://www.kickstarter.com/projects/95647379/dessert-is-the-word?ref=discovery_category_newest</t>
  </si>
  <si>
    <t>https://www.kickstarter.com/projects/1181012389/indigena-bistro-reconnecting-worlds-one-bowl-at-a?ref=discovery_category_newest</t>
  </si>
  <si>
    <t>https://www.kickstarter.com/projects/1787832181/jacks-donuts-of-muncie-join-the-legacy?ref=discovery_category_newest</t>
  </si>
  <si>
    <t>https://www.kickstarter.com/projects/915335759/kats-kafe-and-catering?ref=discovery_category_newest</t>
  </si>
  <si>
    <t>https://www.kickstarter.com/projects/531686804/loose-cannon-chili-consortium?ref=discovery_category_newest</t>
  </si>
  <si>
    <t>https://www.kickstarter.com/projects/1460098855/organically-infused?ref=discovery_category_newest</t>
  </si>
  <si>
    <t>https://www.kickstarter.com/projects/1025001750/reopening-3rd-avenue-grill?ref=discovery_category_newest</t>
  </si>
  <si>
    <t>https://www.kickstarter.com/projects/1255166904/save-the-best-tastees-and-onion-chips-in-lincoln-n?ref=discovery_category_newest</t>
  </si>
  <si>
    <t>https://www.kickstarter.com/projects/1140327639/two-cats-in-the-village?ref=discovery_category_newest</t>
  </si>
  <si>
    <t>https://www.kickstarter.com/projects/bziebart/chill-pills-the-sure-way-to-avoid-mental-breakdown?ref=discovery_category_newest</t>
  </si>
  <si>
    <t>https://www.kickstarter.com/projects/529656881/ej-watsons-sweet-treats-a-small-batch-bakery-in-ch?ref=discovery_category_newest</t>
  </si>
  <si>
    <t>https://www.kickstarter.com/projects/1455229821/enough-cow-to-choke-a-horse?ref=discovery_category_newest</t>
  </si>
  <si>
    <t>https://www.kickstarter.com/projects/985800519/hanleys-barbecue-sauce?ref=discovery_category_newest</t>
  </si>
  <si>
    <t>https://www.kickstarter.com/projects/641025173/4-paws-bakery-natural-treats?ref=discovery_category_newest</t>
  </si>
  <si>
    <t>https://www.kickstarter.com/projects/1797361544/5-solas-coffee-roaster?ref=discovery_category_newest</t>
  </si>
  <si>
    <t>https://www.kickstarter.com/projects/rumasmartventure/50-days-of-worlds-best-coffee-cup-of-excellence-wi?ref=discovery_category_newest</t>
  </si>
  <si>
    <t>https://www.kickstarter.com/projects/1340900018/als-oats?ref=discovery_category_newest</t>
  </si>
  <si>
    <t>https://www.kickstarter.com/projects/2016007619/aromatic-phennel-fiery-sauce?ref=discovery_category_newest</t>
  </si>
  <si>
    <t>https://www.kickstarter.com/projects/690357554/artisan-icecream?ref=discovery_category_newest</t>
  </si>
  <si>
    <t>https://www.kickstarter.com/projects/786844148/black-hills-canned-chili?ref=discovery_category_newest</t>
  </si>
  <si>
    <t>https://www.kickstarter.com/projects/457402452/booker-family-foods-home-made-the-way-food-should?ref=discovery_category_newest</t>
  </si>
  <si>
    <t>https://www.kickstarter.com/projects/1081024672/brownies-soft-moist-and-deliciouz?ref=discovery_category_newest</t>
  </si>
  <si>
    <t>https://www.kickstarter.com/projects/1767713498/cilinos-old-world-sauce-0?ref=discovery_category_newest</t>
  </si>
  <si>
    <t>https://www.kickstarter.com/projects/636031585/delicious-custom-decorated-sugar-cookies?ref=discovery_category_newest</t>
  </si>
  <si>
    <t>https://www.kickstarter.com/projects/693203144/harmony-tacos?ref=discovery_category_newest</t>
  </si>
  <si>
    <t>https://www.kickstarter.com/projects/121343146/kellys-organic-popsicles?ref=discovery_category_newest</t>
  </si>
  <si>
    <t>https://www.kickstarter.com/projects/kidandthekale/kick-kale-on-a-venture-to-be-the-best-baby-and-tod?ref=discovery_category_newest</t>
  </si>
  <si>
    <t>https://www.kickstarter.com/projects/1753587152/leahs-gourmet-sauces-campaign-updated-and-relaunch?ref=discovery_category_newest</t>
  </si>
  <si>
    <t>https://www.kickstarter.com/projects/mojospicesandrubs/mojo-spice-mixes-and-rubs?ref=discovery_category_newest</t>
  </si>
  <si>
    <t>https://www.kickstarter.com/projects/1510670685/nostalgic-candy-from-the-kitchen?ref=discovery_category_newest</t>
  </si>
  <si>
    <t>https://www.kickstarter.com/projects/1865678367/omega-nuts-the-worlds-healthiest-nut?ref=discovery_category_newest</t>
  </si>
  <si>
    <t>https://www.kickstarter.com/projects/280873651/our-dream-is-to-expose-new-york-to-ybor-citys-cult?ref=discovery_category_newest</t>
  </si>
  <si>
    <t>https://www.kickstarter.com/projects/1004542669/perfect-delights-for-a-perfect-night?ref=discovery_category_newest</t>
  </si>
  <si>
    <t>https://www.kickstarter.com/projects/480130534/savoy-truffle-needs-a-real-space?ref=discovery_category_newest</t>
  </si>
  <si>
    <t>https://www.kickstarter.com/projects/47224207/sgt-brands-bbq-slow-smoked-food-at-shoppes-at-rive?ref=discovery_category_newest</t>
  </si>
  <si>
    <t>https://www.kickstarter.com/projects/1719569822/shirley-delish?ref=discovery_category_newest</t>
  </si>
  <si>
    <t>https://www.kickstarter.com/projects/602780684/smyles-sweetandsavory-jam?ref=discovery_category_newest</t>
  </si>
  <si>
    <t>https://www.kickstarter.com/projects/571924290/southern-girl-pound-cake?ref=discovery_category_newest</t>
  </si>
  <si>
    <t>https://www.kickstarter.com/projects/463733039/break-your-food-rut-w-artisan-and-american-sourced?ref=discovery_category_newest</t>
  </si>
  <si>
    <t>https://www.kickstarter.com/projects/1497940750/sunshines-needs-a-kitchen?ref=discovery_category_newest</t>
  </si>
  <si>
    <t>https://www.kickstarter.com/projects/181205384/the-perfect-dry-rub?ref=discovery_category_newest</t>
  </si>
  <si>
    <t>https://www.kickstarter.com/projects/315455149/the-shore-chef-bakery?ref=discovery_category_newest</t>
  </si>
  <si>
    <t>https://www.kickstarter.com/projects/810945378/fire-in-the-nuts-sauce?ref=discovery_category_newest</t>
  </si>
  <si>
    <t>https://www.kickstarter.com/projects/fudgeez/what-thefudgeez?ref=discovery_category_newest</t>
  </si>
  <si>
    <t>https://www.kickstarter.com/projects/82370703/pride-cafe-at-the-western-pennsylvania-school-for?ref=discovery_category_newest</t>
  </si>
  <si>
    <t>https://www.kickstarter.com/projects/171770620/justavan-mobile-market-urban-grocery-stores-we-del?ref=discovery_category_newest</t>
  </si>
  <si>
    <t>https://www.kickstarter.com/projects/ohmeatballs/chickwheats-vegan-kitchen-a-plant-based-vegan-food?ref=discovery_category_newest</t>
  </si>
  <si>
    <t>https://www.kickstarter.com/projects/1707948331/fairygrocerymother?ref=discovery_category_newest</t>
  </si>
  <si>
    <t>https://www.kickstarter.com/projects/1993399569/gospiral-new-single-serving-cup?ref=discovery_category_newest</t>
  </si>
  <si>
    <t>https://www.kickstarter.com/projects/1966942635/nvidia-lets-build-it?ref=discovery_category_newest</t>
  </si>
  <si>
    <t>https://www.kickstarter.com/projects/1831294179/the-poor-mans-struggle-to-league-of-legends-stream?ref=discovery_category_newest</t>
  </si>
  <si>
    <t>https://www.kickstarter.com/projects/649012522/help-me-develop-raidstick-for-pokemongo-players?ref=discovery_category_newest</t>
  </si>
  <si>
    <t>https://www.kickstarter.com/projects/1892728656/mce-racing-flight-simulator-chassis?ref=discovery_category_newest</t>
  </si>
  <si>
    <t>https://www.kickstarter.com/projects/507997605/beersbi-the-best-outdoor-drinking-game-ever?ref=discovery_category_newest</t>
  </si>
  <si>
    <t>https://www.kickstarter.com/projects/1424499190/owbn-nonclave-2016?ref=discovery_category_newest</t>
  </si>
  <si>
    <t>https://www.kickstarter.com/projects/fanpacks/premium-fantasy-football-draft-boards-as-low-as-20?ref=discovery_category_newest</t>
  </si>
  <si>
    <t>https://www.kickstarter.com/projects/628567161/team-sistership-2017-r2ak?ref=discovery_category_newest</t>
  </si>
  <si>
    <t>https://www.kickstarter.com/projects/686589360/the-modern-junk-experience?ref=discovery_category_newest</t>
  </si>
  <si>
    <t>https://www.kickstarter.com/projects/astreamersbestfriend/a-streamers-best-friend?ref=discovery_category_newest</t>
  </si>
  <si>
    <t>https://www.kickstarter.com/projects/207222088/dehack-hacking-simulation?ref=discovery_category_newest</t>
  </si>
  <si>
    <t>https://www.kickstarter.com/projects/1444221317/hail-and-farewell-for-spc-heflin-and-spc-blanton?ref=discovery_category_newest</t>
  </si>
  <si>
    <t>https://www.kickstarter.com/projects/960925828/legends-of-the-game-celebrity-weekend-reno-may-29?ref=discovery_category_newest</t>
  </si>
  <si>
    <t>https://www.kickstarter.com/projects/lipslidegrindz/let-the-good-times-roll?ref=discovery_category_newest</t>
  </si>
  <si>
    <t>https://www.kickstarter.com/projects/1424499190/nonclave-2016?ref=discovery_category_newest</t>
  </si>
  <si>
    <t>https://www.kickstarter.com/projects/2034992648/the-kissimmee-bullfrogs-looking-to-join-the-aal?ref=discovery_category_newest</t>
  </si>
  <si>
    <t>https://www.kickstarter.com/projects/kymdudley/the-ultimate-reunion-not-your-ordinary-class-reuni?ref=discovery_category_newest</t>
  </si>
  <si>
    <t>https://www.kickstarter.com/projects/846326914/action-packed-weed-dash?ref=discovery_category_newest</t>
  </si>
  <si>
    <t>https://www.kickstarter.com/projects/1621630581/android-platformer?ref=discovery_category_newest</t>
  </si>
  <si>
    <t>https://www.kickstarter.com/projects/jmarchalonis/aqua-arcade-an-addicting-indie-ios-game-free-demo?ref=discovery_category_newest</t>
  </si>
  <si>
    <t>https://www.kickstarter.com/projects/kendosoft/bidi-bidi-skaters-multiplayer-racing-on-ios?ref=discovery_category_newest</t>
  </si>
  <si>
    <t>https://www.kickstarter.com/projects/192602929/bird-surge-indie-iphone-game?ref=discovery_category_newest</t>
  </si>
  <si>
    <t>https://www.kickstarter.com/projects/waynesgames/cats-and-cats-and-cats-wt?ref=discovery_category_newest</t>
  </si>
  <si>
    <t>https://www.kickstarter.com/projects/1819178623/danger-space-improvements?ref=discovery_category_newest</t>
  </si>
  <si>
    <t>https://www.kickstarter.com/projects/1628901063/dungeons-and-butter-goblins?ref=discovery_category_newest</t>
  </si>
  <si>
    <t>https://www.kickstarter.com/projects/219812386/europe-pyramids-for-iphone-ipad-and-android-device?ref=discovery_category_newest</t>
  </si>
  <si>
    <t>https://www.kickstarter.com/projects/62698399/fat-brat-cat?ref=discovery_category_newest</t>
  </si>
  <si>
    <t>https://www.kickstarter.com/projects/609566242/geo-a-2d-tap-n-slash-physics-based-puzzle?ref=discovery_category_newest</t>
  </si>
  <si>
    <t>https://www.kickstarter.com/projects/1517321843/guess-that-quizz-game?ref=discovery_category_newest</t>
  </si>
  <si>
    <t>https://www.kickstarter.com/projects/1277695035/hoops-hero-0?ref=discovery_category_newest</t>
  </si>
  <si>
    <t>https://www.kickstarter.com/projects/340766828/inspire-the-world-1?ref=discovery_category_newest</t>
  </si>
  <si>
    <t>https://www.kickstarter.com/projects/iroast/iroast-the-roasting-app?ref=discovery_category_newest</t>
  </si>
  <si>
    <t>https://www.kickstarter.com/projects/447147529/juke-rush-your-way-to-victory-football-game-applic?ref=discovery_category_newest</t>
  </si>
  <si>
    <t>https://www.kickstarter.com/projects/1454365574/kings-assassin?ref=discovery_category_newest</t>
  </si>
  <si>
    <t>https://www.kickstarter.com/projects/1098624665/knightly-tales-nostalgic-mobile-puzzle-adventure-g?ref=discovery_category_newest</t>
  </si>
  <si>
    <t>https://www.kickstarter.com/projects/bison121/le-cafe-et-le-cognac-cornhole-bags?ref=discovery_category_newest</t>
  </si>
  <si>
    <t>https://www.kickstarter.com/projects/1759674671/little-nerd-bird?ref=discovery_category_newest</t>
  </si>
  <si>
    <t>https://www.kickstarter.com/projects/906799926/mobile-game-development?ref=discovery_category_newest</t>
  </si>
  <si>
    <t>https://www.kickstarter.com/projects/1090373918/outbreak-game?ref=discovery_category_newest</t>
  </si>
  <si>
    <t>https://www.kickstarter.com/projects/1280374786/project-20m813?ref=discovery_category_newest</t>
  </si>
  <si>
    <t>https://www.kickstarter.com/projects/1155449949/refrigerator-simulator?ref=discovery_category_newest</t>
  </si>
  <si>
    <t>https://www.kickstarter.com/projects/1878664198/rock-paper-scissors-rpg?ref=discovery_category_newest</t>
  </si>
  <si>
    <t>https://www.kickstarter.com/projects/lillaloket/skycat?ref=discovery_category_newest</t>
  </si>
  <si>
    <t>https://www.kickstarter.com/projects/functionr/sound-challenge?ref=discovery_category_newest</t>
  </si>
  <si>
    <t>https://www.kickstarter.com/projects/spacemanandquark/spaceman-0?ref=discovery_category_newest</t>
  </si>
  <si>
    <t>https://www.kickstarter.com/projects/349336252/stacis-steak-shop-fun-brand-new-exciting-gaming-ap?ref=discovery_category_newest</t>
  </si>
  <si>
    <t>https://www.kickstarter.com/projects/trumptrackers/the-pokebus?ref=discovery_category_newest</t>
  </si>
  <si>
    <t>https://www.kickstarter.com/projects/1513390321/traffic-rage-the-mobile-game?ref=discovery_category_newest</t>
  </si>
  <si>
    <t>https://www.kickstarter.com/projects/554811337/triple-entendre-a-puzzle-that-makes-people-more-sm?ref=discovery_category_newest</t>
  </si>
  <si>
    <t>https://www.kickstarter.com/projects/x-out/x-out?ref=discovery_category_newest</t>
  </si>
  <si>
    <t>https://www.kickstarter.com/projects/304093252/zegnarun-version-10?ref=discovery_category_newest</t>
  </si>
  <si>
    <t>https://www.kickstarter.com/projects/386750344/ballot-dash?ref=discovery_category_newest</t>
  </si>
  <si>
    <t>https://www.kickstarter.com/projects/640714442/bitcoin-the-card-game-fun-educational-game-for-3-8?ref=discovery_category_newest</t>
  </si>
  <si>
    <t>https://www.kickstarter.com/projects/927907192/create-my-own-pokemon-parody-game?ref=discovery_category_newest</t>
  </si>
  <si>
    <t>https://www.kickstarter.com/projects/1477381911/fancy-king-essential-deck?ref=discovery_category_newest</t>
  </si>
  <si>
    <t>https://www.kickstarter.com/projects/thefamecards/game-of-fame-0?ref=discovery_category_newest</t>
  </si>
  <si>
    <t>https://www.kickstarter.com/projects/980976025/limited-edition-human-evolution-playing-cards?ref=discovery_category_newest</t>
  </si>
  <si>
    <t>https://www.kickstarter.com/projects/2003341885/meme-playing-cards-2nd-printing?ref=discovery_category_newest</t>
  </si>
  <si>
    <t>https://www.kickstarter.com/projects/514598353/philosophy-the-game?ref=discovery_category_newest</t>
  </si>
  <si>
    <t>https://www.kickstarter.com/projects/579696228/powng-easy-english-version-of-chinese-mahjong?ref=discovery_category_newest</t>
  </si>
  <si>
    <t>https://www.kickstarter.com/projects/jordanshrontz/share-your-light-deck?ref=discovery_category_newest</t>
  </si>
  <si>
    <t>https://www.kickstarter.com/projects/886354818/speed-squares?ref=discovery_category_newest</t>
  </si>
  <si>
    <t>https://www.kickstarter.com/projects/778947199/strain-wars-the-collage-deck?ref=discovery_category_newest</t>
  </si>
  <si>
    <t>https://www.kickstarter.com/projects/778947199/strain-wars-the-collage-deck-poker-playing-cards?ref=discovery_category_newest</t>
  </si>
  <si>
    <t>https://www.kickstarter.com/projects/343769998/trump-against-humanity?ref=discovery_category_newest</t>
  </si>
  <si>
    <t>https://www.kickstarter.com/projects/hedgezen/hedge-zen?ref=discovery_category_newest</t>
  </si>
  <si>
    <t>https://www.kickstarter.com/projects/davmillar/number-soup-and-other-recipes?ref=discovery_category_newest</t>
  </si>
  <si>
    <t>https://www.kickstarter.com/projects/writeabook/close-but-no-cigar-a-book-well-novel-im-writing?ref=discovery_category_newest</t>
  </si>
  <si>
    <t>https://www.kickstarter.com/projects/414019376/how-strong-is-my-electoral-college-vote?ref=discovery_category_newest</t>
  </si>
  <si>
    <t>https://www.kickstarter.com/projects/1801268209/its-not-the-beverly-hillbillies-how-appalachia-rea?ref=discovery_category_newest</t>
  </si>
  <si>
    <t>https://www.kickstarter.com/projects/1934883352/learning-to-be-whole-while-still-being-broken?ref=discovery_category_newest</t>
  </si>
  <si>
    <t>https://www.kickstarter.com/projects/1764346257/lovegolfnow?ref=discovery_category_newest</t>
  </si>
  <si>
    <t>https://www.kickstarter.com/projects/1927397241/my-brother-has-sickle-cell-childrens-book?ref=discovery_category_newest</t>
  </si>
  <si>
    <t>https://www.kickstarter.com/projects/469269363/nerdflow-comicpalooza?ref=discovery_category_newest</t>
  </si>
  <si>
    <t>https://www.kickstarter.com/projects/290352211/new-definition-of-media-evolving-a-surreal-valecit?ref=discovery_category_newest</t>
  </si>
  <si>
    <t>https://www.kickstarter.com/projects/694285998/podcast-for-bj-on-the-weekends?ref=discovery_category_newest</t>
  </si>
  <si>
    <t>https://www.kickstarter.com/projects/1712205925/the-postcards-project?ref=discovery_category_newest</t>
  </si>
  <si>
    <t>https://www.kickstarter.com/projects/troolandzoo/trooland-zoo?ref=discovery_category_newest</t>
  </si>
  <si>
    <t>https://www.kickstarter.com/projects/422305812/two-friends-travel-blogging-and-furthering-journal?ref=discovery_category_newest</t>
  </si>
  <si>
    <t>https://www.kickstarter.com/projects/631131991/michale-graves-the-voice-of-liberty-wvnj-radio-116?ref=discovery_category_newest</t>
  </si>
  <si>
    <t>https://www.kickstarter.com/projects/45536986/the-secular-barbershop?ref=discovery_category_newest</t>
  </si>
  <si>
    <t>https://www.kickstarter.com/projects/1256211144/yanks-go-yard-radio?ref=discovery_category_newest</t>
  </si>
  <si>
    <t>https://www.kickstarter.com/projects/2020340486/lets-send-the-everyones-agnostic-podcast-to-memphi?ref=discovery_category_newest</t>
  </si>
  <si>
    <t>https://www.kickstarter.com/projects/322255208/lets-talk-soccer-podcast?ref=discovery_category_newest</t>
  </si>
  <si>
    <t>https://www.kickstarter.com/projects/1802515442/shr-media-network-conservative-media-done-right?ref=discovery_category_newest</t>
  </si>
  <si>
    <t>https://www.kickstarter.com/projects/418151011/the-department-of-dance-for-ade2015?ref=discovery_category_newest</t>
  </si>
  <si>
    <t>https://www.kickstarter.com/projects/169776490/therapy-podcast?ref=discovery_category_newest</t>
  </si>
  <si>
    <t>https://www.kickstarter.com/projects/923312054/a-ride-across-america-and-back?ref=discovery_category_newest</t>
  </si>
  <si>
    <t>https://www.kickstarter.com/projects/1050418707/creating-a-bank-of-free-journalistic-photography?ref=discovery_category_newest</t>
  </si>
  <si>
    <t>https://www.kickstarter.com/projects/851810875/life-in-the-bubble-a-students-history-at-johns-hop?ref=discovery_category_newest</t>
  </si>
  <si>
    <t>https://www.kickstarter.com/projects/nicolemclee/my-own-artistic-website?ref=discovery_category_newest</t>
  </si>
  <si>
    <t>https://www.kickstarter.com/projects/226143020/can-we-talk-inc?ref=discovery_category_newest</t>
  </si>
  <si>
    <t>https://www.kickstarter.com/projects/759439979/colorado-green-pages-cultural-magazine?ref=discovery_category_newest</t>
  </si>
  <si>
    <t>https://www.kickstarter.com/projects/1698280260/the-inner-workings-of-men-and-women-a-blueprint-on?ref=discovery_category_newest</t>
  </si>
  <si>
    <t>https://www.kickstarter.com/projects/2055290145/the-pleasant-view-post?ref=discovery_category_newest</t>
  </si>
  <si>
    <t>https://www.kickstarter.com/projects/60987250/cannibis-cares?ref=discovery_category_newest</t>
  </si>
  <si>
    <t>https://www.kickstarter.com/projects/1131067343/dames-and-dragons-magazine?ref=discovery_category_newest</t>
  </si>
  <si>
    <t>https://www.kickstarter.com/projects/326754325/failure-to-vote-is-a-vote-for-trump-bumper-sticker?ref=discovery_category_newest</t>
  </si>
  <si>
    <t>https://www.kickstarter.com/projects/341884415/getting-my-rights-restored?ref=discovery_category_newest</t>
  </si>
  <si>
    <t>https://www.kickstarter.com/projects/1091875196/improving-online-education-dissertation?ref=discovery_category_newest</t>
  </si>
  <si>
    <t>https://www.kickstarter.com/projects/884171708/my-preemie-daysa-childrens-book?ref=discovery_category_newest</t>
  </si>
  <si>
    <t>https://www.kickstarter.com/projects/1666022415/no-to-bush-clinton?ref=discovery_category_newest</t>
  </si>
  <si>
    <t>https://www.kickstarter.com/projects/2132893696/pregnancy-what-they-dont-tell-you?ref=discovery_category_newest</t>
  </si>
  <si>
    <t>https://www.kickstarter.com/projects/1994269976/project-i-got-yo-back-mama-penpal-program?ref=discovery_category_newest</t>
  </si>
  <si>
    <t>https://www.kickstarter.com/projects/581983779/rawhide-with-elegance-a-biography-of-april-rector?ref=discovery_category_newest</t>
  </si>
  <si>
    <t>https://www.kickstarter.com/projects/821296657/socrates-cyclisis-a-pilgrimage-of-philosophical-re?ref=discovery_category_newest</t>
  </si>
  <si>
    <t>https://www.kickstarter.com/projects/1787633371/the-life-story-project?ref=discovery_category_newest</t>
  </si>
  <si>
    <t>https://www.kickstarter.com/projects/613258173/the-love-lost-and-found?ref=discovery_category_newest</t>
  </si>
  <si>
    <t>https://www.kickstarter.com/projects/502320527/the-mystery-method-by-venusian-arts?ref=discovery_category_newest</t>
  </si>
  <si>
    <t>https://www.kickstarter.com/projects/821062775/detroit-talk-tv?ref=discovery_category_newest</t>
  </si>
  <si>
    <t>https://www.kickstarter.com/projects/476002701/ferdinands-no-bull-zone-with-ken-cruise-missile?ref=discovery_category_newest</t>
  </si>
  <si>
    <t>https://www.kickstarter.com/projects/783654831/prompt-memoirs?ref=discovery_category_newest</t>
  </si>
  <si>
    <t>https://www.kickstarter.com/projects/1270446109/the-green-scene-tv-season-5?ref=discovery_category_newest</t>
  </si>
  <si>
    <t>https://www.kickstarter.com/projects/708637750/thefakemagazine-shooting-gear?ref=discovery_category_newest</t>
  </si>
  <si>
    <t>https://www.kickstarter.com/projects/a-heartbeat-away/us-veterans-dying-to-get-into-treatment-on-cbs-60?ref=discovery_category_newest</t>
  </si>
  <si>
    <t>https://www.kickstarter.com/projects/mylingtv/wwwmylingtvcom?ref=discovery_category_newest</t>
  </si>
  <si>
    <t>https://www.kickstarter.com/projects/2012863704/navada-wycough-rehab-fundraiser?ref=discovery_category_newest</t>
  </si>
  <si>
    <t>https://www.kickstarter.com/projects/1979406892/bringing-kajunation-to-life?ref=discovery_category_newest</t>
  </si>
  <si>
    <t>https://www.kickstarter.com/projects/1226429999/4th-of-july-in-panama-city-beach-doumentary-2015?ref=discovery_category_newest</t>
  </si>
  <si>
    <t>https://www.kickstarter.com/projects/ashabori/ashley-has-a-message-to-share?ref=discovery_category_newest</t>
  </si>
  <si>
    <t>https://www.kickstarter.com/projects/260021772/babyboomerography?ref=discovery_category_newest</t>
  </si>
  <si>
    <t>https://www.kickstarter.com/projects/676318986/byob-project?ref=discovery_category_newest</t>
  </si>
  <si>
    <t>https://www.kickstarter.com/projects/matthewganz/clanmagazine?ref=discovery_category_newest</t>
  </si>
  <si>
    <t>https://www.kickstarter.com/projects/731309412/conservatives-unite-your-voice-broadcast-to-everyo?ref=discovery_category_newest</t>
  </si>
  <si>
    <t>https://www.kickstarter.com/projects/575114955/dads-on-the-run-this-is-a-blog-for-dads-and-other?ref=discovery_category_newest</t>
  </si>
  <si>
    <t>https://www.kickstarter.com/projects/495033444/great-news-giving-a-little-bit-of-happiness?ref=discovery_category_newest</t>
  </si>
  <si>
    <t>https://www.kickstarter.com/projects/hopelessjoe/hopeless-joe-stays-hopeless?ref=discovery_category_newest</t>
  </si>
  <si>
    <t>https://www.kickstarter.com/projects/reneeashleybaker/in-the-mix?ref=discovery_category_newest</t>
  </si>
  <si>
    <t>https://www.kickstarter.com/projects/671148786/ojo-global-noticias?ref=discovery_category_newest</t>
  </si>
  <si>
    <t>https://www.kickstarter.com/projects/1693849672/realkidstv-success-is-applauded-and-negativity-is?ref=discovery_category_newest</t>
  </si>
  <si>
    <t>https://www.kickstarter.com/projects/685536943/sprout-spreading-thoughts-and-sharing-ideas?ref=discovery_category_newest</t>
  </si>
  <si>
    <t>https://www.kickstarter.com/projects/929114271/steph-sails-philanthropic-world-round-journey-of-c?ref=discovery_category_newest</t>
  </si>
  <si>
    <t>https://www.kickstarter.com/projects/1296247099/the-hemp-times?ref=discovery_category_newest</t>
  </si>
  <si>
    <t>https://www.kickstarter.com/projects/2130257477/tiny-house-family-blog?ref=discovery_category_newest</t>
  </si>
  <si>
    <t>https://www.kickstarter.com/projects/2131982082/wwwmenswearmagcom?ref=discovery_category_newest</t>
  </si>
  <si>
    <t>https://www.kickstarter.com/projects/seabold/love-through-the-eyes-of-sara-a-play-with-a-cabare?ref=discovery_category_newest</t>
  </si>
  <si>
    <t>https://www.kickstarter.com/projects/frankvielemusic/help-me-finish-my-first-full-length-album?ref=discovery_category_newest</t>
  </si>
  <si>
    <t>https://www.kickstarter.com/projects/167307902/big-eyed-blues-fest?ref=discovery_category_newest</t>
  </si>
  <si>
    <t>https://www.kickstarter.com/projects/1793291469/bringing-the-blues-back?ref=discovery_category_newest</t>
  </si>
  <si>
    <t>https://www.kickstarter.com/projects/1608593445/i-didnt-know-her-name-video-production-launch?ref=discovery_category_newest</t>
  </si>
  <si>
    <t>https://www.kickstarter.com/projects/766814097/learning-guitar-video-series?ref=discovery_category_newest</t>
  </si>
  <si>
    <t>https://www.kickstarter.com/projects/1144845481/live-at-mile-high-blues-joe-smith-and-the-spicy-pi?ref=discovery_category_newest</t>
  </si>
  <si>
    <t>https://www.kickstarter.com/projects/1158949454/smoky-greenwell-band-south-louisiana-blues-cd-rele?ref=discovery_category_newest</t>
  </si>
  <si>
    <t>https://www.kickstarter.com/projects/1632812112/the-pistil-whips-first-full-length-album-stache?ref=discovery_category_newest</t>
  </si>
  <si>
    <t>https://www.kickstarter.com/projects/1211075411/amanda-williams-presents-from-the-heart?ref=discovery_category_newest</t>
  </si>
  <si>
    <t>https://www.kickstarter.com/projects/1440588286/avco-youth-concerto-competition-winners-concert?ref=discovery_category_newest</t>
  </si>
  <si>
    <t>https://www.kickstarter.com/projects/648167756/beginning-a-career-in-composition?ref=discovery_category_newest</t>
  </si>
  <si>
    <t>https://www.kickstarter.com/projects/1187620670/contemporary-4-kids-i-cd-recording?ref=discovery_category_newest</t>
  </si>
  <si>
    <t>https://www.kickstarter.com/projects/480369936/dereks-album-project?ref=discovery_category_newest</t>
  </si>
  <si>
    <t>https://www.kickstarter.com/projects/402502467/help-me-make-love-to-js-bachs-music?ref=discovery_category_newest</t>
  </si>
  <si>
    <t>https://www.kickstarter.com/projects/1636565873/turtle-creek-chamber-orchestra-in-concert?ref=discovery_category_newest</t>
  </si>
  <si>
    <t>https://www.kickstarter.com/projects/895659856/houston-composition-recital?ref=discovery_category_newest</t>
  </si>
  <si>
    <t>https://www.kickstarter.com/projects/1805365693/new-euphonium-commissions?ref=discovery_category_newest</t>
  </si>
  <si>
    <t>https://www.kickstarter.com/projects/307945735/new-music-a-classical-guitar-commission-adventure?ref=discovery_category_newest</t>
  </si>
  <si>
    <t>https://www.kickstarter.com/projects/1199873909/opera-early-and-ancient-the-play-of-daniel-ludus-d?ref=discovery_category_newest</t>
  </si>
  <si>
    <t>https://www.kickstarter.com/projects/1763180118/sanctuaries-come-back-to-who-you-are?ref=discovery_category_newest</t>
  </si>
  <si>
    <t>https://www.kickstarter.com/projects/2088114737/sonata-for-cello-and-piano?ref=discovery_category_newest</t>
  </si>
  <si>
    <t>https://www.kickstarter.com/projects/694227485/the-wos-20th-anniversary-concert?ref=discovery_category_newest</t>
  </si>
  <si>
    <t>https://www.kickstarter.com/projects/1473209304/violinist-in-search-of-an-endless-aspiration?ref=discovery_category_newest</t>
  </si>
  <si>
    <t>https://www.kickstarter.com/projects/tdfranklin/the-x-misses-make-a-twisted-christmas-album?ref=discovery_category_newest</t>
  </si>
  <si>
    <t>https://www.kickstarter.com/projects/633867686/new-bleak-star-album?ref=discovery_category_newest</t>
  </si>
  <si>
    <t>https://www.kickstarter.com/projects/1019105609/dj-becomes-producer?ref=discovery_category_newest</t>
  </si>
  <si>
    <t>https://www.kickstarter.com/projects/pahp/getting-the-party-on-the-road?ref=discovery_category_newest</t>
  </si>
  <si>
    <t>https://www.kickstarter.com/projects/fistacuffsmusic/help-fista-cuffs-continue-making-music?ref=discovery_category_newest</t>
  </si>
  <si>
    <t>https://www.kickstarter.com/projects/1987717207/jay-davis-debut-single?ref=discovery_category_newest</t>
  </si>
  <si>
    <t>https://www.kickstarter.com/projects/1167572591/lostboys-need-some-treasure?ref=discovery_category_newest</t>
  </si>
  <si>
    <t>https://www.kickstarter.com/projects/937048062/pure-ambien-drone-soundscape-music?ref=discovery_category_newest</t>
  </si>
  <si>
    <t>https://www.kickstarter.com/projects/241382382/sugar-rush-lux?ref=discovery_category_newest</t>
  </si>
  <si>
    <t>https://www.kickstarter.com/projects/2096114329/the-launch-project?ref=discovery_category_newest</t>
  </si>
  <si>
    <t>https://www.kickstarter.com/projects/billyvan/call-me-hyde-music-video-for-billy-van?ref=discovery_category_newest</t>
  </si>
  <si>
    <t>https://www.kickstarter.com/projects/298234301/bleaeck-l-album-to-vinyl?ref=discovery_category_newest</t>
  </si>
  <si>
    <t>https://www.kickstarter.com/projects/storymode/digitalrealist-story-mode-0?ref=discovery_category_newest</t>
  </si>
  <si>
    <t>https://www.kickstarter.com/projects/189666350/aspiring-music-producer-garrett9090?ref=discovery_category_newest</t>
  </si>
  <si>
    <t>https://www.kickstarter.com/projects/binarysoulmusic/binary-soul-debut-ep?ref=discovery_category_newest</t>
  </si>
  <si>
    <t>https://www.kickstarter.com/projects/1775101899/blind-ear-records-its-first-album?ref=discovery_category_newest</t>
  </si>
  <si>
    <t>https://www.kickstarter.com/projects/abenovy/bring-jeno-and-garth-of-the-wicked-crew-to-sa?ref=discovery_category_newest</t>
  </si>
  <si>
    <t>https://www.kickstarter.com/projects/1874272803/challenging-the-listener?ref=discovery_category_newest</t>
  </si>
  <si>
    <t>https://www.kickstarter.com/projects/819499787/chill-out-music?ref=discovery_category_newest</t>
  </si>
  <si>
    <t>https://www.kickstarter.com/projects/118195294/creating-bedlam?ref=discovery_category_newest</t>
  </si>
  <si>
    <t>https://www.kickstarter.com/projects/crinklekutcarrot/crinkle-kut-carrot?ref=discovery_category_newest</t>
  </si>
  <si>
    <t>https://www.kickstarter.com/projects/1318314808/das-sind-wir-001-vinyl-powel-kalophain-ep?ref=discovery_category_newest</t>
  </si>
  <si>
    <t>https://www.kickstarter.com/projects/1359177666/devusic-debute-album?ref=discovery_category_newest</t>
  </si>
  <si>
    <t>https://www.kickstarter.com/projects/1327256987/dj-ap-debut-studio-album?ref=discovery_category_newest</t>
  </si>
  <si>
    <t>https://www.kickstarter.com/projects/kaisteelsmith/dj-wunderhorsen-inverted-animals?ref=discovery_category_newest</t>
  </si>
  <si>
    <t>https://www.kickstarter.com/projects/noahkline1/electric-sloth-gives-back?ref=discovery_category_newest</t>
  </si>
  <si>
    <t>https://www.kickstarter.com/projects/Samplefreq/electronola-preorder-the-cd-and-get-custom-made-ex?ref=discovery_category_newest</t>
  </si>
  <si>
    <t>https://www.kickstarter.com/projects/espaciodespacio/fund-the-espacio-despacio-ep?ref=discovery_category_newest</t>
  </si>
  <si>
    <t>https://www.kickstarter.com/projects/276301576/give-them-hell-ep?ref=discovery_category_newest</t>
  </si>
  <si>
    <t>https://www.kickstarter.com/projects/2050575647/guild-wars-2-techno-soundtrack?ref=discovery_category_newest</t>
  </si>
  <si>
    <t>https://www.kickstarter.com/projects/526912357/help-me-fund-my-senior-production-a-diy-synced-con?ref=discovery_category_newest</t>
  </si>
  <si>
    <t>https://www.kickstarter.com/projects/1941516692/i-am-dj-intoxsyn-help-me-release-my-music?ref=discovery_category_newest</t>
  </si>
  <si>
    <t>https://www.kickstarter.com/projects/165886980/joey-murder-the-jenova-strain?ref=discovery_category_newest</t>
  </si>
  <si>
    <t>https://www.kickstarter.com/projects/1616016915/joshua-bull-stars-aboves-first-album?ref=discovery_category_newest</t>
  </si>
  <si>
    <t>https://www.kickstarter.com/projects/keithallure/keiths-debut-album-name-this-record?ref=discovery_category_newest</t>
  </si>
  <si>
    <t>https://www.kickstarter.com/projects/artwork/kickstart-artworks-ep?ref=discovery_category_newest</t>
  </si>
  <si>
    <t>https://www.kickstarter.com/projects/konkarne/kon-karnes-first-full-length-album-karpe-noktem?ref=discovery_category_newest</t>
  </si>
  <si>
    <t>https://www.kickstarter.com/projects/sunsettilsunday/lets-create-ambient-music-for-mars-by-releasing-an?ref=discovery_category_newest</t>
  </si>
  <si>
    <t>https://www.kickstarter.com/projects/419568490/live-techno-music-radio-station?ref=discovery_category_newest</t>
  </si>
  <si>
    <t>https://www.kickstarter.com/projects/94011027/mind-voyage-a-musical-journey-through-space-and-ti-0?ref=discovery_category_newest</t>
  </si>
  <si>
    <t>https://www.kickstarter.com/projects/288456496/money-to-record-album?ref=discovery_category_newest</t>
  </si>
  <si>
    <t>https://www.kickstarter.com/projects/199558426/mornings-debut-lp-mornings-release-on-vinyl?ref=discovery_category_newest</t>
  </si>
  <si>
    <t>https://www.kickstarter.com/projects/1899152102/music-video-for-streetlights?ref=discovery_category_newest</t>
  </si>
  <si>
    <t>https://www.kickstarter.com/projects/paperthreat/paperthreat-first-full-length-album?ref=discovery_category_newest</t>
  </si>
  <si>
    <t>https://www.kickstarter.com/projects/1652661699/paxs-puppyprints?ref=discovery_category_newest</t>
  </si>
  <si>
    <t>https://www.kickstarter.com/projects/bassplayer/play-bass-guitar-5-6-performances-senior-citizens?ref=discovery_category_newest</t>
  </si>
  <si>
    <t>https://www.kickstarter.com/projects/thurlow/press-thurlows-limited-edition-7-vinyl?ref=discovery_category_newest</t>
  </si>
  <si>
    <t>https://www.kickstarter.com/projects/1238113484/rmd-united-states-of-internet-ebm-industrial-album?ref=discovery_category_newest</t>
  </si>
  <si>
    <t>https://www.kickstarter.com/projects/201457266/sparechange?ref=discovery_category_newest</t>
  </si>
  <si>
    <t>https://www.kickstarter.com/projects/1403634392/sub0-upgrade?ref=discovery_category_newest</t>
  </si>
  <si>
    <t>https://www.kickstarter.com/projects/teachyoubeats/teachyoubeatscom?ref=discovery_category_newest</t>
  </si>
  <si>
    <t>https://www.kickstarter.com/projects/tencenttoys/ten-cent-toys-collective-backing-fund?ref=discovery_category_newest</t>
  </si>
  <si>
    <t>https://www.kickstarter.com/projects/644217449/the-russian-white-needs-you-to-release-our-debut-a?ref=discovery_category_newest</t>
  </si>
  <si>
    <t>https://www.kickstarter.com/projects/747587554/trancelvania?ref=discovery_category_newest</t>
  </si>
  <si>
    <t>https://www.kickstarter.com/projects/tuckerfatal/tucker-fatals-revolutionary-debut-ep?ref=discovery_category_newest</t>
  </si>
  <si>
    <t>https://www.kickstarter.com/projects/2100930750/us-sniper-it-begins?ref=discovery_category_newest</t>
  </si>
  <si>
    <t>https://www.kickstarter.com/projects/violettremors/violet-tremors-western-fallout-tour?ref=discovery_category_newest</t>
  </si>
  <si>
    <t>https://www.kickstarter.com/projects/craigsheath/stained-glass-modern-parables?ref=discovery_category_newest</t>
  </si>
  <si>
    <t>https://www.kickstarter.com/projects/1060291512/2015-christian-album?ref=discovery_category_newest</t>
  </si>
  <si>
    <t>https://www.kickstarter.com/projects/1333297480/alive?ref=discovery_category_newest</t>
  </si>
  <si>
    <t>https://www.kickstarter.com/projects/1562004450/drew-needs-a-nice-guitar?ref=discovery_category_newest</t>
  </si>
  <si>
    <t>https://www.kickstarter.com/projects/throughseasonsmusic/fall-0?ref=discovery_category_newest</t>
  </si>
  <si>
    <t>https://www.kickstarter.com/projects/2032279842/gift-that-gives?ref=discovery_category_newest</t>
  </si>
  <si>
    <t>https://www.kickstarter.com/projects/2128618454/gospel-recording-album-project-with-tates-music-gr?ref=discovery_category_newest</t>
  </si>
  <si>
    <t>https://www.kickstarter.com/projects/jimmyruiz/jimmy-ruiz-lanzamiento-de-nuevo-ep-el-nos-creo?ref=discovery_category_newest</t>
  </si>
  <si>
    <t>https://www.kickstarter.com/projects/659768869/kenny-beers-band-new-original-album-out-of-nothing?ref=discovery_category_newest</t>
  </si>
  <si>
    <t>https://www.kickstarter.com/projects/191523259/kirk-c-debut-album-christ-over-everything-pt-1?ref=discovery_category_newest</t>
  </si>
  <si>
    <t>https://www.kickstarter.com/projects/229453933/passion-meets-purpose-creating-meaningful-music-is?ref=discovery_category_newest</t>
  </si>
  <si>
    <t>https://www.kickstarter.com/projects/joshuajamesmusic/please-help-joshua-dillard-to-record-his-first-ep?ref=discovery_category_newest</t>
  </si>
  <si>
    <t>https://www.kickstarter.com/projects/yvettehuntley/something-beautifulis-on-the-horizon?ref=discovery_category_newest</t>
  </si>
  <si>
    <t>https://www.kickstarter.com/projects/845306041/support-david-young-again?ref=discovery_category_newest</t>
  </si>
  <si>
    <t>https://www.kickstarter.com/projects/1263350070/the-gospel-celebration?ref=discovery_category_newest</t>
  </si>
  <si>
    <t>https://www.kickstarter.com/projects/1366214206/theres-a-storm-coming?ref=discovery_category_newest</t>
  </si>
  <si>
    <t>https://www.kickstarter.com/projects/90718779/unchained-and-unbound?ref=discovery_category_newest</t>
  </si>
  <si>
    <t>https://www.kickstarter.com/projects/1768776799/waiting?ref=discovery_category_newest</t>
  </si>
  <si>
    <t>https://www.kickstarter.com/projects/2028379903/worship-on-deck-tour-0?ref=discovery_category_newest</t>
  </si>
  <si>
    <t>https://www.kickstarter.com/projects/1932627725/youth-outreach-organization?ref=discovery_category_newest</t>
  </si>
  <si>
    <t>https://www.kickstarter.com/projects/340538140/as-real-as-it-gets-vol1-the-cost-of-ambition?ref=discovery_category_newest</t>
  </si>
  <si>
    <t>https://www.kickstarter.com/projects/1456013215/baby-500-video?ref=discovery_category_newest</t>
  </si>
  <si>
    <t>https://www.kickstarter.com/projects/554225303/backing-for-studio-session-and-producer?ref=discovery_category_newest</t>
  </si>
  <si>
    <t>https://www.kickstarter.com/projects/110691541/black-willy-wonka-hiphop-album?ref=discovery_category_newest</t>
  </si>
  <si>
    <t>https://www.kickstarter.com/projects/769903980/bottle-service?ref=discovery_category_newest</t>
  </si>
  <si>
    <t>https://www.kickstarter.com/projects/dhorton/brilliant-minds-album?ref=discovery_category_newest</t>
  </si>
  <si>
    <t>https://www.kickstarter.com/projects/136730399/appetizer-ep?ref=discovery_category_newest</t>
  </si>
  <si>
    <t>https://www.kickstarter.com/projects/bigguavaent/clash-battle-supremacy?ref=discovery_category_newest</t>
  </si>
  <si>
    <t>https://www.kickstarter.com/projects/1407443929/dream-to-succeed-2-kin?ref=discovery_category_newest</t>
  </si>
  <si>
    <t>https://www.kickstarter.com/projects/docsuess/doc-suess-mission-underground-nyc-2016?ref=discovery_category_newest</t>
  </si>
  <si>
    <t>https://www.kickstarter.com/projects/1625050085/we-gonna-complete-far-from-finished-new-elz-byfar?ref=discovery_category_newest</t>
  </si>
  <si>
    <t>https://www.kickstarter.com/projects/102736652/everything-goes-down-in-the-ghetto?ref=discovery_category_newest</t>
  </si>
  <si>
    <t>https://www.kickstarter.com/projects/sayl3ss/executive-produce-say-l3ss-the-first-album-by-odd?ref=discovery_category_newest</t>
  </si>
  <si>
    <t>https://www.kickstarter.com/projects/fcmoneypr/fcmoneypr-first-movie?ref=discovery_category_newest</t>
  </si>
  <si>
    <t>https://www.kickstarter.com/projects/flawlessinc/flawless-incs-first-major-headliner?ref=discovery_category_newest</t>
  </si>
  <si>
    <t>https://www.kickstarter.com/projects/troyllf/forever-and-a-day?ref=discovery_category_newest</t>
  </si>
  <si>
    <t>https://www.kickstarter.com/projects/1029962542/free-time-2-the-new-york-minute?ref=discovery_category_newest</t>
  </si>
  <si>
    <t>https://www.kickstarter.com/projects/1792228555/fund-the-album?ref=discovery_category_newest</t>
  </si>
  <si>
    <t>https://www.kickstarter.com/projects/1826118895/genius-level?ref=discovery_category_newest</t>
  </si>
  <si>
    <t>https://www.kickstarter.com/projects/878600210/gfunkback-album-release?ref=discovery_category_newest</t>
  </si>
  <si>
    <t>https://www.kickstarter.com/projects/1969196218/ginny-juciano-origen-chapter-1?ref=discovery_category_newest</t>
  </si>
  <si>
    <t>https://www.kickstarter.com/projects/463285171/harry-potter-rap-music-video?ref=discovery_category_newest</t>
  </si>
  <si>
    <t>https://www.kickstarter.com/projects/andreasofficial/help-andreas-create-the-city-lights-ep?ref=discovery_category_newest</t>
  </si>
  <si>
    <t>https://www.kickstarter.com/projects/887384190/help-create-the-newest-viral-dance-craze-and-birth?ref=discovery_category_newest</t>
  </si>
  <si>
    <t>https://www.kickstarter.com/projects/361859696/help-will-abele-finish-the-album-and-live-his-drea?ref=discovery_category_newest</t>
  </si>
  <si>
    <t>https://www.kickstarter.com/projects/752382803/infusion-records-show-your-support?ref=discovery_category_newest</t>
  </si>
  <si>
    <t>https://www.kickstarter.com/projects/1936131524/ive-never-washed-my-hands?ref=discovery_category_newest</t>
  </si>
  <si>
    <t>https://www.kickstarter.com/projects/jirathelittleone/jira-the-little-one-vinyl-pressing-godzilla-hip-ho?ref=discovery_category_newest</t>
  </si>
  <si>
    <t>https://www.kickstarter.com/projects/1722070749/kickstart-my-new-music-video-straight-into-success?ref=discovery_category_newest</t>
  </si>
  <si>
    <t>https://www.kickstarter.com/projects/253802125/live-love-laugh?ref=discovery_category_newest</t>
  </si>
  <si>
    <t>https://www.kickstarter.com/projects/246815950/lo-fi-beats-by-sandersxl?ref=discovery_category_newest</t>
  </si>
  <si>
    <t>https://www.kickstarter.com/projects/1050698961/lv-new-album-release-reverbnationcom-mrlvakalvthah?ref=discovery_category_newest</t>
  </si>
  <si>
    <t>https://www.kickstarter.com/projects/527354976/me-these-days-project?ref=discovery_category_newest</t>
  </si>
  <si>
    <t>https://www.kickstarter.com/projects/1090414752/mental-calligraphy?ref=discovery_category_newest</t>
  </si>
  <si>
    <t>https://www.kickstarter.com/projects/896818868/mic-dubb-talented-business-entertainment?ref=discovery_category_newest</t>
  </si>
  <si>
    <t>https://www.kickstarter.com/projects/1776119040/mike-merrill-presents-the-mm-lp-campaign?ref=discovery_category_newest</t>
  </si>
  <si>
    <t>https://www.kickstarter.com/projects/980805790/mixtape?ref=discovery_category_newest</t>
  </si>
  <si>
    <t>https://www.kickstarter.com/projects/1924136224/my-solo-album-0?ref=discovery_category_newest</t>
  </si>
  <si>
    <t>https://www.kickstarter.com/projects/1422168000/my-very-first-album-color-me-complex?ref=discovery_category_newest</t>
  </si>
  <si>
    <t>https://www.kickstarter.com/projects/654976880/nattiville-records?ref=discovery_category_newest</t>
  </si>
  <si>
    <t>https://www.kickstarter.com/projects/1704055813/next-level-promotions?ref=discovery_category_newest</t>
  </si>
  <si>
    <t>https://www.kickstarter.com/projects/686981465/no-looking-back?ref=discovery_category_newest</t>
  </si>
  <si>
    <t>https://www.kickstarter.com/projects/1741345821/now-or-never-the-mixtape?ref=discovery_category_newest</t>
  </si>
  <si>
    <t>https://www.kickstarter.com/projects/980986987/original-records-presents-the-original-cypher?ref=discovery_category_newest</t>
  </si>
  <si>
    <t>https://www.kickstarter.com/projects/1103657756/prepszn-entertainment?ref=discovery_category_newest</t>
  </si>
  <si>
    <t>https://www.kickstarter.com/projects/352415174/raheems-mixtape-funding?ref=discovery_category_newest</t>
  </si>
  <si>
    <t>https://www.kickstarter.com/projects/205402229/recording-studio-in-my-moms-room?ref=discovery_category_newest</t>
  </si>
  <si>
    <t>https://www.kickstarter.com/projects/milow2gp/remember-the-l-tour?ref=discovery_category_newest</t>
  </si>
  <si>
    <t>https://www.kickstarter.com/projects/1699179/rizzo-da-kydd-new-releases?ref=discovery_category_newest</t>
  </si>
  <si>
    <t>https://www.kickstarter.com/projects/130252797/sbs-media-new-production-and-record-label-company?ref=discovery_category_newest</t>
  </si>
  <si>
    <t>https://www.kickstarter.com/projects/flybam/serenity-hiphop-mixtape?ref=discovery_category_newest</t>
  </si>
  <si>
    <t>https://www.kickstarter.com/projects/1811460316/sky-dive?ref=discovery_category_newest</t>
  </si>
  <si>
    <t>https://www.kickstarter.com/projects/helpmali/starting-a-music-label?ref=discovery_category_newest</t>
  </si>
  <si>
    <t>https://www.kickstarter.com/projects/1895139627/still-i-rise-community-project?ref=discovery_category_newest</t>
  </si>
  <si>
    <t>https://www.kickstarter.com/projects/truepermusic/support-a-christian-artist-releasing-a-new-album?ref=discovery_category_newest</t>
  </si>
  <si>
    <t>https://www.kickstarter.com/projects/1072524553/thailand?ref=discovery_category_newest</t>
  </si>
  <si>
    <t>https://www.kickstarter.com/projects/109845621/thankful-recordings?ref=discovery_category_newest</t>
  </si>
  <si>
    <t>https://www.kickstarter.com/projects/premium208/the-nasty-northwest-tour-by-premium?ref=discovery_category_newest</t>
  </si>
  <si>
    <t>https://www.kickstarter.com/projects/1767211134/the-addictions-first-solo-album-troubled-mind?ref=discovery_category_newest</t>
  </si>
  <si>
    <t>https://www.kickstarter.com/projects/1184328213/the-arts-of-avi?ref=discovery_category_newest</t>
  </si>
  <si>
    <t>https://www.kickstarter.com/projects/701878399/the-boy-0?ref=discovery_category_newest</t>
  </si>
  <si>
    <t>https://www.kickstarter.com/projects/1163714172/the-golden-ticket-to-the-wonka-factory?ref=discovery_category_newest</t>
  </si>
  <si>
    <t>https://www.kickstarter.com/projects/420686081/the-lavahop-theory-lp-project?ref=discovery_category_newest</t>
  </si>
  <si>
    <t>https://www.kickstarter.com/projects/sharonsmith/the-movement-for-the-project-pray-until-something?ref=discovery_category_newest</t>
  </si>
  <si>
    <t>https://www.kickstarter.com/projects/83369863/the-new-west-collective-live-music-perfection?ref=discovery_category_newest</t>
  </si>
  <si>
    <t>https://www.kickstarter.com/projects/1731620290/to-the-top-realdproductions?ref=discovery_category_newest</t>
  </si>
  <si>
    <t>https://www.kickstarter.com/projects/1142123852/trump-in-the-trunk?ref=discovery_category_newest</t>
  </si>
  <si>
    <t>https://www.kickstarter.com/projects/1299494307/turntables-for-dj-avery?ref=discovery_category_newest</t>
  </si>
  <si>
    <t>https://www.kickstarter.com/projects/412920596/we-made-a-classic?ref=discovery_category_newest</t>
  </si>
  <si>
    <t>https://www.kickstarter.com/projects/1487022514/young-miracle-tha-prince-the-rise?ref=discovery_category_newest</t>
  </si>
  <si>
    <t>https://www.kickstarter.com/projects/kennsmith/if-i-remember?ref=discovery_category_newest</t>
  </si>
  <si>
    <t>https://www.kickstarter.com/projects/tabithap/my-overture-a-debut-ep-0?ref=discovery_category_newest</t>
  </si>
  <si>
    <t>https://www.kickstarter.com/projects/gregjazzdrums/first-cd-by-long-time-new-york-drummer-greg-burrow?ref=discovery_category_newest</t>
  </si>
  <si>
    <t>https://www.kickstarter.com/projects/funkybrass/trumpeter-jon-paul-frappiers-debut-cd?ref=discovery_category_newest</t>
  </si>
  <si>
    <t>https://www.kickstarter.com/projects/252878962/hungry-spirit-physical-cd-release-for-fall-2014?ref=discovery_category_newest</t>
  </si>
  <si>
    <t>https://www.kickstarter.com/projects/1216115768/mr-moon-music-video-by-singer-songwriter-zachary-s?ref=discovery_category_newest</t>
  </si>
  <si>
    <t>https://www.kickstarter.com/projects/2044745526/a-new-style-electronic-jazz-by-mateen-j?ref=discovery_category_newest</t>
  </si>
  <si>
    <t>https://www.kickstarter.com/projects/618071238/be-a-part-of-the-new-dan-kusz-album?ref=discovery_category_newest</t>
  </si>
  <si>
    <t>https://www.kickstarter.com/projects/bcjo/bohemian-caverns-jazz-orchestra-education-and-perf?ref=discovery_category_newest</t>
  </si>
  <si>
    <t>https://www.kickstarter.com/projects/captainsolo/captn-solos-jazz-punk-trios-first-100-vinyl-albums?ref=discovery_category_newest</t>
  </si>
  <si>
    <t>https://www.kickstarter.com/projects/groove8/curious-poses-the-new-album-from-groove-8?ref=discovery_category_newest</t>
  </si>
  <si>
    <t>https://www.kickstarter.com/projects/GreenThings/help-tony-copeland-and-get-free-cds-and-mp3s?ref=discovery_category_newest</t>
  </si>
  <si>
    <t>https://www.kickstarter.com/projects/christopherkeyjazz/imagination-dedication-location-0?ref=discovery_category_newest</t>
  </si>
  <si>
    <t>https://www.kickstarter.com/projects/17738132/international-jazz-day-2015-santa-cruz-california?ref=discovery_category_newest</t>
  </si>
  <si>
    <t>https://www.kickstarter.com/projects/604222053/joe-barna-and-the-sketches-of-influence-nonet?ref=discovery_category_newest</t>
  </si>
  <si>
    <t>https://www.kickstarter.com/projects/1607015932/new-horizons-cd?ref=discovery_category_newest</t>
  </si>
  <si>
    <t>https://www.kickstarter.com/projects/1228515954/romby-solo-project?ref=discovery_category_newest</t>
  </si>
  <si>
    <t>https://www.kickstarter.com/projects/447093237/scene-from-a-dream?ref=discovery_category_newest</t>
  </si>
  <si>
    <t>https://www.kickstarter.com/projects/598215530/smooth-jazz-launch?ref=discovery_category_newest</t>
  </si>
  <si>
    <t>https://www.kickstarter.com/projects/1734668357/temple-of-luxor?ref=discovery_category_newest</t>
  </si>
  <si>
    <t>https://www.kickstarter.com/projects/microtract/the-gracious-album?ref=discovery_category_newest</t>
  </si>
  <si>
    <t>https://www.kickstarter.com/projects/hollyplaysbass/truculently-audacious?ref=discovery_category_newest</t>
  </si>
  <si>
    <t>https://www.kickstarter.com/projects/946005213/vintage-and-rare-the-songs-of-harold-arlen?ref=discovery_category_newest</t>
  </si>
  <si>
    <t>https://www.kickstarter.com/projects/631419600/wes-hird-greatest-hits-the-never-ending-pursuit?ref=discovery_category_newest</t>
  </si>
  <si>
    <t>https://www.kickstarter.com/projects/avalemert/making-ava-lemerts-first-cd?ref=discovery_category_newest</t>
  </si>
  <si>
    <t>https://www.kickstarter.com/projects/1930678387/free-guitar-lessons-studio?ref=discovery_category_newest</t>
  </si>
  <si>
    <t>https://www.kickstarter.com/projects/1827717618/a-shift-in-the-youths-future?ref=discovery_category_newest</t>
  </si>
  <si>
    <t>https://www.kickstarter.com/projects/439270420/trio-ellas-were-making-a-music-video?ref=discovery_category_newest</t>
  </si>
  <si>
    <t>https://www.kickstarter.com/projects/1001281864/cubas-blanco-y-negro-records-first-cuban-american?ref=discovery_category_newest</t>
  </si>
  <si>
    <t>https://www.kickstarter.com/projects/dari305/tu-me-dice?ref=discovery_category_newest</t>
  </si>
  <si>
    <t>https://www.kickstarter.com/projects/1004659867/absolon-new-ep-at-the-abyss-is-ready-for-recording?ref=discovery_category_newest</t>
  </si>
  <si>
    <t>https://www.kickstarter.com/projects/426262485/brothers-rising?ref=discovery_category_newest</t>
  </si>
  <si>
    <t>https://www.kickstarter.com/projects/2029519324/cause-a-scene?ref=discovery_category_newest</t>
  </si>
  <si>
    <t>https://www.kickstarter.com/projects/851924863/corners-of-sanctuary-metal-machine-tour-2015?ref=discovery_category_newest</t>
  </si>
  <si>
    <t>https://www.kickstarter.com/projects/355547538/der-teufels-first-album?ref=discovery_category_newest</t>
  </si>
  <si>
    <t>https://www.kickstarter.com/projects/1722676669/emmerst-self-titled-deathcore-nu-metal-ep?ref=discovery_category_newest</t>
  </si>
  <si>
    <t>https://www.kickstarter.com/projects/182806987/forgotten-dreams-full-length-album-i-am-only-human?ref=discovery_category_newest</t>
  </si>
  <si>
    <t>https://www.kickstarter.com/projects/swingingteresa/heart-shaped-hate-lp?ref=discovery_category_newest</t>
  </si>
  <si>
    <t>https://www.kickstarter.com/projects/1875904915/help-get-super-heavyweight-into-the-recording-stud?ref=discovery_category_newest</t>
  </si>
  <si>
    <t>https://www.kickstarter.com/projects/1586411757/i-victim-when-darkness-takes-over?ref=discovery_category_newest</t>
  </si>
  <si>
    <t>https://www.kickstarter.com/projects/741081794/justin-flames-help-me-finish-my-debut-album-set-ab?ref=discovery_category_newest</t>
  </si>
  <si>
    <t>https://www.kickstarter.com/projects/1048703149/olympus-ep?ref=discovery_category_newest</t>
  </si>
  <si>
    <t>https://www.kickstarter.com/projects/1056029103/police-vs-the-japanese-mafia-wants-to-record-an-al?ref=discovery_category_newest</t>
  </si>
  <si>
    <t>https://www.kickstarter.com/projects/1348718929/the-aberration-album-video-and-tour-fundraiser?ref=discovery_category_newest</t>
  </si>
  <si>
    <t>https://www.kickstarter.com/projects/1770918482/the-ensilenced-album?ref=discovery_category_newest</t>
  </si>
  <si>
    <t>https://www.kickstarter.com/projects/1749106670/dreamgirl-ep?ref=discovery_category_newest</t>
  </si>
  <si>
    <t>https://www.kickstarter.com/projects/1425403636/all-hope-contained-3-new-recordings?ref=discovery_category_newest</t>
  </si>
  <si>
    <t>https://www.kickstarter.com/projects/483384753/christmas-album-1?ref=discovery_category_newest</t>
  </si>
  <si>
    <t>https://www.kickstarter.com/projects/coreywayne/corey-wayne-debut-album-i-wouldnt?ref=discovery_category_newest</t>
  </si>
  <si>
    <t>https://www.kickstarter.com/projects/1319560374/davi-torrey-music?ref=discovery_category_newest</t>
  </si>
  <si>
    <t>https://www.kickstarter.com/projects/1023968326/dj-gunners-comeback-startup?ref=discovery_category_newest</t>
  </si>
  <si>
    <t>https://www.kickstarter.com/projects/483199295/elin-fever-time-a-debut-single?ref=discovery_category_newest</t>
  </si>
  <si>
    <t>https://www.kickstarter.com/projects/295694698/help-craft-the-garden-ep?ref=discovery_category_newest</t>
  </si>
  <si>
    <t>https://www.kickstarter.com/projects/1974212194/help-new-randb-pop-thats-clean-for-the-easy-listen?ref=discovery_category_newest</t>
  </si>
  <si>
    <t>https://www.kickstarter.com/projects/jordinlive/jordan-live-new-single?ref=discovery_category_newest</t>
  </si>
  <si>
    <t>https://www.kickstarter.com/projects/2026429097/let-the-world-knows-that-bts-coming?ref=discovery_category_newest</t>
  </si>
  <si>
    <t>https://www.kickstarter.com/projects/973395809/lets-make-something-n-e-w?ref=discovery_category_newest</t>
  </si>
  <si>
    <t>https://www.kickstarter.com/projects/2117406328/love-grande?ref=discovery_category_newest</t>
  </si>
  <si>
    <t>https://www.kickstarter.com/projects/796878793/recording-artist-she-world-tour?ref=discovery_category_newest</t>
  </si>
  <si>
    <t>https://www.kickstarter.com/projects/thisissee/sees-vinyl-and-tour-fundraiser?ref=discovery_category_newest</t>
  </si>
  <si>
    <t>https://www.kickstarter.com/projects/upnextpodcast/up-next?ref=discovery_category_newest</t>
  </si>
  <si>
    <t>https://www.kickstarter.com/projects/1637344635/ejercito-rojo-cd?ref=discovery_category_newest</t>
  </si>
  <si>
    <t>https://www.kickstarter.com/projects/1089368202/live-fast-die-fast?ref=discovery_category_newest</t>
  </si>
  <si>
    <t>https://www.kickstarter.com/projects/336638722/parasites-eastbound-and-down-usa-tour-2015?ref=discovery_category_newest</t>
  </si>
  <si>
    <t>https://www.kickstarter.com/projects/preytellproject/prey-tell-project?ref=discovery_category_newest</t>
  </si>
  <si>
    <t>https://www.kickstarter.com/projects/35716518/grey-skies-ep?ref=discovery_category_newest</t>
  </si>
  <si>
    <t>https://www.kickstarter.com/projects/1189490245/hatchet-job-self-titled-lp?ref=discovery_category_newest</t>
  </si>
  <si>
    <t>https://www.kickstarter.com/projects/1226829001/hfl-full-length-album-for-2015?ref=discovery_category_newest</t>
  </si>
  <si>
    <t>https://www.kickstarter.com/projects/1881903954/strange-visitor-records-his-first-ep?ref=discovery_category_newest</t>
  </si>
  <si>
    <t>https://www.kickstarter.com/projects/478605057/strangers-with-kandy-2016-west-coast-tour?ref=discovery_category_newest</t>
  </si>
  <si>
    <t>https://www.kickstarter.com/projects/negroterror/support-negro-terror-in-2018-weneedsupport?ref=discovery_category_newest</t>
  </si>
  <si>
    <t>https://www.kickstarter.com/projects/889544214/the-miss-outs?ref=discovery_category_newest</t>
  </si>
  <si>
    <t>https://www.kickstarter.com/projects/singmotown/singmotown-karaoke-revue-old-school-dance-party-pr?ref=discovery_category_newest</t>
  </si>
  <si>
    <t>https://www.kickstarter.com/projects/2070618394/b-harms-breakthorugh-debut-album?ref=discovery_category_newest</t>
  </si>
  <si>
    <t>https://www.kickstarter.com/projects/aceyourpostate/demure-life?ref=discovery_category_newest</t>
  </si>
  <si>
    <t>https://www.kickstarter.com/projects/youngluv/fm-radio-and-2015-tour?ref=discovery_category_newest</t>
  </si>
  <si>
    <t>https://www.kickstarter.com/projects/31702410/get-away-soul-ep-choyce-love?ref=discovery_category_newest</t>
  </si>
  <si>
    <t>https://www.kickstarter.com/projects/1659419067/madam-coco-cd-production?ref=discovery_category_newest</t>
  </si>
  <si>
    <t>https://www.kickstarter.com/projects/329551207/seaniemo-radio?ref=discovery_category_newest</t>
  </si>
  <si>
    <t>https://www.kickstarter.com/projects/domlasirena/sirena?ref=discovery_category_newest</t>
  </si>
  <si>
    <t>https://www.kickstarter.com/projects/1178164790/the-love-ep-project?ref=discovery_category_newest</t>
  </si>
  <si>
    <t>https://www.kickstarter.com/projects/2084416515/the-millen-sisters-new-recording-project?ref=discovery_category_newest</t>
  </si>
  <si>
    <t>https://www.kickstarter.com/projects/1073885936/zero-two-zero-eight?ref=discovery_category_newest</t>
  </si>
  <si>
    <t>https://www.kickstarter.com/projects/1592597772/volando-cd-release?ref=discovery_category_newest</t>
  </si>
  <si>
    <t>https://www.kickstarter.com/projects/1113811789/dealeon-place-called-home-tour?ref=discovery_category_newest</t>
  </si>
  <si>
    <t>https://www.kickstarter.com/projects/johnnytarr/debut-johnny-tarr-album?ref=discovery_category_newest</t>
  </si>
  <si>
    <t>https://www.kickstarter.com/projects/calmenco/help-calmenco-finance-new-cd-and-tour?ref=discovery_category_newest</t>
  </si>
  <si>
    <t>https://www.kickstarter.com/projects/1565948247/nrvna?ref=discovery_category_newest</t>
  </si>
  <si>
    <t>https://www.kickstarter.com/projects/1525616778/virginia-reggae-fest?ref=discovery_category_newest</t>
  </si>
  <si>
    <t>https://www.kickstarter.com/projects/982155679/blaskapelle-milwaukee-ein-lied-aus-der-heimat-albu?ref=discovery_category_newest</t>
  </si>
  <si>
    <t>https://www.kickstarter.com/projects/405552048/blind-side?ref=discovery_category_newest</t>
  </si>
  <si>
    <t>https://www.kickstarter.com/projects/1444829507/brown-bags-to-stardom-all-star-show-going-to-cheng?ref=discovery_category_newest</t>
  </si>
  <si>
    <t>https://www.kickstarter.com/projects/1197877818/diplomatico-veteran-and-diplomat-band-serving-thos?ref=discovery_category_newest</t>
  </si>
  <si>
    <t>https://www.kickstarter.com/projects/90246625/drum-meditations-with-budhi-harlow?ref=discovery_category_newest</t>
  </si>
  <si>
    <t>https://www.kickstarter.com/projects/eltule/el-tule-volumen-iv?ref=discovery_category_newest</t>
  </si>
  <si>
    <t>https://www.kickstarter.com/projects/1690344302/everybody-drum-ken-crampton?ref=discovery_category_newest</t>
  </si>
  <si>
    <t>https://www.kickstarter.com/projects/1734776840/help-me-send-music-to-space?ref=discovery_category_newest</t>
  </si>
  <si>
    <t>https://www.kickstarter.com/projects/1046961072/help-rob-learn-the-bagpipes?ref=discovery_category_newest</t>
  </si>
  <si>
    <t>https://www.kickstarter.com/projects/405913694/jambalaya-a-musical-celebration-of-the-accordion?ref=discovery_category_newest</t>
  </si>
  <si>
    <t>https://www.kickstarter.com/projects/1705819570/louisiana-artist-residency-for-haitian-hero?ref=discovery_category_newest</t>
  </si>
  <si>
    <t>https://www.kickstarter.com/projects/1430060595/love-story?ref=discovery_category_newest</t>
  </si>
  <si>
    <t>https://www.kickstarter.com/projects/andymanj/make-skaspot-selections-volume-1-compilation-a-rea?ref=discovery_category_newest</t>
  </si>
  <si>
    <t>https://www.kickstarter.com/projects/karamack/manifest-a-negroes-spiritual?ref=discovery_category_newest</t>
  </si>
  <si>
    <t>https://www.kickstarter.com/projects/cancerawarness/music-for-cancer-fighters?ref=discovery_category_newest</t>
  </si>
  <si>
    <t>https://www.kickstarter.com/projects/764543476/new-video-my-way-winenus-ft-jordi-jordi?ref=discovery_category_newest</t>
  </si>
  <si>
    <t>https://www.kickstarter.com/projects/1350749585/noise-artist-needs-an-old-car-and-a-cliff-to-roll?ref=discovery_category_newest</t>
  </si>
  <si>
    <t>https://www.kickstarter.com/projects/1212200740/reno-aloha-festival-2016?ref=discovery_category_newest</t>
  </si>
  <si>
    <t>https://www.kickstarter.com/projects/mkingson/roc-favorite-african-boy-music-album?ref=discovery_category_newest</t>
  </si>
  <si>
    <t>https://www.kickstarter.com/projects/357603907/steel-drums-training-center?ref=discovery_category_newest</t>
  </si>
  <si>
    <t>https://www.kickstarter.com/projects/ttbt/striking-positive-chords-for-a-new-tomorrow?ref=discovery_category_newest</t>
  </si>
  <si>
    <t>https://www.kickstarter.com/projects/536697985/the-african-night?ref=discovery_category_newest</t>
  </si>
  <si>
    <t>https://www.kickstarter.com/projects/833732615/the-cribbs-project?ref=discovery_category_newest</t>
  </si>
  <si>
    <t>https://www.kickstarter.com/projects/872869174/the-jeremiah-and-the-red-eyes-spring-tour-of-2011?ref=discovery_category_newest</t>
  </si>
  <si>
    <t>https://www.kickstarter.com/projects/risinglion/the-rising-lion-changes-album?ref=discovery_category_newest</t>
  </si>
  <si>
    <t>https://www.kickstarter.com/projects/1322173703/time-lapse-record-of-vizslas-life?ref=discovery_category_newest</t>
  </si>
  <si>
    <t>https://www.kickstarter.com/projects/leonberger/lengendary-leonbergers?ref=discovery_category_newest</t>
  </si>
  <si>
    <t>https://www.kickstarter.com/projects/1346878411/majesty-of-nature-captured-with-a-lens-not-a-gun?ref=discovery_category_newest</t>
  </si>
  <si>
    <t>https://www.kickstarter.com/projects/298119649/momma-ks-foster-kittens-room-remodel-and-calendar?ref=discovery_category_newest</t>
  </si>
  <si>
    <t>https://www.kickstarter.com/projects/177786124/puppy-cuddles?ref=discovery_category_newest</t>
  </si>
  <si>
    <t>https://www.kickstarter.com/projects/1717150386/lightweight-4x5-rangefinder-cameras?ref=discovery_category_newest</t>
  </si>
  <si>
    <t>https://www.kickstarter.com/projects/1555462122/wet-plate-collodion-darkroom-north-dakota-photogra?ref=discovery_category_newest</t>
  </si>
  <si>
    <t>https://www.kickstarter.com/projects/2096959196/a-photographic-tour-of-a-discarded-world-photo-art?ref=discovery_category_newest</t>
  </si>
  <si>
    <t>https://www.kickstarter.com/projects/1186970994/artemis-a-collaboration-captured-on-medium-format?ref=discovery_category_newest</t>
  </si>
  <si>
    <t>https://www.kickstarter.com/projects/1928088057/askewed-view?ref=discovery_category_newest</t>
  </si>
  <si>
    <t>https://www.kickstarter.com/projects/sabrinaoxford/i-am-an-american?ref=discovery_category_newest</t>
  </si>
  <si>
    <t>https://www.kickstarter.com/projects/hdaerials/images-by-halcyon-halcyonimages?ref=discovery_category_newest</t>
  </si>
  <si>
    <t>https://www.kickstarter.com/projects/1780623529/international-photography-exchange?ref=discovery_category_newest</t>
  </si>
  <si>
    <t>https://www.kickstarter.com/projects/179639909/locked-memories-0?ref=discovery_category_newest</t>
  </si>
  <si>
    <t>https://www.kickstarter.com/projects/143532271/cyberpunk-photo-set-patterns-of-william-gibson-neu?ref=discovery_category_newest</t>
  </si>
  <si>
    <t>https://www.kickstarter.com/projects/865807955/sgp-elevate-project?ref=discovery_category_newest</t>
  </si>
  <si>
    <t>https://www.kickstarter.com/projects/37182397/the-body-book?ref=discovery_category_newest</t>
  </si>
  <si>
    <t>https://www.kickstarter.com/projects/1708478391/the-crankset-project-2016-calendar?ref=discovery_category_newest</t>
  </si>
  <si>
    <t>https://www.kickstarter.com/projects/1708478391/the-derailleur-project-2016-calendar?ref=discovery_category_newest</t>
  </si>
  <si>
    <t>https://www.kickstarter.com/projects/2141056490/2650-miles-of-the-pacific-crest-trail-starts-here?ref=discovery_category_newest</t>
  </si>
  <si>
    <t>https://www.kickstarter.com/projects/339957864/2018-calendar-the-beauty-of-the-waves-and-sun?ref=discovery_category_newest</t>
  </si>
  <si>
    <t>https://www.kickstarter.com/projects/26582135/a-view-from-above?ref=discovery_category_newest</t>
  </si>
  <si>
    <t>https://www.kickstarter.com/projects/978157230/adventure-ahead-photographing-our-national-parks?ref=discovery_category_newest</t>
  </si>
  <si>
    <t>https://www.kickstarter.com/projects/1663896303/appalachian-trail-photography-trek?ref=discovery_category_newest</t>
  </si>
  <si>
    <t>https://www.kickstarter.com/projects/222988806/elegant-vandalism?ref=discovery_category_newest</t>
  </si>
  <si>
    <t>https://www.kickstarter.com/projects/1739485145/fairbanks-northern-lights?ref=discovery_category_newest</t>
  </si>
  <si>
    <t>https://www.kickstarter.com/projects/1883549807/filming-earth-from-space-gopro-video-and-photos?ref=discovery_category_newest</t>
  </si>
  <si>
    <t>https://www.kickstarter.com/projects/kenlatmanphoto/fine-art-landscape-2015-calendar?ref=discovery_category_newest</t>
  </si>
  <si>
    <t>https://www.kickstarter.com/projects/1208616585/living-my-dream?ref=discovery_category_newest</t>
  </si>
  <si>
    <t>https://www.kickstarter.com/projects/1723123879/macroscopy-imager-for-id-of-minnesota-grasses-and?ref=discovery_category_newest</t>
  </si>
  <si>
    <t>https://www.kickstarter.com/projects/822260683/ordinary-mans-photo-perspective-of-a-baja-mexico-c?ref=discovery_category_newest</t>
  </si>
  <si>
    <t>https://www.kickstarter.com/projects/365789592/reflecting-light-photo?ref=discovery_category_newest</t>
  </si>
  <si>
    <t>https://www.kickstarter.com/projects/808831359/remember-the-redwoods?ref=discovery_category_newest</t>
  </si>
  <si>
    <t>https://www.kickstarter.com/projects/275317557/scuba-diving-photography?ref=discovery_category_newest</t>
  </si>
  <si>
    <t>https://www.kickstarter.com/projects/548022352/two-wheels-one-adventure?ref=discovery_category_newest</t>
  </si>
  <si>
    <t>https://www.kickstarter.com/projects/1333835226/4159-miles-a-road-to-equality?ref=discovery_category_newest</t>
  </si>
  <si>
    <t>https://www.kickstarter.com/projects/87766232/9-love?ref=discovery_category_newest</t>
  </si>
  <si>
    <t>https://www.kickstarter.com/projects/1230189166/affordable-photography-company-for-all-incomes?ref=discovery_category_newest</t>
  </si>
  <si>
    <t>https://www.kickstarter.com/projects/nothingdown/down-syndrome-is-beautiful-world-down-syndrome-day?ref=discovery_category_newest</t>
  </si>
  <si>
    <t>https://www.kickstarter.com/projects/ykoas/musical-expressions?ref=discovery_category_newest</t>
  </si>
  <si>
    <t>https://www.kickstarter.com/projects/1540626324/a-family-divided?ref=discovery_category_newest</t>
  </si>
  <si>
    <t>https://www.kickstarter.com/projects/1293331981/a-photographers-view-of-downtown-little-rock-arkan?ref=discovery_category_newest</t>
  </si>
  <si>
    <t>https://www.kickstarter.com/projects/592939059/a-star-is-born-meet-alexa?ref=discovery_category_newest</t>
  </si>
  <si>
    <t>https://www.kickstarter.com/projects/1440641086/ambrosia-boudoir-projetct?ref=discovery_category_newest</t>
  </si>
  <si>
    <t>https://www.kickstarter.com/projects/1791402524/breast-cancer-and-ballgowns-photos-of-women?ref=discovery_category_newest</t>
  </si>
  <si>
    <t>https://www.kickstarter.com/projects/1728637378/camera-upgrade-for-mike-goodall-photography?ref=discovery_category_newest</t>
  </si>
  <si>
    <t>https://www.kickstarter.com/projects/1841854301/college-snapshot?ref=discovery_category_newest</t>
  </si>
  <si>
    <t>https://www.kickstarter.com/projects/144276735/color-me-grad?ref=discovery_category_newest</t>
  </si>
  <si>
    <t>https://www.kickstarter.com/projects/991118433/flag-magazine?ref=discovery_category_newest</t>
  </si>
  <si>
    <t>https://www.kickstarter.com/projects/443575104/fortune-5-designs-photography?ref=discovery_category_newest</t>
  </si>
  <si>
    <t>https://www.kickstarter.com/projects/thejennhaggerty/jenns-imaginarium?ref=discovery_category_newest</t>
  </si>
  <si>
    <t>https://www.kickstarter.com/projects/1729808421/kaceys-rainbow-flexions-lgbt-themed-greeting-cards?ref=discovery_category_newest</t>
  </si>
  <si>
    <t>https://www.kickstarter.com/projects/62658074/bad-ass-big-women-calendar?ref=discovery_category_newest</t>
  </si>
  <si>
    <t>https://www.kickstarter.com/projects/trevortoms/make-me?ref=discovery_category_newest</t>
  </si>
  <si>
    <t>https://www.kickstarter.com/projects/804760105/mgd-photography?ref=discovery_category_newest</t>
  </si>
  <si>
    <t>https://www.kickstarter.com/projects/1074946052/new-gear-for-better-images?ref=discovery_category_newest</t>
  </si>
  <si>
    <t>https://www.kickstarter.com/projects/738231661/portland-for-ophelia-part-2-and-rockabilly-shoots?ref=discovery_category_newest</t>
  </si>
  <si>
    <t>https://www.kickstarter.com/projects/1313638833/project-street-new-england?ref=discovery_category_newest</t>
  </si>
  <si>
    <t>https://www.kickstarter.com/projects/930603013/raw-fashion-magazine-llc?ref=discovery_category_newest</t>
  </si>
  <si>
    <t>https://www.kickstarter.com/projects/sirynrae/sirynraes-ridiculous-pin-up-calendar?ref=discovery_category_newest</t>
  </si>
  <si>
    <t>https://www.kickstarter.com/projects/1282448902/the-beauty-of-the-male-form-photo-project?ref=discovery_category_newest</t>
  </si>
  <si>
    <t>https://www.kickstarter.com/projects/1830069742/the-last-portrait?ref=discovery_category_newest</t>
  </si>
  <si>
    <t>https://www.kickstarter.com/projects/1812703056/the-zombie-hotel-zombie-princess-calendar?ref=discovery_category_newest</t>
  </si>
  <si>
    <t>https://www.kickstarter.com/projects/1019275360/thephotoglist?ref=discovery_category_newest</t>
  </si>
  <si>
    <t>https://www.kickstarter.com/projects/229759923/this-is-home?ref=discovery_category_newest</t>
  </si>
  <si>
    <t>https://www.kickstarter.com/projects/1515809066/troy-photocom?ref=discovery_category_newest</t>
  </si>
  <si>
    <t>https://www.kickstarter.com/projects/1863117840/tyes-photographic-journey?ref=discovery_category_newest</t>
  </si>
  <si>
    <t>https://www.kickstarter.com/projects/524218347/urban-jesus-dies-in-fur-the-last-day-candids?ref=discovery_category_newest</t>
  </si>
  <si>
    <t>https://www.kickstarter.com/projects/213393574/we-made-america-great-wwii-scrap-drive-in-butler-p?ref=discovery_category_newest</t>
  </si>
  <si>
    <t>https://www.kickstarter.com/projects/1132438924/4704-miles-to-freedom?ref=discovery_category_newest</t>
  </si>
  <si>
    <t>https://www.kickstarter.com/projects/1315886842/bodiour-photo-book?ref=discovery_category_newest</t>
  </si>
  <si>
    <t>https://www.kickstarter.com/projects/910201975/my-fathers-eye?ref=discovery_category_newest</t>
  </si>
  <si>
    <t>https://www.kickstarter.com/projects/1653116719/official-detective-and-other-detective-magazine-co?ref=discovery_category_newest</t>
  </si>
  <si>
    <t>https://www.kickstarter.com/projects/jdwillis/sunset-photography-collection-by-jeremiah-daryl?ref=discovery_category_newest</t>
  </si>
  <si>
    <t>https://www.kickstarter.com/projects/1244621805/underwater-ghosts-of-hawaii-oahu?ref=discovery_category_newest</t>
  </si>
  <si>
    <t>https://www.kickstarter.com/projects/northofboston/a-winters-day?ref=discovery_category_newest</t>
  </si>
  <si>
    <t>https://www.kickstarter.com/projects/945299072/californias-great-under-sea-critters-photo-book?ref=discovery_category_newest</t>
  </si>
  <si>
    <t>https://www.kickstarter.com/projects/312270873/good-morning-shipyard-park-exactly-different-every?ref=discovery_category_newest</t>
  </si>
  <si>
    <t>https://www.kickstarter.com/projects/2051830919/help-make-my-dream-come-true?ref=discovery_category_newest</t>
  </si>
  <si>
    <t>https://www.kickstarter.com/projects/1419993648/mosques-of-istanbul-islamic-decorative-arts?ref=discovery_category_newest</t>
  </si>
  <si>
    <t>https://www.kickstarter.com/projects/1587370297/myopic-vision-disability-photobook?ref=discovery_category_newest</t>
  </si>
  <si>
    <t>https://www.kickstarter.com/projects/465288957/ohio-summer?ref=discovery_category_newest</t>
  </si>
  <si>
    <t>https://www.kickstarter.com/projects/1589382984/ireland-a-photo-book?ref=discovery_category_newest</t>
  </si>
  <si>
    <t>https://www.kickstarter.com/projects/1190578108/the-blood-series-a-fine-art-photographic-study?ref=discovery_category_newest</t>
  </si>
  <si>
    <t>https://www.kickstarter.com/projects/945299072/under-california?ref=discovery_category_newest</t>
  </si>
  <si>
    <t>https://www.kickstarter.com/projects/316300057/urban-decay-the-stlouis-story?ref=discovery_category_newest</t>
  </si>
  <si>
    <t>https://www.kickstarter.com/projects/129409201/culturevertics?ref=discovery_category_newest</t>
  </si>
  <si>
    <t>https://www.kickstarter.com/projects/1908664693/son-connect-with-me?ref=discovery_category_newest</t>
  </si>
  <si>
    <t>https://www.kickstarter.com/projects/2076211256/bakken-drone-project?ref=discovery_category_newest</t>
  </si>
  <si>
    <t>https://www.kickstarter.com/projects/beyondmybackyard/beyond-my-backyard-a-cultural-education-experience?ref=discovery_category_newest</t>
  </si>
  <si>
    <t>https://www.kickstarter.com/projects/399466862/denver-100-years-of-rich-history?ref=discovery_category_newest</t>
  </si>
  <si>
    <t>https://www.kickstarter.com/projects/1549096335/drones-of-the-sky-photography-lobbyist?ref=discovery_category_newest</t>
  </si>
  <si>
    <t>https://www.kickstarter.com/projects/1556360770/most-beautiful-moments-in-nature-cities-and-towns?ref=discovery_category_newest</t>
  </si>
  <si>
    <t>https://www.kickstarter.com/projects/1652793103/photograph-america?ref=discovery_category_newest</t>
  </si>
  <si>
    <t>https://www.kickstarter.com/projects/audibleflame/postcards-from-lake-superior?ref=discovery_category_newest</t>
  </si>
  <si>
    <t>https://www.kickstarter.com/projects/1465426010/the-detroit-experience?ref=discovery_category_newest</t>
  </si>
  <si>
    <t>https://www.kickstarter.com/projects/603576122/american-english-how-to-lose-your-accent-in-7-less?ref=discovery_category_newest</t>
  </si>
  <si>
    <t>https://www.kickstarter.com/projects/1127180177/real-estate-predicting-and-profiting-course-and-ma?ref=discovery_category_newest</t>
  </si>
  <si>
    <t>https://www.kickstarter.com/projects/34756145/the-american-conservative?ref=discovery_category_newest</t>
  </si>
  <si>
    <t>https://www.kickstarter.com/projects/95362160/the-hanna-method-innovative-music-teaching-series?ref=discovery_category_newest</t>
  </si>
  <si>
    <t>https://www.kickstarter.com/projects/1452515198/venture-learning-educational-program-for-young-ent?ref=discovery_category_newest</t>
  </si>
  <si>
    <t>https://www.kickstarter.com/projects/1971942355/a-city-is-not-a-tree-50th-anniversary-edition?ref=discovery_category_newest</t>
  </si>
  <si>
    <t>https://www.kickstarter.com/projects/membreeze/membreeze-learning-system?ref=discovery_category_newest</t>
  </si>
  <si>
    <t>https://www.kickstarter.com/projects/1164114223/book-shakespeares-and-other-early-modern-pastoral?ref=discovery_category_newest</t>
  </si>
  <si>
    <t>https://www.kickstarter.com/projects/1351522627/budget-workbook-for-college-students?ref=discovery_category_newest</t>
  </si>
  <si>
    <t>https://www.kickstarter.com/projects/588961798/deadlifting-with-weight-lifting-shoes?ref=discovery_category_newest</t>
  </si>
  <si>
    <t>https://www.kickstarter.com/projects/519732133/drinks-among-friends?ref=discovery_category_newest</t>
  </si>
  <si>
    <t>https://www.kickstarter.com/projects/1058220535/entrepreuners-guid-to-business?ref=discovery_category_newest</t>
  </si>
  <si>
    <t>https://www.kickstarter.com/projects/1689323558/fingers-and-toes-multiplication-edition?ref=discovery_category_newest</t>
  </si>
  <si>
    <t>https://www.kickstarter.com/projects/zessinshypotheses/funds-needed-for-zessins-hypotheses-references-and?ref=discovery_category_newest</t>
  </si>
  <si>
    <t>https://www.kickstarter.com/projects/438494160/jewish-christian-relations?ref=discovery_category_newest</t>
  </si>
  <si>
    <t>https://www.kickstarter.com/projects/973279879/ios-dev-on-the-rocks-please?ref=discovery_category_newest</t>
  </si>
  <si>
    <t>https://www.kickstarter.com/projects/1656995942/kappa-sigma-foundation?ref=discovery_category_newest</t>
  </si>
  <si>
    <t>https://www.kickstarter.com/projects/317688321/keys-to-raising-a-disabled-citizen-successfully?ref=discovery_category_newest</t>
  </si>
  <si>
    <t>https://www.kickstarter.com/projects/426023545/koles-big-book-of-bullshit?ref=discovery_category_newest</t>
  </si>
  <si>
    <t>https://www.kickstarter.com/projects/1591205837/political-and-philosophical-themes-in-star-trek?ref=discovery_category_newest</t>
  </si>
  <si>
    <t>https://www.kickstarter.com/projects/1338003018/proccess-soft-skills-training-for-professional-suc?ref=discovery_category_newest</t>
  </si>
  <si>
    <t>https://www.kickstarter.com/projects/1787628637/prodopedia?ref=discovery_category_newest</t>
  </si>
  <si>
    <t>https://www.kickstarter.com/projects/158659090/publishing-in-scientific-journals-cost-money?ref=discovery_category_newest</t>
  </si>
  <si>
    <t>https://www.kickstarter.com/projects/briancdarling/the-liberal-studies-leader?ref=discovery_category_newest</t>
  </si>
  <si>
    <t>https://www.kickstarter.com/projects/791007635/anthologies-personal-horror-experiences-as-an-ex-w?ref=discovery_category_newest</t>
  </si>
  <si>
    <t>https://www.kickstarter.com/projects/704574377/distilled-lit?ref=discovery_category_newest</t>
  </si>
  <si>
    <t>https://www.kickstarter.com/projects/1180377295/shrieks-and-shivers-from-the-horror-zine?ref=discovery_category_newest</t>
  </si>
  <si>
    <t>https://www.kickstarter.com/projects/1599735591/space-opera-libretti?ref=discovery_category_newest</t>
  </si>
  <si>
    <t>https://www.kickstarter.com/projects/cantina/untethered-a-magic-iphone-anthology?ref=discovery_category_newest</t>
  </si>
  <si>
    <t>https://www.kickstarter.com/projects/gumiapp/why-i-gotta-to-be-the-angry-black-woman?ref=discovery_category_newest</t>
  </si>
  <si>
    <t>https://www.kickstarter.com/projects/157027519/xtoriez-anthology?ref=discovery_category_newest</t>
  </si>
  <si>
    <t>https://www.kickstarter.com/projects/747019117/book-of-lost-and-tortured-souls-living-and-dead?ref=discovery_category_newest</t>
  </si>
  <si>
    <t>https://www.kickstarter.com/projects/502183897/cocks?ref=discovery_category_newest</t>
  </si>
  <si>
    <t>https://www.kickstarter.com/projects/1468824726/essence-of-a-soul-poetry-book?ref=discovery_category_newest</t>
  </si>
  <si>
    <t>https://www.kickstarter.com/projects/1807268984/fantasy-art-book?ref=discovery_category_newest</t>
  </si>
  <si>
    <t>https://www.kickstarter.com/projects/neorenaissance/nature-prospective-perspective?ref=discovery_category_newest</t>
  </si>
  <si>
    <t>https://www.kickstarter.com/projects/299455245/pin-up-a-photo-retrospective?ref=discovery_category_newest</t>
  </si>
  <si>
    <t>https://www.kickstarter.com/projects/madhatter58/random-book-series-the-fascinating-world-of-random?ref=discovery_category_newest</t>
  </si>
  <si>
    <t>https://www.kickstarter.com/projects/queenbeeink/sovereign-goddess-a-coloring-art-and-poetry-book?ref=discovery_category_newest</t>
  </si>
  <si>
    <t>https://www.kickstarter.com/projects/2127474916/the-art-of-dan-feldmeier-a-mini-art-book?ref=discovery_category_newest</t>
  </si>
  <si>
    <t>https://www.kickstarter.com/projects/213231599/the-birth-of-the-candy-bars?ref=discovery_category_newest</t>
  </si>
  <si>
    <t>https://www.kickstarter.com/projects/2135389677/to-be-colored-a-coloring-book?ref=discovery_category_newest</t>
  </si>
  <si>
    <t>https://www.kickstarter.com/projects/1412046612/utahs-statues-and-memorials?ref=discovery_category_newest</t>
  </si>
  <si>
    <t>https://www.kickstarter.com/projects/72912103/lea-county-photography-calendar?ref=discovery_category_newest</t>
  </si>
  <si>
    <t>https://www.kickstarter.com/projects/danieljohnson/2016-cats-vs-dogs-calendar?ref=discovery_category_newest</t>
  </si>
  <si>
    <t>https://www.kickstarter.com/projects/leoprism/2017-modern-wall-calendar-poster?ref=discovery_category_newest</t>
  </si>
  <si>
    <t>https://www.kickstarter.com/projects/836743355/dogs-pooping-calendar?ref=discovery_category_newest</t>
  </si>
  <si>
    <t>https://www.kickstarter.com/projects/1686872190/sirius-black-vaughan-the-cat-calendar?ref=discovery_category_newest</t>
  </si>
  <si>
    <t>https://www.kickstarter.com/projects/2023906816/the-poop-calendar?ref=discovery_category_newest</t>
  </si>
  <si>
    <t>https://www.kickstarter.com/projects/533156569/wildman-classic-pinup-calendar?ref=discovery_category_newest</t>
  </si>
  <si>
    <t>https://www.kickstarter.com/projects/234939465/evans-fiction?ref=discovery_category_newest</t>
  </si>
  <si>
    <t>https://www.kickstarter.com/projects/447110713/medication-journal?ref=discovery_category_newest</t>
  </si>
  <si>
    <t>https://www.kickstarter.com/projects/387579300/reset-button-the-motivation-project?ref=discovery_category_newest</t>
  </si>
  <si>
    <t>https://www.kickstarter.com/projects/859681062/and-ranch-a-literary-comic-about-a-writer-going-of?ref=discovery_category_newest</t>
  </si>
  <si>
    <t>https://www.kickstarter.com/projects/marriageplaybook/dating-on-purpose?ref=discovery_category_newest</t>
  </si>
  <si>
    <t>https://www.kickstarter.com/projects/905268423/digilit-magazine?ref=discovery_category_newest</t>
  </si>
  <si>
    <t>https://www.kickstarter.com/projects/1440748149/help-me-get-human-noise-journal-started?ref=discovery_category_newest</t>
  </si>
  <si>
    <t>https://www.kickstarter.com/projects/2058309739/the-rainbow-review-an-lgbt-literary-and-art-journa?ref=discovery_category_newest</t>
  </si>
  <si>
    <t>https://www.kickstarter.com/projects/townsendjournal/townsend-literary-journal?ref=discovery_category_newest</t>
  </si>
  <si>
    <t>https://www.kickstarter.com/projects/2125521930/queer-book-club?ref=discovery_category_newest</t>
  </si>
  <si>
    <t>https://www.kickstarter.com/projects/cpbrownson/grim-corps-magazine?ref=discovery_category_newest</t>
  </si>
  <si>
    <t>https://www.kickstarter.com/projects/1752690810/rocky-peak-value-report?ref=discovery_category_newest</t>
  </si>
  <si>
    <t>https://www.kickstarter.com/projects/thevbous/very-best-of-us-founders-box?ref=discovery_category_newest</t>
  </si>
  <si>
    <t>https://www.kickstarter.com/projects/jzonazari/a-for-azarian?ref=discovery_category_newest</t>
  </si>
  <si>
    <t>https://www.kickstarter.com/projects/apexautomag/apex-automotive-magazine-a-publication-for-car-ent?ref=discovery_category_newest</t>
  </si>
  <si>
    <t>https://www.kickstarter.com/projects/crookedflight/families-travel-the-world-with-us-at-pure-wander-m?ref=discovery_category_newest</t>
  </si>
  <si>
    <t>https://www.kickstarter.com/projects/1147823197/lifestyler-nation-magazine-spring-2013-edition?ref=discovery_category_newest</t>
  </si>
  <si>
    <t>https://www.kickstarter.com/projects/2564247/magic-for-your-imagination?ref=discovery_category_newest</t>
  </si>
  <si>
    <t>https://www.kickstarter.com/projects/281389497/minority-lending-and-the-new-normal-of-american-ba?ref=discovery_category_newest</t>
  </si>
  <si>
    <t>https://www.kickstarter.com/projects/mobtown/mobtown-magazine-issues-1-and-2?ref=discovery_category_newest</t>
  </si>
  <si>
    <t>https://www.kickstarter.com/projects/mounthopelands/mount-hope-lands-magazinea-chronicle-of-life-and-l?ref=discovery_category_newest</t>
  </si>
  <si>
    <t>https://www.kickstarter.com/projects/1509210665/pompano-today-pompanos-first-lifestyle-magazine?ref=discovery_category_newest</t>
  </si>
  <si>
    <t>https://www.kickstarter.com/projects/1780628420/relaunch-the-watertown-gazette?ref=discovery_category_newest</t>
  </si>
  <si>
    <t>https://www.kickstarter.com/projects/703396712/the-karma-sutra-guide-for-the-single-person?ref=discovery_category_newest</t>
  </si>
  <si>
    <t>https://www.kickstarter.com/projects/122629658/the-mechanics-journal-art-and-philosophy-and-misc?ref=discovery_category_newest</t>
  </si>
  <si>
    <t>https://www.kickstarter.com/projects/cckc/waste-not-want-all-a-publication-by-cc-kc?ref=discovery_category_newest</t>
  </si>
  <si>
    <t>https://www.kickstarter.com/projects/834171930/blue-tennis-shoes-and-alligators?ref=discovery_category_newest</t>
  </si>
  <si>
    <t>https://www.kickstarter.com/projects/267015842/poetry-of-a-life-a-man-from-light-to-darkness?ref=discovery_category_newest</t>
  </si>
  <si>
    <t>https://www.kickstarter.com/projects/1146739871/soul-words-eternal-soul-sisters-volume-i?ref=discovery_category_newest</t>
  </si>
  <si>
    <t>https://www.kickstarter.com/projects/561572059/2013-little-reds-writing-hood-production-launch-lr?ref=discovery_category_newest</t>
  </si>
  <si>
    <t>https://www.kickstarter.com/projects/1310444780/a-kiss-to-remember?ref=discovery_category_newest</t>
  </si>
  <si>
    <t>https://www.kickstarter.com/projects/256804509/a-woman-of-few-words?ref=discovery_category_newest</t>
  </si>
  <si>
    <t>https://www.kickstarter.com/projects/315619501/anthology-of-poetry-and-songs-for-christians?ref=discovery_category_newest</t>
  </si>
  <si>
    <t>https://www.kickstarter.com/projects/2058883669/awaiting-fullness-gothic-audio-experience?ref=discovery_category_newest</t>
  </si>
  <si>
    <t>https://www.kickstarter.com/projects/194221813/chaos?ref=discovery_category_newest</t>
  </si>
  <si>
    <t>https://www.kickstarter.com/projects/1271617849/dead-birds-or-avian-blues-the-book?ref=discovery_category_newest</t>
  </si>
  <si>
    <t>https://www.kickstarter.com/projects/1857800540/dunya-2-deen?ref=discovery_category_newest</t>
  </si>
  <si>
    <t>https://www.kickstarter.com/projects/1093099763/eloquent-the-whispers-sound?ref=discovery_category_newest</t>
  </si>
  <si>
    <t>https://www.kickstarter.com/projects/186965939/festival-de-nueva-poesia-poetas-en-nueva-york?ref=discovery_category_newest</t>
  </si>
  <si>
    <t>https://www.kickstarter.com/projects/cathyj/hallelujah-anyhow-poems-of-a-real-life-journey?ref=discovery_category_newest</t>
  </si>
  <si>
    <t>https://www.kickstarter.com/projects/1646272046/in-waves-she-fell-a-poetry-book?ref=discovery_category_newest</t>
  </si>
  <si>
    <t>https://www.kickstarter.com/projects/1361456766/it-will-be-cold-a-poetry-collection?ref=discovery_category_newest</t>
  </si>
  <si>
    <t>https://www.kickstarter.com/projects/980247415/mic-life-magazine-reloaded?ref=discovery_category_newest</t>
  </si>
  <si>
    <t>https://www.kickstarter.com/projects/1631025507/michaels-shattered-poetry?ref=discovery_category_newest</t>
  </si>
  <si>
    <t>https://www.kickstarter.com/projects/186472720/midnight-peaches-two-oclock-patience-by-janet-stic?ref=discovery_category_newest</t>
  </si>
  <si>
    <t>https://www.kickstarter.com/projects/1675064673/once-upon-a-broken-dream?ref=discovery_category_newest</t>
  </si>
  <si>
    <t>https://www.kickstarter.com/projects/653559131/poems-about-her-love-lust-and-loss?ref=discovery_category_newest</t>
  </si>
  <si>
    <t>https://www.kickstarter.com/projects/garns/poems-of-inspiration-and-faith?ref=discovery_category_newest</t>
  </si>
  <si>
    <t>https://www.kickstarter.com/projects/734114496/poetic-divide?ref=discovery_category_newest</t>
  </si>
  <si>
    <t>https://www.kickstarter.com/projects/1316923237/publish-my-book-i-hope-you-read-this-someday?ref=discovery_category_newest</t>
  </si>
  <si>
    <t>https://www.kickstarter.com/projects/1851927148/red-lust-is-a-monster-poetry-of-life-love-and-loss?ref=discovery_category_newest</t>
  </si>
  <si>
    <t>https://www.kickstarter.com/projects/1996728313/sci-fi-poetry?ref=discovery_category_newest</t>
  </si>
  <si>
    <t>https://www.kickstarter.com/projects/evanmcdoniels/song-of-the-ultra-sacred-footsteps?ref=discovery_category_newest</t>
  </si>
  <si>
    <t>https://www.kickstarter.com/projects/158086098/street-poets-of-memphis-young-memphis-writers-coll?ref=discovery_category_newest</t>
  </si>
  <si>
    <t>https://www.kickstarter.com/projects/1214100527/symphony-jones?ref=discovery_category_newest</t>
  </si>
  <si>
    <t>https://www.kickstarter.com/projects/1350470200/the-collective-poetry-of-s-g-ritzdorf-vol-1?ref=discovery_category_newest</t>
  </si>
  <si>
    <t>https://www.kickstarter.com/projects/1883150055/the-left-side-of-right-book-publishing?ref=discovery_category_newest</t>
  </si>
  <si>
    <t>https://www.kickstarter.com/projects/723237389/the-moon-is-crooked-a-book-by-jessica-rassette?ref=discovery_category_newest</t>
  </si>
  <si>
    <t>https://www.kickstarter.com/projects/682751325/the-reality-of-life-a-voice-from-behind-bars-poem?ref=discovery_category_newest</t>
  </si>
  <si>
    <t>https://www.kickstarter.com/projects/2017445782/two-broke-poets?ref=discovery_category_newest</t>
  </si>
  <si>
    <t>https://www.kickstarter.com/projects/1126082131/words-from-beyond-the-clouds?ref=discovery_category_newest</t>
  </si>
  <si>
    <t>https://www.kickstarter.com/projects/1847270069/words-from-the-lens?ref=discovery_category_newest</t>
  </si>
  <si>
    <t>https://www.kickstarter.com/projects/1685088751/year-of-the-lioness?ref=discovery_category_newest</t>
  </si>
  <si>
    <t>https://www.kickstarter.com/projects/1258247611/defense-of-the-patience-dota-2-international-2017?ref=discovery_category_newest</t>
  </si>
  <si>
    <t>https://www.kickstarter.com/projects/stevefredlund/legacy-and-landmarks-isanti-county?ref=discovery_category_newest</t>
  </si>
  <si>
    <t>https://www.kickstarter.com/projects/dannyxanax/medication-time-with-danny-xanax?ref=discovery_category_newest</t>
  </si>
  <si>
    <t>https://www.kickstarter.com/projects/affirmingvoice/affirmingvoice-yound-adult-radio-project?ref=discovery_category_newest</t>
  </si>
  <si>
    <t>https://www.kickstarter.com/projects/558516877/all-things-cancer-podcast?ref=discovery_category_newest</t>
  </si>
  <si>
    <t>https://www.kickstarter.com/projects/1685632773/kill-the-music-podcast?ref=discovery_category_newest</t>
  </si>
  <si>
    <t>https://www.kickstarter.com/projects/364095083/must-be-made-in-the-usa?ref=discovery_category_newest</t>
  </si>
  <si>
    <t>https://www.kickstarter.com/projects/1420686921/no-more-favorss?ref=discovery_category_newest</t>
  </si>
  <si>
    <t>https://www.kickstarter.com/projects/1471209103/service-advisor-memes-podcast?ref=discovery_category_newest</t>
  </si>
  <si>
    <t>https://www.kickstarter.com/projects/1032288560/the-bachelor-audio-recaps?ref=discovery_category_newest</t>
  </si>
  <si>
    <t>https://www.kickstarter.com/projects/1275694701/the-stories-of-anything-ghost?ref=discovery_category_newest</t>
  </si>
  <si>
    <t>https://www.kickstarter.com/projects/1220858482/through-the-table-w-matt-and-rob?ref=discovery_category_newest</t>
  </si>
  <si>
    <t>https://www.kickstarter.com/projects/1707566355/wedding-podcast-and-online-shop?ref=discovery_category_newest</t>
  </si>
  <si>
    <t>https://www.kickstarter.com/projects/1526321453/vopio-a-new-way-to-understand-what-people-say?ref=discovery_category_newest</t>
  </si>
  <si>
    <t>https://www.kickstarter.com/projects/731557574/a-frequent-flyer-the-road-trip-to-publication?ref=discovery_category_newest</t>
  </si>
  <si>
    <t>https://www.kickstarter.com/projects/eleagon/the-eleagon-saga-daxton-tanner-and-the-elemental-v?ref=discovery_category_newest</t>
  </si>
  <si>
    <t>https://www.kickstarter.com/projects/1789915568/saving-sashas-songs?ref=discovery_category_newest</t>
  </si>
  <si>
    <t>https://www.kickstarter.com/projects/2025023794/sojourn-the-wildlands?ref=discovery_category_newest</t>
  </si>
  <si>
    <t>https://www.kickstarter.com/projects/873375635/themis-the-cat-girl-the-kickstarter?ref=discovery_category_newest</t>
  </si>
  <si>
    <t>https://www.kickstarter.com/projects/susanleewilson/written-in-stone-a-sci-fi-novel-for-young-adults?ref=discovery_category_newest</t>
  </si>
  <si>
    <t>https://www.kickstarter.com/projects/391485668/asteri-calling?ref=discovery_category_newest</t>
  </si>
  <si>
    <t>https://www.kickstarter.com/projects/321095941/battle-for-the-heavens-the-bad-seed?ref=discovery_category_newest</t>
  </si>
  <si>
    <t>https://www.kickstarter.com/projects/scriptureadvocate/encouraging-life?ref=discovery_category_newest</t>
  </si>
  <si>
    <t>https://www.kickstarter.com/projects/450881779/galapagos-kingdom-young-adult-audience?ref=discovery_category_newest</t>
  </si>
  <si>
    <t>https://www.kickstarter.com/projects/1598210693/handfuls-of-hope-and-faith?ref=discovery_category_newest</t>
  </si>
  <si>
    <t>https://www.kickstarter.com/projects/millennial/hero-in-the-mirror?ref=discovery_category_newest</t>
  </si>
  <si>
    <t>https://www.kickstarter.com/projects/enlightyou/high-school-stories-life-interrupted?ref=discovery_category_newest</t>
  </si>
  <si>
    <t>https://www.kickstarter.com/projects/sgpublish/launching-our-fall-releases?ref=discovery_category_newest</t>
  </si>
  <si>
    <t>https://www.kickstarter.com/projects/1564820244/outcasts-of-velrune-abandoned?ref=discovery_category_newest</t>
  </si>
  <si>
    <t>https://www.kickstarter.com/projects/332720326/reaper-gatekeepers-book-one?ref=discovery_category_newest</t>
  </si>
  <si>
    <t>https://www.kickstarter.com/projects/580729928/salvation-2?ref=discovery_category_newest</t>
  </si>
  <si>
    <t>https://www.kickstarter.com/projects/810655303/sasquatch-summer-a-novel-of-southeast-alaska?ref=discovery_category_newest</t>
  </si>
  <si>
    <t>https://www.kickstarter.com/projects/2025023794/sojourn-the-wildlands-0?ref=discovery_category_newest</t>
  </si>
  <si>
    <t>https://www.kickstarter.com/projects/1294850563/the-children-of-lindisfarne?ref=discovery_category_newest</t>
  </si>
  <si>
    <t>https://www.kickstarter.com/projects/1898506942/the-ink-shadow?ref=discovery_category_newest</t>
  </si>
  <si>
    <t>https://www.kickstarter.com/projects/bfsimone/the-keepers-vow-a-young-adult-novel?ref=discovery_category_newest</t>
  </si>
  <si>
    <t>https://www.kickstarter.com/projects/918284718/the-raven-book-crate?ref=discovery_category_newest</t>
  </si>
  <si>
    <t>https://www.kickstarter.com/projects/emajinationseries/ya-fantasy-emaji-nation-the-sparrow-bk1?ref=discovery_category_newest</t>
  </si>
  <si>
    <t>https://www.kickstarter.com/projects/847087928/bodyzine?ref=discovery_category_newest</t>
  </si>
  <si>
    <t>https://www.kickstarter.com/projects/1080813076/french-kiss-magazine?ref=discovery_category_newest</t>
  </si>
  <si>
    <t>https://www.kickstarter.com/projects/409404398/muslim-magazine?ref=discovery_category_newest</t>
  </si>
  <si>
    <t>https://www.kickstarter.com/projects/1375370756/publish-future-issues-of-b-sides-magazine-0?ref=discovery_category_newest</t>
  </si>
  <si>
    <t>https://www.kickstarter.com/projects/rawandunkut/raw-and-unkut-magazine?ref=discovery_category_newest</t>
  </si>
  <si>
    <t>https://www.kickstarter.com/projects/435572115/votive-a-look-at-politics-and-social-issues-throug?ref=discovery_category_newest</t>
  </si>
  <si>
    <t>https://www.kickstarter.com/projects/194422453/custom-3d-prototypes?ref=discovery_category_newest</t>
  </si>
  <si>
    <t>https://www.kickstarter.com/projects/1693110066/led-helmet-light-project-fornascar-indycar-and-f1?ref=discovery_category_newest</t>
  </si>
  <si>
    <t>https://www.kickstarter.com/projects/2002946314/cremation-urns-for-people-in-need-i-make-them-and?ref=discovery_category_newest</t>
  </si>
  <si>
    <t>https://www.kickstarter.com/projects/jacobbrokaw/bro2bro-the-simplest-app-to-ping-your-friends?ref=discovery_category_newest</t>
  </si>
  <si>
    <t>https://www.kickstarter.com/projects/852777811/chirie-post-share-earn?ref=discovery_category_newest</t>
  </si>
  <si>
    <t>https://www.kickstarter.com/projects/1743341446/connect-an-app-to-connect-everyone-through-activit?ref=discovery_category_newest</t>
  </si>
  <si>
    <t>https://www.kickstarter.com/projects/1477232502/crowdfunding-service-for-the-homeless-veterans-and?ref=discovery_category_newest</t>
  </si>
  <si>
    <t>https://www.kickstarter.com/projects/1781778165/devkit-learn-to-code-and-make-games?ref=discovery_category_newest</t>
  </si>
  <si>
    <t>https://www.kickstarter.com/projects/eduplated/eduplated-personalized-online-nutrition-coaching?ref=discovery_category_newest</t>
  </si>
  <si>
    <t>https://www.kickstarter.com/projects/376544897/home-emergency-preparedness-resiliency-safety-secu?ref=discovery_category_newest</t>
  </si>
  <si>
    <t>https://www.kickstarter.com/projects/954701921/mantramatch?ref=discovery_category_newest</t>
  </si>
  <si>
    <t>https://www.kickstarter.com/projects/1746727823/simply-food?ref=discovery_category_newest</t>
  </si>
  <si>
    <t>https://www.kickstarter.com/projects/1911797293/skoobs-a-student-based-marketplace-for-books?ref=discovery_category_newest</t>
  </si>
  <si>
    <t>https://www.kickstarter.com/projects/1511044354/studylock-education-innovation-via-mobile-app?ref=discovery_category_newest</t>
  </si>
  <si>
    <t>https://www.kickstarter.com/projects/1267421072/trivc-teaching-reaching-and-inspiring-virtual-comm?ref=discovery_category_newest</t>
  </si>
  <si>
    <t>https://www.kickstarter.com/projects/uberurtaxes/uber-ur-taxes-the-simple-convenient-cyber-tax-netw?ref=discovery_category_newest</t>
  </si>
  <si>
    <t>https://www.kickstarter.com/projects/1088576052/uberzon-discount-deals-along-the-way?ref=discovery_category_newest</t>
  </si>
  <si>
    <t>https://www.kickstarter.com/projects/clevelandfilms/cleveland-films-technology-drive?ref=discovery_category_newest</t>
  </si>
  <si>
    <t>https://www.kickstarter.com/projects/1344242319/i-am-worthy-rich-girl-palate-movement?ref=discovery_category_newest</t>
  </si>
  <si>
    <t>https://www.kickstarter.com/projects/824280148/off-the-grid-pi-routers-mesh-capable-and-iot-ready?ref=discovery_category_newest</t>
  </si>
  <si>
    <t>https://www.kickstarter.com/projects/172605143/zuc-proto-board?ref=discovery_category_newest</t>
  </si>
  <si>
    <t>https://www.kickstarter.com/projects/716232309/chevrolet-trax-ls-oem-switch-cruise-control-kit?ref=discovery_category_newest</t>
  </si>
  <si>
    <t>https://www.kickstarter.com/projects/1233691073/custom-pc-cases-peripherals-for-the-cost-friendly?ref=discovery_category_newest</t>
  </si>
  <si>
    <t>https://www.kickstarter.com/projects/funknug/funknug-tcc-13-amps?ref=discovery_category_newest</t>
  </si>
  <si>
    <t>https://www.kickstarter.com/projects/2014196323/game-of-drones?ref=discovery_category_newest</t>
  </si>
  <si>
    <t>https://www.kickstarter.com/projects/led-studio/led-studio-smart-led-hula-hoop-with-bluetooth-cont?ref=discovery_category_newest</t>
  </si>
  <si>
    <t>https://www.kickstarter.com/projects/777210186/noisejack-the-cypress-psoc4-based-white-noise-gene?ref=discovery_category_newest</t>
  </si>
  <si>
    <t>https://www.kickstarter.com/projects/527532487/stem-circuits-science-technology-engineering-mathe?ref=discovery_category_newest</t>
  </si>
  <si>
    <t>https://www.kickstarter.com/projects/469781315/sea-ox-cnc-for-development-of-prosthetic-hands?ref=discovery_category_newest</t>
  </si>
  <si>
    <t>https://www.kickstarter.com/projects/bobcat46/tandem-buddy-0?ref=discovery_category_newest</t>
  </si>
  <si>
    <t>https://www.kickstarter.com/projects/1508632635/flight-expo-build-a-plane-program?ref=discovery_category_newest</t>
  </si>
  <si>
    <t>https://www.kickstarter.com/projects/1142142410/flugtag-nashville-and-the-amazing-flying-irish-wom?ref=discovery_category_newest</t>
  </si>
  <si>
    <t>https://www.kickstarter.com/projects/1146248499/flying-air-car?ref=discovery_category_newest</t>
  </si>
  <si>
    <t>https://www.kickstarter.com/projects/361660457/help-yinz-flock-take-flight?ref=discovery_category_newest</t>
  </si>
  <si>
    <t>https://www.kickstarter.com/projects/1097694446/model-rocket-travels-to-space?ref=discovery_category_newest</t>
  </si>
  <si>
    <t>https://www.kickstarter.com/projects/1142142410/the-amazing-flying-irish-woman-flugtag-nashville?ref=discovery_category_newest</t>
  </si>
  <si>
    <t>https://www.kickstarter.com/projects/1600797780/warbirds-to-whidbey?ref=discovery_category_newest</t>
  </si>
  <si>
    <t>https://www.kickstarter.com/projects/lionmax/best-universal-phone-and-tablet-holder?ref=discovery_category_newest</t>
  </si>
  <si>
    <t>https://www.kickstarter.com/projects/968048743/custom-carbon-fiber-remote-controlled-car-chassis?ref=discovery_category_newest</t>
  </si>
  <si>
    <t>https://www.kickstarter.com/projects/2057497543/speedball?ref=discovery_category_newest</t>
  </si>
  <si>
    <t>https://www.kickstarter.com/projects/47673283/the-car-seat-reminder?ref=discovery_category_newest</t>
  </si>
  <si>
    <t>https://www.kickstarter.com/projects/2077196802/the-invention-store?ref=discovery_category_newest</t>
  </si>
  <si>
    <t>https://www.kickstarter.com/projects/1291177012/uvc-lighting-for-killing-powdery-mildew-and-molds?ref=discovery_category_newest</t>
  </si>
  <si>
    <t>https://www.kickstarter.com/projects/1195421766/automatic-instruments-the-hand-fuzz-guitar-effects?ref=discovery_category_newest</t>
  </si>
  <si>
    <t>https://www.kickstarter.com/projects/1052400055/cold-frames-to-extend-the-planting-season?ref=discovery_category_newest</t>
  </si>
  <si>
    <t>https://www.kickstarter.com/projects/led-grow-lights/commercial-grade-led-grow-lights-for-the-modern-gr?ref=discovery_category_newest</t>
  </si>
  <si>
    <t>https://www.kickstarter.com/projects/1539629573/ethernet-bride-serial-ttl-uart-rs485-i2c-can-adc-d?ref=discovery_category_newest</t>
  </si>
  <si>
    <t>https://www.kickstarter.com/projects/2054540435/disc-golf-disc-light-and-basket-light-for-night-ti?ref=discovery_category_newest</t>
  </si>
  <si>
    <t>https://www.kickstarter.com/projects/185105263/ez-gate-latch-pull?ref=discovery_category_newest</t>
  </si>
  <si>
    <t>https://www.kickstarter.com/projects/1052400055/mega2560-expansion-ram-arduino-compatible-xmem?ref=discovery_category_newest</t>
  </si>
  <si>
    <t>https://www.kickstarter.com/projects/1875800321/micromppt-solar-controller?ref=discovery_category_newest</t>
  </si>
  <si>
    <t>https://www.kickstarter.com/projects/1595597736/my-dream-for-the-jay-alan-show?ref=discovery_category_newest</t>
  </si>
  <si>
    <t>https://www.kickstarter.com/projects/urbanlifeguard/operation-urban-lifeguard?ref=discovery_category_newest</t>
  </si>
  <si>
    <t>https://www.kickstarter.com/projects/uplandstatue/servers-for-self-improvement?ref=discovery_category_newest</t>
  </si>
  <si>
    <t>https://www.kickstarter.com/projects/1954487775/steerer-tube-storage-ii?ref=discovery_category_newest</t>
  </si>
  <si>
    <t>https://www.kickstarter.com/projects/199690021/varietal-engineering-prototype-development?ref=discovery_category_newest</t>
  </si>
  <si>
    <t>https://www.kickstarter.com/projects/323660810/production-diy-screen-print-kit-ready-with-your-de?ref=discovery_category_newest</t>
  </si>
  <si>
    <t>https://www.kickstarter.com/projects/57851048/maker-research-labs-in-lake-forest-il?ref=discovery_category_newest</t>
  </si>
  <si>
    <t>https://www.kickstarter.com/projects/1751776462/science-makerspace-in-the-classroom-using-steam-st?ref=discovery_category_newest</t>
  </si>
  <si>
    <t>https://www.kickstarter.com/projects/2065588545/be-a-part-of-the-17ft-tall-world-record-tower?ref=discovery_category_newest</t>
  </si>
  <si>
    <t>https://www.kickstarter.com/projects/belladearengineer/bella-dear-the-engineer-the-stem-childrens-book?ref=discovery_category_newest</t>
  </si>
  <si>
    <t>https://www.kickstarter.com/projects/22913901/jvhs-jersey-voltage-robotics-club-4587?ref=discovery_category_newest</t>
  </si>
  <si>
    <t>https://www.kickstarter.com/projects/2065885645/mystar-a-floating-area-light?ref=discovery_category_newest</t>
  </si>
  <si>
    <t>https://www.kickstarter.com/projects/1576425349/nohorobo-frc-team-3328?ref=discovery_category_newest</t>
  </si>
  <si>
    <t>https://www.kickstarter.com/projects/1171777622/a-new-innovative-intelligent-firewall-that-stops-h?ref=discovery_category_newest</t>
  </si>
  <si>
    <t>https://www.kickstarter.com/projects/164746425/ath10k-backport-mesh-support-to-101-ct-firmware?ref=discovery_category_newest</t>
  </si>
  <si>
    <t>https://www.kickstarter.com/projects/1657696187/autobacktrack-studio-session-guitar-to-any-instrum?ref=discovery_category_newest</t>
  </si>
  <si>
    <t>https://www.kickstarter.com/projects/1084006410/big-data-for-small-business-data-analytics-tutoria?ref=discovery_category_newest</t>
  </si>
  <si>
    <t>https://www.kickstarter.com/projects/700370939/bitquarium?ref=discovery_category_newest</t>
  </si>
  <si>
    <t>https://www.kickstarter.com/projects/1455398120/bull-cage-internet-security?ref=discovery_category_newest</t>
  </si>
  <si>
    <t>https://www.kickstarter.com/projects/aftercredits/stop-missing-movie-stingers-aftercreditscom-needs?ref=discovery_category_newest</t>
  </si>
  <si>
    <t>https://www.kickstarter.com/projects/flyingiq/flying-iq-online-drone-training?ref=discovery_category_newest</t>
  </si>
  <si>
    <t>https://www.kickstarter.com/projects/1095618378/harford-county-weather-watch-upgrades?ref=discovery_category_newest</t>
  </si>
  <si>
    <t>https://www.kickstarter.com/projects/1780817118/herptrax-barcode-module-development?ref=discovery_category_newest</t>
  </si>
  <si>
    <t>https://www.kickstarter.com/projects/1762962374/holdersmine-mine-cryptocurrencies-when-difficulty?ref=discovery_category_newest</t>
  </si>
  <si>
    <t>https://www.kickstarter.com/projects/1903320520/learn-real-sql?ref=discovery_category_newest</t>
  </si>
  <si>
    <t>https://www.kickstarter.com/projects/1893054108/mrs-rhames-technology-for-kids?ref=discovery_category_newest</t>
  </si>
  <si>
    <t>https://www.kickstarter.com/projects/46879422/personal-file-encryption-utility?ref=discovery_category_newest</t>
  </si>
  <si>
    <t>https://www.kickstarter.com/projects/1038752572/professional-analysis-tools-for-individual-investo?ref=discovery_category_newest</t>
  </si>
  <si>
    <t>https://www.kickstarter.com/projects/awesome1/public-desktop?ref=discovery_category_newest</t>
  </si>
  <si>
    <t>https://www.kickstarter.com/projects/1396930869/earamps-11-oz-simple-adjustable-headset?ref=discovery_category_newest</t>
  </si>
  <si>
    <t>https://www.kickstarter.com/projects/1186008659/launch-the-nebraska-rocksat-payload?ref=discovery_category_newest</t>
  </si>
  <si>
    <t>https://www.kickstarter.com/projects/1366001838/d-pro-athletic-headband-with-carbon-fiber?ref=discovery_category_newest</t>
  </si>
  <si>
    <t>https://www.kickstarter.com/projects/1982019274/geek-gripz-easy-grip-case-for-iphone-6s-plus?ref=discovery_category_newest</t>
  </si>
  <si>
    <t>https://www.kickstarter.com/projects/1706346905/i-davit-hands-free-system-for-ipad-tablets-devices?ref=discovery_category_newest</t>
  </si>
  <si>
    <t>https://www.kickstarter.com/projects/1925606536/jeweljewel-electronic-enhanced-jewelry?ref=discovery_category_newest</t>
  </si>
  <si>
    <t>https://www.kickstarter.com/projects/1346911057/smart-and-stylish-high-tech-travel-bag?ref=discovery_category_newest</t>
  </si>
  <si>
    <t>https://www.kickstarter.com/projects/73465942/the-best-mobile-phone-case-ever-the-quad?ref=discovery_category_newest</t>
  </si>
  <si>
    <t>https://www.kickstarter.com/projects/1047504782/charitypages?ref=discovery_category_newest</t>
  </si>
  <si>
    <t>https://www.kickstarter.com/projects/697525785/construction-wiki?ref=discovery_category_newest</t>
  </si>
  <si>
    <t>https://www.kickstarter.com/projects/corollaradio/corolla-radio-llc?ref=discovery_category_newest</t>
  </si>
  <si>
    <t>https://www.kickstarter.com/projects/517272698/endure-strong-authentic-endurance-experiences?ref=discovery_category_newest</t>
  </si>
  <si>
    <t>https://www.kickstarter.com/projects/1774271841/fairwayjockeycom-custom-golf-equipment?ref=discovery_category_newest</t>
  </si>
  <si>
    <t>https://www.kickstarter.com/projects/losttrailconcepts/feed-the-bear?ref=discovery_category_newest</t>
  </si>
  <si>
    <t>https://www.kickstarter.com/projects/1011495799/fruit-tree-orchard-and-veggie-garden-planner-mappe?ref=discovery_category_newest</t>
  </si>
  <si>
    <t>https://www.kickstarter.com/projects/924804527/furmomcom?ref=discovery_category_newest</t>
  </si>
  <si>
    <t>https://www.kickstarter.com/projects/111281862/gift-a-book-gift-imagination?ref=discovery_category_newest</t>
  </si>
  <si>
    <t>https://www.kickstarter.com/projects/1502085358/migolfprofilecom?ref=discovery_category_newest</t>
  </si>
  <si>
    <t>https://www.kickstarter.com/projects/1030236604/mott-street-monster-an-asian-american-story-platfo?ref=discovery_category_newest</t>
  </si>
  <si>
    <t>https://www.kickstarter.com/projects/567632261/saving-the-planet-the-natural-way-with-trees-and-b?ref=discovery_category_newest</t>
  </si>
  <si>
    <t>https://www.kickstarter.com/projects/882474595/socialworth-web-development-needed-for-wwwmysocial?ref=discovery_category_newest</t>
  </si>
  <si>
    <t>https://www.kickstarter.com/projects/specandmortar/spec-and-mortar-commercial-real-estate-sharing?ref=discovery_category_newest</t>
  </si>
  <si>
    <t>https://www.kickstarter.com/projects/448455842/the-whole-person-movement-michelle-leann-life-grou?ref=discovery_category_newest</t>
  </si>
  <si>
    <t>https://www.kickstarter.com/projects/219075952/alex-clark-live-show-1?ref=discovery_category_newest</t>
  </si>
  <si>
    <t>https://www.kickstarter.com/projects/680625444/lets-be-friends-comedic-one-man-show?ref=discovery_category_newest</t>
  </si>
  <si>
    <t>https://www.kickstarter.com/projects/kingofmidnight/dog-pony-elephant-or-ass-a-com-project?ref=discovery_category_newest</t>
  </si>
  <si>
    <t>https://www.kickstarter.com/projects/110469307/nevermoor-tales-of-the-strange?ref=discovery_category_newest</t>
  </si>
  <si>
    <t>https://www.kickstarter.com/projects/popsa/pop-a-theatrical-experience-project-2016?ref=discovery_category_newest</t>
  </si>
  <si>
    <t>https://www.kickstarter.com/projects/1383307576/clue-bar-in-the-black-rock-city?ref=discovery_category_newest</t>
  </si>
  <si>
    <t>https://www.kickstarter.com/projects/2123946822/lamplighter-guild-2015?ref=discovery_category_newest</t>
  </si>
  <si>
    <t>https://www.kickstarter.com/projects/968453538/locker-room-talk-at-midtown-international-theatre?ref=discovery_category_newest</t>
  </si>
  <si>
    <t>https://www.kickstarter.com/projects/960240065/steampunk-and-makers-fair-signs-and-set-pieces?ref=discovery_category_newest</t>
  </si>
  <si>
    <t>https://www.kickstarter.com/projects/1470888747/thespian-festival-participation?ref=discovery_category_newest</t>
  </si>
  <si>
    <t>https://www.kickstarter.com/projects/2137140720/the-first-church-of-the-singularity-rokos-basilica?ref=discovery_category_newest</t>
  </si>
  <si>
    <t>https://www.kickstarter.com/projects/311079731/sunday-gravy-0?ref=discovery_category_newest</t>
  </si>
  <si>
    <t>https://www.kickstarter.com/projects/601976069/the-coffee-cookie-theatrical-production-fund-raise?ref=discovery_category_newest</t>
  </si>
  <si>
    <t>https://www.kickstarter.com/projects/611585225/nettie-and-sams-string-of-pearls-the-musical?ref=discovery_category_newest</t>
  </si>
  <si>
    <t>https://www.kickstarter.com/projects/520984887/a-carolina-story?ref=discovery_category_newest</t>
  </si>
  <si>
    <t>https://www.kickstarter.com/projects/1258773794/a-night-at-the-circus?ref=discovery_category_newest</t>
  </si>
  <si>
    <t>https://www.kickstarter.com/projects/1538760488/bringing-back-rocky-horror-show?ref=discovery_category_newest</t>
  </si>
  <si>
    <t>https://www.kickstarter.com/projects/1105071075/fallen-skies-at-fringenyc-2016?ref=discovery_category_newest</t>
  </si>
  <si>
    <t>https://www.kickstarter.com/projects/171472619/jake-mendes-lady-songs?ref=discovery_category_newest</t>
  </si>
  <si>
    <t>https://www.kickstarter.com/projects/tylerbryce/one-man-many-voices-help-fund-tylers-1st-season-in?ref=discovery_category_newest</t>
  </si>
  <si>
    <t>https://www.kickstarter.com/projects/132367754/the-life-and-love-of-satchmo?ref=discovery_category_newest</t>
  </si>
  <si>
    <t>https://www.kickstarter.com/projects/1271199728/fortunes-child-by-mark-scharf?ref=discovery_category_newest</t>
  </si>
  <si>
    <t>https://www.kickstarter.com/projects/2114902259/a-midsummer-nights-dream-7?ref=discovery_category_newest</t>
  </si>
  <si>
    <t>https://www.kickstarter.com/projects/1677058446/fading-faith?ref=discovery_category_newest</t>
  </si>
  <si>
    <t>https://www.kickstarter.com/projects/1340704999/graduation-showcase-2017?ref=discovery_category_newest</t>
  </si>
  <si>
    <t>https://www.kickstarter.com/projects/295535171/hub-theatre-group-presents-john-logans-red?ref=discovery_category_newest</t>
  </si>
  <si>
    <t>https://www.kickstarter.com/projects/1761071570/life-aint-easy?ref=discovery_category_newest</t>
  </si>
  <si>
    <t>https://www.kickstarter.com/projects/62701410/little-nells-a-play?ref=discovery_category_newest</t>
  </si>
  <si>
    <t>https://www.kickstarter.com/projects/2004086693/one-man-two-guvnors-production?ref=discovery_category_newest</t>
  </si>
  <si>
    <t>https://www.kickstarter.com/projects/bridgesrj14/romeo-and-juliet-a-mesh-n-groove-production?ref=discovery_category_newest</t>
  </si>
  <si>
    <t>https://www.kickstarter.com/projects/294730230/take-the-vagina-monologues-to-main-sreet-in-lexing?ref=discovery_category_newest</t>
  </si>
  <si>
    <t>https://www.kickstarter.com/projects/martinandlewis/the-martin-and-lewis-tribute-show?ref=discovery_category_newest</t>
  </si>
  <si>
    <t>https://www.kickstarter.com/projects/1545862888/what-dreams-were-made-of?ref=discovery_category_newest</t>
  </si>
  <si>
    <t>https://www.kickstarter.com/projects/opencvwestside/climbing-vines-westside-play-area?ref=discovery_category_newest</t>
  </si>
  <si>
    <t>https://www.kickstarter.com/projects/1630976687/classical-piano-concert-in-antarctica-with-kimball?ref=discovery_category_newest</t>
  </si>
  <si>
    <t>https://www.kickstarter.com/projects/1552085749/buenos-aires-from-concrete-to-canvas?ref=discovery_category_newest</t>
  </si>
  <si>
    <t>https://www.kickstarter.com/projects/zzkrecords/tremor-2-copenhagen?ref=discovery_category_newest</t>
  </si>
  <si>
    <t>https://www.kickstarter.com/projects/1172751566/buenos-aires-architecture-order-and-complexity?ref=discovery_category_newest</t>
  </si>
  <si>
    <t>https://www.kickstarter.com/projects/1163973676/theaters-to-plazas-chicago-to-buenos-aires?ref=discovery_category_newest</t>
  </si>
  <si>
    <t>https://www.kickstarter.com/projects/1723487148/circumventing-south-america?ref=discovery_category_newest</t>
  </si>
  <si>
    <t>https://www.kickstarter.com/projects/1220065164/mental-block-interactive-dance-performance-in-vien?ref=discovery_category_newest</t>
  </si>
  <si>
    <t>https://www.kickstarter.com/projects/jjramire/kahuna-surfer-a-game-for-iphone-and-android-device?ref=discovery_category_newest</t>
  </si>
  <si>
    <t>https://www.kickstarter.com/projects/995816655/3-notes-3-cities-30-dancers-balkan-dance-collabora?ref=discovery_category_newest</t>
  </si>
  <si>
    <t>https://www.kickstarter.com/projects/522806255/joe-strummer-busts-made-of-concrete-in-natural-siz?ref=discovery_category_newest</t>
  </si>
  <si>
    <t>https://www.kickstarter.com/projects/2067634827/soundscape-trio-tours-bolivia?ref=discovery_category_newest</t>
  </si>
  <si>
    <t>https://www.kickstarter.com/projects/2067075993/rediscovering-the-amazon-0?ref=discovery_category_newest</t>
  </si>
  <si>
    <t>https://www.kickstarter.com/projects/1714235168/the-beauty-of-the-bahamas?ref=discovery_category_newest</t>
  </si>
  <si>
    <t>https://www.kickstarter.com/projects/1501305433/liquid-with-literacy?ref=discovery_category_newest</t>
  </si>
  <si>
    <t>https://www.kickstarter.com/projects/common/baie-st-marie-or-bust?ref=discovery_category_newest</t>
  </si>
  <si>
    <t>https://www.kickstarter.com/projects/kamariaboheme/make-my-ats-dream-come-true-dance-teacher-certific?ref=discovery_category_newest</t>
  </si>
  <si>
    <t>https://www.kickstarter.com/projects/1118318772/into-the-unknown-a-hitchhikers-adventure?ref=discovery_category_newest</t>
  </si>
  <si>
    <t>https://www.kickstarter.com/projects/ridergames/darkened-light-action-rpg-platform-game?ref=discovery_category_newest</t>
  </si>
  <si>
    <t>https://www.kickstarter.com/projects/1404279758/steel-and-steam-episode-1?ref=discovery_category_newest</t>
  </si>
  <si>
    <t>https://www.kickstarter.com/projects/139060620/kite-records-and-presses-their-first-full-length-a?ref=discovery_category_newest</t>
  </si>
  <si>
    <t>https://www.kickstarter.com/projects/135505709/nsd-2e-album?ref=discovery_category_newest</t>
  </si>
  <si>
    <t>https://www.kickstarter.com/projects/993252772/wawatay-dance-of-the-spirits?ref=discovery_category_newest</t>
  </si>
  <si>
    <t>https://www.kickstarter.com/projects/352990154/capturing-the-vanishing-gaucho-traditions-of-south?ref=discovery_category_newest</t>
  </si>
  <si>
    <t>https://www.kickstarter.com/projects/replaymy/smart-air-kites-float-beijing?ref=discovery_category_newest</t>
  </si>
  <si>
    <t>https://www.kickstarter.com/projects/tylernickerson/seven-weeks?ref=discovery_category_newest</t>
  </si>
  <si>
    <t>https://www.kickstarter.com/projects/663570949/grupo-folklorico-tecatitlan-goes-to-shanghai?ref=discovery_category_newest</t>
  </si>
  <si>
    <t>https://www.kickstarter.com/projects/1467765263/diy-your-own-robot-its-not-that-difficult?ref=discovery_category_newest</t>
  </si>
  <si>
    <t>https://www.kickstarter.com/projects/1082683944/galeria-de-la-libertad-imagine-gallery?ref=discovery_category_newest</t>
  </si>
  <si>
    <t>https://www.kickstarter.com/projects/1624102077/tour-2017-bogota-youth-big-band?ref=discovery_category_newest</t>
  </si>
  <si>
    <t>https://www.kickstarter.com/projects/312677590/send-adrian-arancibia-to-the-havana-poetry-festiva?ref=discovery_category_newest</t>
  </si>
  <si>
    <t>https://www.kickstarter.com/projects/1170852527/czech-out-a-prague-spring-residency?ref=discovery_category_newest</t>
  </si>
  <si>
    <t>https://www.kickstarter.com/projects/524528409/echofluxx12-festival-of-new-media-art-and-music-pr?ref=discovery_category_newest</t>
  </si>
  <si>
    <t>https://www.kickstarter.com/projects/923318284/skipmetal?ref=discovery_category_newest</t>
  </si>
  <si>
    <t>https://www.kickstarter.com/projects/angelamiskis/angela-miskis-leipzig-international-art-programme?ref=discovery_category_newest</t>
  </si>
  <si>
    <t>https://www.kickstarter.com/projects/1265958836/jam-session-by-sons-of-daughters-and-gelsenkirchen?ref=discovery_category_newest</t>
  </si>
  <si>
    <t>https://www.kickstarter.com/projects/933429324/heat-and-darkness-2-nyc-performance-artists-go-to?ref=discovery_category_newest</t>
  </si>
  <si>
    <t>https://www.kickstarter.com/projects/1392047624/vilseck-or-bust?ref=discovery_category_newest</t>
  </si>
  <si>
    <t>https://www.kickstarter.com/projects/mivosquartet/mivos-is-going-to-darmstadt-germany?ref=discovery_category_newest</t>
  </si>
  <si>
    <t>https://www.kickstarter.com/projects/863601253/miami-musings?ref=discovery_category_newest</t>
  </si>
  <si>
    <t>https://www.kickstarter.com/projects/322787386/realistic-expressive-painting-of-your-favorite-sex?ref=discovery_category_newest</t>
  </si>
  <si>
    <t>https://www.kickstarter.com/projects/760197547/bremen-classical-guitar-festival-travel?ref=discovery_category_newest</t>
  </si>
  <si>
    <t>https://www.kickstarter.com/projects/1441486666/last-band-standing-2015-tour?ref=discovery_category_newest</t>
  </si>
  <si>
    <t>https://www.kickstarter.com/projects/1309196196/the-trade-parade-of-ecuador?ref=discovery_category_newest</t>
  </si>
  <si>
    <t>https://www.kickstarter.com/projects/ranaemad/egyptian-tanoura-whirling-dervishes-photography-bo?ref=discovery_category_newest</t>
  </si>
  <si>
    <t>https://www.kickstarter.com/projects/1857535961/barcelona-street-art-exhibit-las-calles-hablan?ref=discovery_category_newest</t>
  </si>
  <si>
    <t>https://www.kickstarter.com/projects/jandusoft/video-games-playing-cards?ref=discovery_category_newest</t>
  </si>
  <si>
    <t>https://www.kickstarter.com/projects/dirtysantos/amanda-jaynes-second-album?ref=discovery_category_newest</t>
  </si>
  <si>
    <t>https://www.kickstarter.com/projects/1598692709/2-generations-1-spiritual-journey?ref=discovery_category_newest</t>
  </si>
  <si>
    <t>https://www.kickstarter.com/projects/1140825012/eat-local-in-barcelona-a-guide-to-catalan-cuisine?ref=discovery_category_newest</t>
  </si>
  <si>
    <t>https://www.kickstarter.com/projects/sagunto-tres/casa-xativa-an-idyllic-retreat-for-your-inner-arti?ref=discovery_category_newest</t>
  </si>
  <si>
    <t>https://www.kickstarter.com/projects/817296367/send-ian-to-spain?ref=discovery_category_newest</t>
  </si>
  <si>
    <t>https://www.kickstarter.com/projects/1019551542/exploring-the-solea?ref=discovery_category_newest</t>
  </si>
  <si>
    <t>https://www.kickstarter.com/projects/502839081/birds-of-finland-arteles-center-summer-artist-resi?ref=discovery_category_newest</t>
  </si>
  <si>
    <t>https://www.kickstarter.com/projects/nopia/alvin-from-earth-community-influenced-adventure-se?ref=discovery_category_newest</t>
  </si>
  <si>
    <t>https://www.kickstarter.com/projects/senja/senja-teaches-you-swedish-and-finnish-ipad-app?ref=discovery_category_newest</t>
  </si>
  <si>
    <t>https://www.kickstarter.com/projects/803247305/jessica-and-the-writing-residency?ref=discovery_category_newest</t>
  </si>
  <si>
    <t>https://www.kickstarter.com/projects/1461784364/season-7-of-the-faroe-islands-podcast?ref=discovery_category_newest</t>
  </si>
  <si>
    <t>https://www.kickstarter.com/projects/993340932/spread-french-art-song-in-the-united-states?ref=discovery_category_newest</t>
  </si>
  <si>
    <t>https://www.kickstarter.com/projects/751757415/ensemble-101-get-a-singtone?ref=discovery_category_newest</t>
  </si>
  <si>
    <t>https://www.kickstarter.com/projects/747496835/paris-seminar-donation-fund-wwwparisseminarcom?ref=discovery_category_newest</t>
  </si>
  <si>
    <t>https://www.kickstarter.com/projects/647017682/soul-guys?ref=discovery_category_newest</t>
  </si>
  <si>
    <t>https://www.kickstarter.com/projects/bonniekatewolf/portraits-of-the-future?ref=discovery_category_newest</t>
  </si>
  <si>
    <t>https://www.kickstarter.com/projects/scottygorham/synthetic-sunshine-a-pilgrimage-to-the-callanish-s?ref=discovery_category_newest</t>
  </si>
  <si>
    <t>https://www.kickstarter.com/projects/991415071/summer-art-residency?ref=discovery_category_newest</t>
  </si>
  <si>
    <t>https://www.kickstarter.com/projects/delilahdix/scotland-needs-some-serious-dix?ref=discovery_category_newest</t>
  </si>
  <si>
    <t>https://www.kickstarter.com/projects/492919649/send-sarah-to-scotland-to-perform-in-godspell?ref=discovery_category_newest</t>
  </si>
  <si>
    <t>https://www.kickstarter.com/projects/1602280536/letter-to-the-world-iii-wsd?ref=discovery_category_newest</t>
  </si>
  <si>
    <t>https://www.kickstarter.com/projects/chinaski/chinaski-a-meditation-on-grief?ref=discovery_category_newest</t>
  </si>
  <si>
    <t>https://www.kickstarter.com/projects/adrian/a-history-of-the-future-in-100-objects?ref=discovery_category_newest</t>
  </si>
  <si>
    <t>https://www.kickstarter.com/projects/1992359533/rachel-clemente-records-her-debut-ep?ref=discovery_category_newest</t>
  </si>
  <si>
    <t>https://www.kickstarter.com/projects/andrecanniere/andre-canniere-the-london-album?ref=discovery_category_newest</t>
  </si>
  <si>
    <t>https://www.kickstarter.com/projects/beetledays/beetle-days-a-novel?ref=discovery_category_newest</t>
  </si>
  <si>
    <t>https://www.kickstarter.com/projects/374000662/prose-and-cons-the-house-of-leaves-papers?ref=discovery_category_newest</t>
  </si>
  <si>
    <t>https://www.kickstarter.com/projects/1793307732/in-the-face-of-mountains-tour-uk-and-eastern-europ?ref=discovery_category_newest</t>
  </si>
  <si>
    <t>https://www.kickstarter.com/projects/2126389442/help-a-vet-be-there-for-his-son-during-his-brain-s?ref=discovery_category_newest</t>
  </si>
  <si>
    <t>https://www.kickstarter.com/projects/1602905997/pastor-paul?ref=discovery_category_newest</t>
  </si>
  <si>
    <t>https://www.kickstarter.com/projects/davekobrenski/djoliba-crossing-journeys-into-west-african-music?ref=discovery_category_newest</t>
  </si>
  <si>
    <t>https://www.kickstarter.com/projects/thewinter/the-winter-the-first-greek-feature-film-by-melanch?ref=discovery_category_newest</t>
  </si>
  <si>
    <t>https://www.kickstarter.com/projects/1027091242/gorgon-salad-greece-film-summer-2015-university-of?ref=discovery_category_newest</t>
  </si>
  <si>
    <t>https://www.kickstarter.com/projects/415620803/aid-an-education-scholarships-for-mayan-women?ref=discovery_category_newest</t>
  </si>
  <si>
    <t>https://www.kickstarter.com/projects/792473953/photography-from-below?ref=discovery_category_newest</t>
  </si>
  <si>
    <t>https://www.kickstarter.com/projects/1898000878/a-fotom?ref=discovery_category_newest</t>
  </si>
  <si>
    <t>https://www.kickstarter.com/projects/mintio/the-wax-on-our-fingers?ref=discovery_category_newest</t>
  </si>
  <si>
    <t>https://www.kickstarter.com/projects/gsj/send-gamelan-sekar-jayas-dancers-on-tour-to-bali?ref=discovery_category_newest</t>
  </si>
  <si>
    <t>https://www.kickstarter.com/projects/552575255/explore-bali-photobook?ref=discovery_category_newest</t>
  </si>
  <si>
    <t>https://www.kickstarter.com/projects/569675427/the-road-to-ballyvaughan-an-artist-residency?ref=discovery_category_newest</t>
  </si>
  <si>
    <t>https://www.kickstarter.com/projects/797894602/gone-to-die-in-dublin?ref=discovery_category_newest</t>
  </si>
  <si>
    <t>https://www.kickstarter.com/projects/1319898389/sponsor-an-ireland-wedding-film?ref=discovery_category_newest</t>
  </si>
  <si>
    <t>https://www.kickstarter.com/projects/1389565022/going-gaga-connecting-through-a-passion-to-move?ref=discovery_category_newest</t>
  </si>
  <si>
    <t>https://www.kickstarter.com/projects/762108405/count-to-a-thousand?ref=discovery_category_newest</t>
  </si>
  <si>
    <t>https://www.kickstarter.com/projects/1050680532/the-collected-writings-of-moshe-reines?ref=discovery_category_newest</t>
  </si>
  <si>
    <t>https://www.kickstarter.com/projects/1943561356/tripping-out-of-tel-aviv-hiking-book?ref=discovery_category_newest</t>
  </si>
  <si>
    <t>https://www.kickstarter.com/projects/1112856663/perry-robinson-jazz-legend-live-in-the-holy-land?ref=discovery_category_newest</t>
  </si>
  <si>
    <t>https://www.kickstarter.com/projects/1112856663/womini-summer-solstice-stew-and-saz-festival-in-th?ref=discovery_category_newest</t>
  </si>
  <si>
    <t>https://www.kickstarter.com/projects/1104591989/lives-of-streeties?ref=discovery_category_newest</t>
  </si>
  <si>
    <t>https://www.kickstarter.com/projects/2131997236/the-kakelao-video-project?ref=discovery_category_newest</t>
  </si>
  <si>
    <t>https://www.kickstarter.com/projects/wayanad/wayanad-kerala-india-intercultural-recording-proje?ref=discovery_category_newest</t>
  </si>
  <si>
    <t>https://www.kickstarter.com/projects/252714519/clockthree-jr?ref=discovery_category_newest</t>
  </si>
  <si>
    <t>https://www.kickstarter.com/projects/1745694678/teaching-and-performing-for-orphans-in-india?ref=discovery_category_newest</t>
  </si>
  <si>
    <t>https://www.kickstarter.com/projects/307933775/168-01-the-next-chapter?ref=discovery_category_newest</t>
  </si>
  <si>
    <t>https://www.kickstarter.com/projects/1092860080/joan-jetsetter-iceland?ref=discovery_category_newest</t>
  </si>
  <si>
    <t>https://www.kickstarter.com/projects/beckychambers/the-long-way-to-a-small-angry-planet?ref=discovery_category_newest</t>
  </si>
  <si>
    <t>https://www.kickstarter.com/projects/1593957515/journey-to-the-west-a-tale-of-chinese-migration-to?ref=discovery_category_newest</t>
  </si>
  <si>
    <t>https://www.kickstarter.com/projects/212559263/clara-hurtado-lee-sings-lucia-with-la-musica-liric?ref=discovery_category_newest</t>
  </si>
  <si>
    <t>https://www.kickstarter.com/projects/521900468/reflections-from-the-hearth?ref=discovery_category_newest</t>
  </si>
  <si>
    <t>https://www.kickstarter.com/projects/tyrus/send-an-artist-to-japan?ref=discovery_category_newest</t>
  </si>
  <si>
    <t>https://www.kickstarter.com/projects/755496623/samurai-ring-yoroi-armor-jewelry-to-awaken-your-sp?ref=discovery_category_newest</t>
  </si>
  <si>
    <t>https://www.kickstarter.com/projects/541162660/developing-business-intelligence-software-for-nonp?ref=discovery_category_newest</t>
  </si>
  <si>
    <t>https://www.kickstarter.com/projects/elenafraser/sustainable-cambodia-sewing-towards-a-brighter-fut?ref=discovery_category_newest</t>
  </si>
  <si>
    <t>https://www.kickstarter.com/projects/1100047141/cambodian-womens-oral-history-project-surviving-ge?ref=discovery_category_newest</t>
  </si>
  <si>
    <t>https://www.kickstarter.com/projects/456570357/acacia-tarot-major-arcana-cards?ref=discovery_category_newest</t>
  </si>
  <si>
    <t>https://www.kickstarter.com/projects/1776943553/urban-soap-fragments-of-seoul?ref=discovery_category_newest</t>
  </si>
  <si>
    <t>https://www.kickstarter.com/projects/656492562/the-recorder-exam-0?ref=discovery_category_newest</t>
  </si>
  <si>
    <t>https://www.kickstarter.com/projects/fandeathproductions/neutropia-comedy-action-web-series?ref=discovery_category_newest</t>
  </si>
  <si>
    <t>https://www.kickstarter.com/projects/burrss1987/queer-arcana?ref=discovery_category_newest</t>
  </si>
  <si>
    <t>https://www.kickstarter.com/projects/643024268/the-world-upside-down-portraits?ref=discovery_category_newest</t>
  </si>
  <si>
    <t>https://www.kickstarter.com/projects/natalieschwan/cimmerian?ref=discovery_category_newest</t>
  </si>
  <si>
    <t>https://www.kickstarter.com/projects/407986901/marylhurst-chamber-choir-at-the-european-choir-gam?ref=discovery_category_newest</t>
  </si>
  <si>
    <t>https://www.kickstarter.com/projects/kosharkoska/woman-in-love-a-collection-of-abstract-women-drawi?ref=discovery_category_newest</t>
  </si>
  <si>
    <t>https://www.kickstarter.com/projects/myke/shortwavemusic-2012-timbuktu?ref=discovery_category_newest</t>
  </si>
  <si>
    <t>https://www.kickstarter.com/projects/silkroadinstereo/the-silk-road-in-stereo?ref=discovery_category_newest</t>
  </si>
  <si>
    <t>https://www.kickstarter.com/projects/1398885863/the-mystery-and-magic-of-the-warm-heart-of-africa?ref=discovery_category_newest</t>
  </si>
  <si>
    <t>https://www.kickstarter.com/projects/joeaoakes/beyond-the-border-landscapes-from-mexico?ref=discovery_category_newest</t>
  </si>
  <si>
    <t>https://www.kickstarter.com/projects/688756363/making-stories-visual-through-artist-residency-in?ref=discovery_category_newest</t>
  </si>
  <si>
    <t>https://www.kickstarter.com/projects/theklines/the-candy-store-send-a-medicine-show-art-exhibiti?ref=discovery_category_newest</t>
  </si>
  <si>
    <t>https://www.kickstarter.com/projects/459716586/woven-into-culture-artist-residency?ref=discovery_category_newest</t>
  </si>
  <si>
    <t>https://www.kickstarter.com/projects/694362253/paraiso?ref=discovery_category_newest</t>
  </si>
  <si>
    <t>https://www.kickstarter.com/projects/1047232303/estancia-stay-the-movie?ref=discovery_category_newest</t>
  </si>
  <si>
    <t>https://www.kickstarter.com/projects/1704616182/help-devil-stix-dave-get-to-the-flame-master-compe?ref=discovery_category_newest</t>
  </si>
  <si>
    <t>https://www.kickstarter.com/projects/463076339/spanish-immersion-in-mexico?ref=discovery_category_newest</t>
  </si>
  <si>
    <t>https://www.kickstarter.com/projects/fierceandfurry/no-borders-an-art-collaboration-austin-nicaragua?ref=discovery_category_newest</t>
  </si>
  <si>
    <t>https://www.kickstarter.com/projects/1339109481/kailash-and-manasarovar-self-portrait-project?ref=discovery_category_newest</t>
  </si>
  <si>
    <t>https://www.kickstarter.com/projects/396867286/contemporary-and-traditional-nepalese-music-cd-dvd?ref=discovery_category_newest</t>
  </si>
  <si>
    <t>https://www.kickstarter.com/projects/1829303146/nothings-ours-a-photo-essay-in-kathmandu-nepal?ref=discovery_category_newest</t>
  </si>
  <si>
    <t>https://www.kickstarter.com/projects/fridalarios/maya-design-meets-indigenous-maori-in-aotearoa?ref=discovery_category_newest</t>
  </si>
  <si>
    <t>https://www.kickstarter.com/projects/403318422/project-philippines-2012?ref=discovery_category_newest</t>
  </si>
  <si>
    <t>https://www.kickstarter.com/projects/721795762/presionados-under-pressure?ref=discovery_category_newest</t>
  </si>
  <si>
    <t>https://www.kickstarter.com/projects/522057582/sql-programming-the-easy-way-e-bookibook-and-cours?ref=discovery_category_newest</t>
  </si>
  <si>
    <t>https://www.kickstarter.com/projects/1784578432/10000-knocks-an-animated-biopic-round-1?ref=discovery_category_newest</t>
  </si>
  <si>
    <t>https://www.kickstarter.com/projects/1270482303/48-hour-non-stop-nomadic-event-in-the-highlands-of?ref=discovery_category_newest</t>
  </si>
  <si>
    <t>https://www.kickstarter.com/projects/ellencoryat/a-tale-of-two-societies-russia-in-the-19th-century?ref=discovery_category_newest</t>
  </si>
  <si>
    <t>https://www.kickstarter.com/projects/224454331/anthropology-fieldwork-in-rwanda-gender-equality?ref=discovery_category_newest</t>
  </si>
  <si>
    <t>https://www.kickstarter.com/projects/mindmade/fix-the-world?ref=discovery_category_newest</t>
  </si>
  <si>
    <t>https://www.kickstarter.com/projects/boomzap/legends-of-callasia-the-stoneborne?ref=discovery_category_newest</t>
  </si>
  <si>
    <t>https://www.kickstarter.com/projects/1973308113/lightspeed-frontier?ref=discovery_category_newest</t>
  </si>
  <si>
    <t>https://www.kickstarter.com/projects/1308660761/covering-ebola-virus-outbreak-in-sierra-leone-and?ref=discovery_category_newest</t>
  </si>
  <si>
    <t>https://www.kickstarter.com/projects/505497411/launch-alibeta-and-the-nomads-bands-first-album?ref=discovery_category_newest</t>
  </si>
  <si>
    <t>https://www.kickstarter.com/projects/805626260/teaching-in-senegal?ref=discovery_category_newest</t>
  </si>
  <si>
    <t>https://www.kickstarter.com/projects/593614688/introspective-painting-in-the-amazon?ref=discovery_category_newest</t>
  </si>
  <si>
    <t>https://www.kickstarter.com/projects/arrligroup/rpg-dice-potion-bag-with-fantasy-dice-potion-flask?ref=discovery_category_newest</t>
  </si>
  <si>
    <t>https://www.kickstarter.com/projects/thirdanglemusic/third-angle-ensemble-in-thailand?ref=discovery_category_newest</t>
  </si>
  <si>
    <t>https://www.kickstarter.com/projects/kellygiglio/an-aesthetic-ethnography-the-land-of-smiles?ref=discovery_category_newest</t>
  </si>
  <si>
    <t>https://www.kickstarter.com/projects/902726129/ghosts-on-parade?ref=discovery_category_newest</t>
  </si>
  <si>
    <t>https://www.kickstarter.com/projects/712974424/arte-para-la-vida?ref=discovery_category_newest</t>
  </si>
  <si>
    <t>https://www.kickstarter.com/projects/556414091/complete-planting-kit-that-makes-growing-food-quic?ref=discovery_category_newest</t>
  </si>
  <si>
    <t>https://www.kickstarter.com/projects/994783513/dancewalkmoveforward?ref=discovery_category_newest</t>
  </si>
  <si>
    <t>https://www.kickstarter.com/projects/1518690156/releasing-new-sounds-of-indigenous-worship?ref=discovery_category_newest</t>
  </si>
  <si>
    <t>https://www.kickstarter.com/projects/cathy-harville/when-land-meets-the-sea-a-book-of-paintings-by?ref=discovery_category_newest</t>
  </si>
  <si>
    <t>https://www.kickstarter.com/projects/mejia/pits-and-perception?ref=discovery_category_newest</t>
  </si>
  <si>
    <t>https://www.kickstarter.com/projects/2037875282/more-propane-for-ring-of-fire-interactive-fire-art?ref=discovery_category_newest</t>
  </si>
  <si>
    <t>https://www.kickstarter.com/projects/brilliant/have-sticks-will-travel-world-tour?ref=discovery_category_newest</t>
  </si>
  <si>
    <t>https://www.kickstarter.com/projects/DarrenMarshall/the-kings-of-yorktown-makin-a-movie-donut-page?ref=discovery_category_newest</t>
  </si>
  <si>
    <t>https://www.kickstarter.com/projects/sunnagunnlaugs/making-the-dream-a-reality?ref=discovery_category_newest</t>
  </si>
  <si>
    <t>https://www.kickstarter.com/projects/genevievemusic/the-future-of-cuban-music?ref=discovery_category_newest</t>
  </si>
  <si>
    <t>https://www.kickstarter.com/projects/omgdre/omg-shes-starting-a-t-shirt-company?ref=discovery_category_newest</t>
  </si>
  <si>
    <t>https://www.kickstarter.com/projects/1045808139/an-organization-to-visually-inerpret-music-for-the?ref=discovery_category_newest</t>
  </si>
  <si>
    <t>https://www.kickstarter.com/projects/neuroplanner/make-100-the-brain-hacker-book?ref=discovery_category_newest</t>
  </si>
  <si>
    <t>https://www.kickstarter.com/projects/985556797/nacho-calleja-archival-prints?ref=discovery_category_newest</t>
  </si>
  <si>
    <t>https://www.kickstarter.com/projects/1917706521/get-junkbox-theatre-to-edinburgh-fringe?ref=discovery_category_newest</t>
  </si>
  <si>
    <t>https://www.kickstarter.com/projects/2034498242/americas-kingdom-issue-2?ref=discovery_category_newest</t>
  </si>
  <si>
    <t>https://www.kickstarter.com/projects/419457127/summer-lightning-a-book-of-poetry-by-marylor-wilso?ref=discovery_category_newest</t>
  </si>
  <si>
    <t>https://www.kickstarter.com/projects/319013670/cobalt-0?ref=discovery_category_newest</t>
  </si>
  <si>
    <t>https://www.kickstarter.com/projects/1404836714/the-black-lens?ref=discovery_category_newest</t>
  </si>
  <si>
    <t>https://www.kickstarter.com/projects/572900727/legendary-enlightening-belts?ref=discovery_category_newest</t>
  </si>
  <si>
    <t>https://www.kickstarter.com/projects/572900727/native-spirit-creations?ref=discovery_category_newest</t>
  </si>
  <si>
    <t>https://www.kickstarter.com/projects/1947979094/worlds-first-interactive-trading-card-game-triumph?ref=discovery_category_newest</t>
  </si>
  <si>
    <t>https://www.kickstarter.com/projects/1108997057/luke-welchs-new-zealand-canada-tour-and-debut-albu?ref=discovery_category_newest</t>
  </si>
  <si>
    <t>https://www.kickstarter.com/projects/sheenaillacquer/saints-of-london-uk-drama-pilot?ref=discovery_category_newest</t>
  </si>
  <si>
    <t>https://www.kickstarter.com/projects/lukeofkondor/el-marvo-1-post-apocalyptic-luchador-story-for-1?ref=discovery_category_newest</t>
  </si>
  <si>
    <t>https://www.kickstarter.com/projects/orgelman/erase-the-lines?ref=discovery_category_newest</t>
  </si>
  <si>
    <t>https://www.kickstarter.com/projects/72959992/ethical-slow-fashion-label-selected-for-exhibition?ref=discovery_category_newest</t>
  </si>
  <si>
    <t>https://www.kickstarter.com/projects/910211682/extra-virgin-olive-oil-market-supporting-australia?ref=discovery_category_newest</t>
  </si>
  <si>
    <t>https://www.kickstarter.com/projects/1708343001/u-candle-the-revolutionary-candlestand-that-recycl?ref=discovery_category_newest</t>
  </si>
  <si>
    <t>https://www.kickstarter.com/projects/1909127582/mental-health-help-books-for-kids-silly-limbic?ref=discovery_category_newest</t>
  </si>
  <si>
    <t>https://www.kickstarter.com/projects/991153302/baby-bites?ref=discovery_category_newest</t>
  </si>
  <si>
    <t>https://www.kickstarter.com/projects/1626956971/ultimate-knitting-organizer-organized-and-easy-to?ref=discovery_category_newest</t>
  </si>
  <si>
    <t>https://www.kickstarter.com/projects/drnick48/the-bridge-between?ref=discovery_category_newest</t>
  </si>
  <si>
    <t>https://www.kickstarter.com/projects/1476449096/upload?ref=discovery_category_newest</t>
  </si>
  <si>
    <t>https://www.kickstarter.com/projects/585544580/gazelle-web-series-vol-2?ref=discovery_category_newest</t>
  </si>
  <si>
    <t>https://www.kickstarter.com/projects/1356368441/vagerud-arets-basta-vuxna-indiepopskiva-2018?ref=discovery_category_newest</t>
  </si>
  <si>
    <t>https://www.kickstarter.com/projects/dinosaraus/live-with-nature-exhibition-by-dinosaraus?ref=discovery_category_newest</t>
  </si>
  <si>
    <t>https://www.kickstarter.com/projects/dicesukidev/cinderella-phenomenon?ref=discovery_category_newest</t>
  </si>
  <si>
    <t>https://www.kickstarter.com/projects/472808540/acaso-silencio?ref=discovery_category_newest</t>
  </si>
  <si>
    <t>https://www.kickstarter.com/projects/1048750322/nest-a-unique-promenade-performance-in-the-heart-o?ref=discovery_category_newest</t>
  </si>
  <si>
    <t>https://www.kickstarter.com/projects/473638529/birmingham-street-art-festival-2014?ref=discovery_category_newest</t>
  </si>
  <si>
    <t>https://www.kickstarter.com/projects/451123155/if-i-was-to-describe-you-a-new-album-by-monika-lid?ref=discovery_category_newest</t>
  </si>
  <si>
    <t>https://www.kickstarter.com/projects/175010656/the-hearing-trumpet-unplugged-accessible-carringto?ref=discovery_category_newest</t>
  </si>
  <si>
    <t>https://www.kickstarter.com/projects/Uncle/uncle-magazine-issue-3?ref=discovery_category_newest</t>
  </si>
  <si>
    <t>https://www.kickstarter.com/projects/1966202314/help-me-bring-stories-to-life-from-around-the-worl?ref=discovery_category_newest</t>
  </si>
  <si>
    <t>https://www.kickstarter.com/projects/juancoelloh/draw-short-film?ref=discovery_category_newest</t>
  </si>
  <si>
    <t>https://www.kickstarter.com/projects/1745517054/50-mm-f-075-the-fastest-photographic-lens-in-the-w?ref=discovery_category_newest</t>
  </si>
  <si>
    <t>https://www.kickstarter.com/projects/2104268493/beyond-a-young-adult-novel?ref=discovery_category_newest</t>
  </si>
  <si>
    <t>https://www.kickstarter.com/projects/2086564256/technology-enabled-assistance-to-homeless-people-n?ref=discovery_category_newest</t>
  </si>
  <si>
    <t>https://www.kickstarter.com/projects/394766678/multi-seller-website-for-handcrafted-wood-metal-ho?ref=discovery_category_newest</t>
  </si>
  <si>
    <t>https://www.kickstarter.com/projects/524130460/pryen-pocket-pry-bar-and-bottle-opener?ref=discovery_category_newest</t>
  </si>
  <si>
    <t>https://www.kickstarter.com/projects/55494249/kochi-community-outreach-2017?ref=discovery_category_newest</t>
  </si>
  <si>
    <t>https://www.kickstarter.com/projects/amongechoes/fracture-the-album?ref=discovery_category_newest</t>
  </si>
  <si>
    <t>https://www.kickstarter.com/projects/1365649627/captive-a-photography-book-ards-and-alendar?ref=discovery_category_newest</t>
  </si>
  <si>
    <t>https://www.kickstarter.com/projects/668551291/europe-europa?ref=discovery_category_newest</t>
  </si>
  <si>
    <t>https://www.kickstarter.com/projects/hooksinkerapparel/hook-sinker-fishing-apparel-reimagined?ref=discovery_category_newest</t>
  </si>
  <si>
    <t>https://www.kickstarter.com/projects/293016422/lara-mossler-international-residency-in-finland?ref=discovery_category_newest</t>
  </si>
  <si>
    <t>https://www.kickstarter.com/projects/398156998/the-leading-edge-kite-surfers-of-the-gusty-city?ref=discovery_category_newest</t>
  </si>
  <si>
    <t>https://www.kickstarter.com/projects/geekgirlcomics/geek-girl-crime-war?ref=discovery_category_newest</t>
  </si>
  <si>
    <t>https://www.kickstarter.com/projects/wraithcomics/wraith-comics-at-supanova-2015-australia?ref=discovery_category_newest</t>
  </si>
  <si>
    <t>https://www.kickstarter.com/projects/1800916864/a-365-day-calander-of-the-always-grumpy-cat-tukkie?ref=discovery_category_newest</t>
  </si>
  <si>
    <t>https://www.kickstarter.com/projects/dmonn/pionjrcom-rate-your-travel-experience?ref=discovery_category_newest</t>
  </si>
  <si>
    <t>https://www.kickstarter.com/projects/828320032/addvibe-we-the-album?ref=discovery_category_newest</t>
  </si>
  <si>
    <t>https://www.kickstarter.com/projects/1898281381/make-100-world-map-wire-art?ref=discovery_category_newest</t>
  </si>
  <si>
    <t>https://www.kickstarter.com/projects/1507882658/the-lost-secrets-of-history?ref=discovery_category_newest</t>
  </si>
  <si>
    <t>https://www.kickstarter.com/projects/259611909/damned-spot-a-short-film-based-on-shakespeares-mac?ref=discovery_category_newest</t>
  </si>
  <si>
    <t>https://www.kickstarter.com/projects/370504999/sounds-of-india-a-sensory-backpacking-experience?ref=discovery_category_newest</t>
  </si>
  <si>
    <t>https://www.kickstarter.com/projects/1675892477/birds-eye-view-of-switzerland?ref=discovery_category_newest</t>
  </si>
  <si>
    <t>https://www.kickstarter.com/projects/1162191345/animal-short-film?ref=discovery_category_newest</t>
  </si>
  <si>
    <t>https://www.kickstarter.com/projects/2108195294/guard-duty-point-and-click-through-time-and-space?ref=discovery_category_newest</t>
  </si>
  <si>
    <t>https://www.kickstarter.com/projects/976085563/glamour-goddess?ref=discovery_category_newest</t>
  </si>
  <si>
    <t>https://www.kickstarter.com/projects/1329142532/just-may-does-geri?ref=discovery_category_newest</t>
  </si>
  <si>
    <t>https://www.kickstarter.com/projects/1890578793/another-opera-presents-a-milhaud-premiere-in-autum?ref=discovery_category_newest</t>
  </si>
  <si>
    <t>https://www.kickstarter.com/projects/771295767/i-need-studio-time-for-my-album-our-conversations?ref=discovery_category_newest</t>
  </si>
  <si>
    <t>https://www.kickstarter.com/projects/1971635033/titus-kreative-productions?ref=discovery_category_newest</t>
  </si>
  <si>
    <t>https://www.kickstarter.com/projects/1146028746/new-cd-album-libertad-by-concert-pianist-aaron-mon?ref=discovery_category_newest</t>
  </si>
  <si>
    <t>https://www.kickstarter.com/projects/667614189/ripkedemy-foto-workshop-in-kalifornien-bei-paul-ri?ref=discovery_category_newest</t>
  </si>
  <si>
    <t>https://www.kickstarter.com/projects/775198223/searching-for-the-spot?ref=discovery_category_newest</t>
  </si>
  <si>
    <t>https://www.kickstarter.com/projects/1666381126/kosmischer-laufer-volume-two-vinyl-album?ref=discovery_category_newest</t>
  </si>
  <si>
    <t>https://www.kickstarter.com/projects/110787101/the-guardians-of-the-ancient-wisdom-post-punk-indi?ref=discovery_category_newest</t>
  </si>
  <si>
    <t>https://www.kickstarter.com/projects/1874777720/bleachy-doomsday-short-film-different-world-films?ref=discovery_category_newest</t>
  </si>
  <si>
    <t>https://www.kickstarter.com/projects/76230246/colligatum-short-film?ref=discovery_category_newest</t>
  </si>
  <si>
    <t>https://www.kickstarter.com/projects/1430596206/sone-una-ciudad-amurallada?ref=discovery_category_newest</t>
  </si>
  <si>
    <t>https://www.kickstarter.com/projects/1668708135/selling-my-soul-for-a-kiwi-bbq?ref=discovery_category_newest</t>
  </si>
  <si>
    <t>https://www.kickstarter.com/projects/juliaspiri/whimsical-wonders-coloring-book-for-adults-by-juli?ref=discovery_category_newest</t>
  </si>
  <si>
    <t>https://www.kickstarter.com/projects/1512203744/chance-encounter-a-star-trek-short-film?ref=discovery_category_newest</t>
  </si>
  <si>
    <t>https://www.kickstarter.com/projects/931052665/en-dansstudio-for-alla-kroppar-med-danskompaniet-s?ref=discovery_category_newest</t>
  </si>
  <si>
    <t>https://www.kickstarter.com/projects/1590267546/linxbox-vpn-wi-fi-router?ref=discovery_category_newest</t>
  </si>
  <si>
    <t>https://www.kickstarter.com/projects/liserstille/liserstille-the-death-light-album?ref=discovery_category_newest</t>
  </si>
  <si>
    <t>https://www.kickstarter.com/projects/638369104/custom-personalised-laser-engraved-flesh-plugs?ref=discovery_category_newest</t>
  </si>
  <si>
    <t>https://www.kickstarter.com/projects/443030312/d20-hard-enamel-pins-round-ii?ref=discovery_category_newest</t>
  </si>
  <si>
    <t>https://www.kickstarter.com/projects/1265358267/winter-wanderer-tour?ref=discovery_category_newest</t>
  </si>
  <si>
    <t>https://www.kickstarter.com/projects/216111747/the-band-limited-edition-art-prints?ref=discovery_category_newest</t>
  </si>
  <si>
    <t>https://www.kickstarter.com/projects/leachpottery/trevor-corser-his-life-and-work?ref=discovery_category_newest</t>
  </si>
  <si>
    <t>https://www.kickstarter.com/projects/922314992/back-to-the-oldschool-youtube-kanal-uber-autos-der?ref=discovery_category_newest</t>
  </si>
  <si>
    <t>https://www.kickstarter.com/projects/1529874817/wisdom-for-wisdoms?ref=discovery_category_newest</t>
  </si>
  <si>
    <t>https://www.kickstarter.com/projects/highfivespaceship/progress-a-collaborative-electronica-album?ref=discovery_category_newest</t>
  </si>
  <si>
    <t>https://www.kickstarter.com/projects/1176360551/a-bias-free-news-source?ref=discovery_category_newest</t>
  </si>
  <si>
    <t>https://www.kickstarter.com/projects/1943084297/anthony-bartok-exhibition-of-new-work-at-mop-proje?ref=discovery_category_newest</t>
  </si>
  <si>
    <t>https://www.kickstarter.com/projects/1623748654/andy-nowak-trio-album-2-recording-and-production?ref=discovery_category_newest</t>
  </si>
  <si>
    <t>https://www.kickstarter.com/projects/1263776702/kippysmuse-my-9-debut-album?ref=discovery_category_newest</t>
  </si>
  <si>
    <t>https://www.kickstarter.com/projects/1439799480/ghosts-of-men-debut-album?ref=discovery_category_newest</t>
  </si>
  <si>
    <t>https://www.kickstarter.com/projects/1859500631/age-of-aquarius-calendar?ref=discovery_category_newest</t>
  </si>
  <si>
    <t>https://www.kickstarter.com/projects/1914390732/broken-windows-at-the-edinburgh-fringe-festival?ref=discovery_category_newest</t>
  </si>
  <si>
    <t>https://www.kickstarter.com/projects/pascalvossen/idle-lands-embezzlement-land-grabbing-and-broken-p?ref=discovery_category_newest</t>
  </si>
  <si>
    <t>https://www.kickstarter.com/projects/1815066456/majoras-mask-full-size-replica?ref=discovery_category_newest</t>
  </si>
  <si>
    <t>https://www.kickstarter.com/projects/1483349865/revista-digital-de-cultura-borrador?ref=discovery_category_newest</t>
  </si>
  <si>
    <t>https://www.kickstarter.com/projects/tomhoskin/oscar-millennium-sustainable-fashion-made-in-brita?ref=discovery_category_newest</t>
  </si>
  <si>
    <t>https://www.kickstarter.com/projects/320299580/arbores-playing-cards?ref=discovery_category_newest</t>
  </si>
  <si>
    <t>https://www.kickstarter.com/projects/2092185002/bring-cultures-and-talents-together-festival?ref=discovery_category_newest</t>
  </si>
  <si>
    <t>https://www.kickstarter.com/projects/1428954696/disarray-son-debut-ep-release?ref=discovery_category_newest</t>
  </si>
  <si>
    <t>https://www.kickstarter.com/projects/1100899865/indruk?ref=discovery_category_newest</t>
  </si>
  <si>
    <t>https://www.kickstarter.com/projects/mrserious/the-school-is-cool-backpack?ref=discovery_category_newest</t>
  </si>
  <si>
    <t>https://www.kickstarter.com/projects/784088929/fashion-the-future?ref=discovery_category_newest</t>
  </si>
  <si>
    <t>https://www.kickstarter.com/projects/744622247/chase-the-game-podcast-about-a-norwich-city-chairm?ref=discovery_category_newest</t>
  </si>
  <si>
    <t>https://www.kickstarter.com/projects/lailasalomon/la-reconquista-escultura-utilitaria-de-ceramica?ref=discovery_category_newest</t>
  </si>
  <si>
    <t>https://www.kickstarter.com/projects/1581811238/dj-white-star-hrabia-debut-studio-album?ref=discovery_category_newest</t>
  </si>
  <si>
    <t>https://www.kickstarter.com/projects/881017109/tritiring-one-ring-to-change-the-rules?ref=discovery_category_newest</t>
  </si>
  <si>
    <t>https://www.kickstarter.com/projects/2020899101/grandmas-top-shelf?ref=discovery_category_newest</t>
  </si>
  <si>
    <t>https://www.kickstarter.com/projects/93005014/public-event-space-valparaiso-chile?ref=discovery_category_newest</t>
  </si>
  <si>
    <t>https://www.kickstarter.com/projects/731224660/the-drunk-whisperer?ref=discovery_category_newest</t>
  </si>
  <si>
    <t>https://www.kickstarter.com/projects/1241147869/hello-from-bertha-and-27-wagons-full-of-cotton?ref=discovery_category_newest</t>
  </si>
  <si>
    <t>https://www.kickstarter.com/projects/1937347995/teacher-child-friendly-font-for-educational-use?ref=discovery_category_newest</t>
  </si>
  <si>
    <t>https://www.kickstarter.com/projects/pcagraphicdesign/pca-ba-graphic-design-new-designers-exhibition-201?ref=discovery_category_newest</t>
  </si>
  <si>
    <t>https://www.kickstarter.com/projects/553903893/beautifully-designed-cards-thoughtfully-delivered?ref=discovery_category_newest</t>
  </si>
  <si>
    <t>https://www.kickstarter.com/projects/944786270/lp-short-film?ref=discovery_category_newest</t>
  </si>
  <si>
    <t>https://www.kickstarter.com/projects/1366642969/giants-of-the-causeway?ref=discovery_category_newest</t>
  </si>
  <si>
    <t>https://www.kickstarter.com/projects/1936743984/cchd-custom-pc-case-designs?ref=discovery_category_newest</t>
  </si>
  <si>
    <t>https://www.kickstarter.com/projects/1120352586/arctic-north-1-1-1-1?ref=discovery_category_newest</t>
  </si>
  <si>
    <t>https://www.kickstarter.com/projects/victimoflove/victim-of-love?ref=discovery_category_newest</t>
  </si>
  <si>
    <t>https://www.kickstarter.com/projects/338706161/professional-flooring-for-a-professional-performan?ref=discovery_category_newest</t>
  </si>
  <si>
    <t>https://www.kickstarter.com/projects/1551744491/the-gentleman-highest-quality-leather-minimalist-w?ref=discovery_category_newest</t>
  </si>
  <si>
    <t>https://www.kickstarter.com/projects/801006775/headlock-security-0?ref=discovery_category_newest</t>
  </si>
  <si>
    <t>https://www.kickstarter.com/projects/1212577831/online-mock-tests-for-p6-math-sa1-and-prelim-paper?ref=discovery_category_newest</t>
  </si>
  <si>
    <t>https://www.kickstarter.com/projects/1250333601/spires-second-album-the-whisperer-t-shirt-campaign?ref=discovery_category_newest</t>
  </si>
  <si>
    <t>https://www.kickstarter.com/projects/355102085/hillary-hulas-2015-us-hoop-tour?ref=discovery_category_newest</t>
  </si>
  <si>
    <t>https://www.kickstarter.com/projects/1038732388/neme-timeless-smart-and-conscious-clothing-line-fo?ref=discovery_category_newest</t>
  </si>
  <si>
    <t>https://www.kickstarter.com/projects/41530511/suenos-de-papel?ref=discovery_category_newest</t>
  </si>
  <si>
    <t>https://www.kickstarter.com/projects/1953175937/brett-elizabeth-jenkins-midwest-poetry-tour?ref=discovery_category_newest</t>
  </si>
  <si>
    <t>https://www.kickstarter.com/projects/spielkartenshop/voodoo-playing-cards?ref=discovery_category_newest</t>
  </si>
  <si>
    <t>https://www.kickstarter.com/projects/cohete2018/cohete-cortometraje-de-ficcion?ref=discovery_category_newest</t>
  </si>
  <si>
    <t>https://www.kickstarter.com/projects/1816073836/the-socioeconomics-of-capital-punishment?ref=discovery_category_newest</t>
  </si>
  <si>
    <t>https://www.kickstarter.com/projects/994715658/day-x?ref=discovery_category_newest</t>
  </si>
  <si>
    <t>https://www.kickstarter.com/projects/sophiek/dreams-and-lullabies-sophie-keats?ref=discovery_category_newest</t>
  </si>
  <si>
    <t>https://www.kickstarter.com/projects/550623664/restaurant-ti-le-mentec-specialites-bretonnes?ref=discovery_category_newest</t>
  </si>
  <si>
    <t>https://www.kickstarter.com/projects/17813816/issue-02-rising-tides-in-reykjavik?ref=discovery_category_newest</t>
  </si>
  <si>
    <t>https://www.kickstarter.com/projects/jenarmstrong/gorgeous-new-single-from-jen-armstrong?ref=discovery_category_newest</t>
  </si>
  <si>
    <t>https://www.kickstarter.com/projects/cryptidcuties/cryptid-cuties-enamel-pins-of-fantastic-creatures?ref=discovery_category_newest</t>
  </si>
  <si>
    <t>https://www.kickstarter.com/projects/peteythegenius/miles-morales-the-ultimate-spider-man-tv-series?ref=discovery_category_newest</t>
  </si>
  <si>
    <t>https://www.kickstarter.com/projects/packandsmooch/tabstrap-holder-stand-and-base-for-ipad-and-more-t?ref=discovery_category_newest</t>
  </si>
  <si>
    <t>https://www.kickstarter.com/projects/eviltwin/the-myth-of-sisyphus?ref=discovery_category_newest</t>
  </si>
  <si>
    <t>https://www.kickstarter.com/projects/445034294/the-dream-of-dreamers-el-sueno-de-los-sonadores?ref=discovery_category_newest</t>
  </si>
  <si>
    <t>https://www.kickstarter.com/projects/sujdoc/southampton-ukulele-jam-the-documentary?ref=discovery_category_newest</t>
  </si>
  <si>
    <t>https://www.kickstarter.com/projects/themagpi/the-magpi-magazine-volume-2-binder?ref=discovery_category_newest</t>
  </si>
  <si>
    <t>https://www.kickstarter.com/projects/2128396932/ccba-collectable-trading-card-set?ref=discovery_category_newest</t>
  </si>
  <si>
    <t>https://www.kickstarter.com/projects/1139669448/film-name-cleopatraqueen-of-exile?ref=discovery_category_newest</t>
  </si>
  <si>
    <t>https://www.kickstarter.com/projects/somesing/unsere-erste-somesing-cd-our-first-debut-album?ref=discovery_category_newest</t>
  </si>
  <si>
    <t>https://www.kickstarter.com/projects/444649528/rodandocine-cine-itinerante-de-peliculas-independi?ref=discovery_category_newest</t>
  </si>
  <si>
    <t>https://www.kickstarter.com/projects/111801943/laser558-is-back-please-help-us-fund?ref=discovery_category_newest</t>
  </si>
  <si>
    <t>https://www.kickstarter.com/projects/alexalv/nuevo-disco-funk-instrumental-toasters-feel-love?ref=discovery_category_newest</t>
  </si>
  <si>
    <t>https://www.kickstarter.com/projects/nestandglow/nest-and-glow-healthy-vegan-plant-based-recipes?ref=discovery_category_newest</t>
  </si>
  <si>
    <t>https://www.kickstarter.com/projects/hethatclub/het-hat-club-album-balkanouche-release-tour-projec?ref=discovery_category_newest</t>
  </si>
  <si>
    <t>https://www.kickstarter.com/projects/365828361/dance-fit?ref=discovery_category_newest</t>
  </si>
  <si>
    <t>https://www.kickstarter.com/projects/lauraquintanilla/colororo?ref=discovery_category_newest</t>
  </si>
  <si>
    <t>https://www.kickstarter.com/projects/1367680168/record-breaking-space-glider?ref=discovery_category_newest</t>
  </si>
  <si>
    <t>https://www.kickstarter.com/projects/2045136937/light-it-up-0?ref=discovery_category_newest</t>
  </si>
  <si>
    <t>https://www.kickstarter.com/projects/125977775/roboshield?ref=discovery_category_newest</t>
  </si>
  <si>
    <t>https://www.kickstarter.com/projects/663822964/abandoned-a-jennifer-malone-mystery?ref=discovery_category_newest</t>
  </si>
  <si>
    <t>https://www.kickstarter.com/projects/1136358788/the-demon-and-the-child-short-film?ref=discovery_category_newest</t>
  </si>
  <si>
    <t>https://www.kickstarter.com/projects/charliechristenson/shipwreckee-ep?ref=discovery_category_newest</t>
  </si>
  <si>
    <t>https://www.kickstarter.com/projects/1034436213/ag-felin-new-kicks?ref=discovery_category_newest</t>
  </si>
  <si>
    <t>https://www.kickstarter.com/projects/744194845/naoko-a-new-typeface?ref=discovery_category_newest</t>
  </si>
  <si>
    <t>https://www.kickstarter.com/projects/223632390/como-decubri-ser-una-mujer-feliz-vaf?ref=discovery_category_newest</t>
  </si>
  <si>
    <t>https://www.kickstarter.com/projects/1880656748/tina-the-series-pilot?ref=discovery_category_newest</t>
  </si>
  <si>
    <t>https://www.kickstarter.com/projects/869575190/the-canvas-1?ref=discovery_category_newest</t>
  </si>
  <si>
    <t>https://www.kickstarter.com/projects/843082599/trans-plant-art-exhibition?ref=discovery_category_newest</t>
  </si>
  <si>
    <t>https://www.kickstarter.com/projects/tontof/tontof-your-own-unique-origami-and-paper-toys?ref=discovery_category_newest</t>
  </si>
  <si>
    <t>https://www.kickstarter.com/projects/nesta/publish-canadas-best-musicians-and-promote-bcs-mus?ref=discovery_category_newest</t>
  </si>
  <si>
    <t>https://www.kickstarter.com/projects/976520343/paradox-soul?ref=discovery_category_newest</t>
  </si>
  <si>
    <t>https://www.kickstarter.com/projects/ihpeb/i-huvudet-pa-ett-barn?ref=discovery_category_newest</t>
  </si>
  <si>
    <t>https://www.kickstarter.com/projects/1461735216/alucinadas-iv-y-terrorificas-i?ref=discovery_category_newest</t>
  </si>
  <si>
    <t>https://www.kickstarter.com/projects/871534856/project-vulcan?ref=discovery_category_newest</t>
  </si>
  <si>
    <t>https://www.kickstarter.com/projects/1130861518/autism-app-project?ref=discovery_category_newest</t>
  </si>
  <si>
    <t>https://www.kickstarter.com/projects/flamingflamingo/fantasy-gaming-enamel-pins-the-armory-series?ref=discovery_category_newest</t>
  </si>
  <si>
    <t>https://www.kickstarter.com/projects/pentrend/new-tools-for-a-custom-handmade-english-oak-wood-p?ref=discovery_category_newest</t>
  </si>
  <si>
    <t>https://www.kickstarter.com/projects/109167261/multi-material-cutterandpelletizer-shred-buddy3d-r?ref=discovery_category_newest</t>
  </si>
  <si>
    <t>https://www.kickstarter.com/projects/87014450/ancient-regard-on-modern-philippines?ref=discovery_category_newest</t>
  </si>
  <si>
    <t>https://www.kickstarter.com/projects/97884665/alan-craigie-orkney?ref=discovery_category_newest</t>
  </si>
  <si>
    <t>https://www.kickstarter.com/projects/1188687570/tiny-handed-tyrant-anti-trump-rap-video-at-trump-t?ref=discovery_category_newest</t>
  </si>
  <si>
    <t>https://www.kickstarter.com/projects/jamieme/queen-a-political-thriller-about-corruption-and-ha?ref=discovery_category_newest</t>
  </si>
  <si>
    <t>https://www.kickstarter.com/projects/1625739044/sydney-in-love-the-book?ref=discovery_category_newest</t>
  </si>
  <si>
    <t>https://www.kickstarter.com/projects/jensk/dunce-4?ref=discovery_category_newest</t>
  </si>
  <si>
    <t>https://www.kickstarter.com/projects/832234044/sargad-wounded?ref=discovery_category_newest</t>
  </si>
  <si>
    <t>https://www.kickstarter.com/projects/1281131548/desde-las-flamas-libro-de-poemas?ref=discovery_category_newest</t>
  </si>
  <si>
    <t>https://www.kickstarter.com/projects/wigeboo/wigeboo-app-de-viajes-y-trafico-app-of-travel-and?ref=discovery_category_newest</t>
  </si>
  <si>
    <t>https://www.kickstarter.com/projects/boxedin/wood-boxedin-goes-on-tour-0?ref=discovery_category_newest</t>
  </si>
  <si>
    <t>https://www.kickstarter.com/projects/garyleehansen/sam-and-aaron-a-puppy-love-story-by-gary-hansen?ref=discovery_category_newest</t>
  </si>
  <si>
    <t>https://www.kickstarter.com/projects/pasadenahistory/the-great-history-freeze-to-preserve-photographic?ref=discovery_category_newest</t>
  </si>
  <si>
    <t>https://www.kickstarter.com/projects/2000634769/the-complete-guide-to-being-evil-fantasy-novel?ref=discovery_category_newest</t>
  </si>
  <si>
    <t>https://www.kickstarter.com/projects/1760448500/the-jack-of-souls-an-epic-fantasy-novel?ref=discovery_category_newest</t>
  </si>
  <si>
    <t>https://www.kickstarter.com/projects/793064972/pandeism-an-anthology?ref=discovery_category_newest</t>
  </si>
  <si>
    <t>https://www.kickstarter.com/projects/1164095574/sd-micro-sd-titanium-keychain-case-safe-secure-dis?ref=discovery_category_newest</t>
  </si>
  <si>
    <t>https://www.kickstarter.com/projects/1445579172/daydreamer-academy-project-arks-a-stem-initiative?ref=discovery_category_newest</t>
  </si>
  <si>
    <t>https://www.kickstarter.com/projects/1642321027/vslstv-presents-chicago-the-new-wave?ref=discovery_category_newest</t>
  </si>
  <si>
    <t>https://www.kickstarter.com/projects/legenddays/kone-legend-days-ep?ref=discovery_category_newest</t>
  </si>
  <si>
    <t>https://www.kickstarter.com/projects/1956604147/im-home-songs-of-encouragement-and-hope?ref=discovery_category_newest</t>
  </si>
  <si>
    <t>https://www.kickstarter.com/projects/2092469965/simple-revolution?ref=discovery_category_newest</t>
  </si>
  <si>
    <t>https://www.kickstarter.com/projects/1164095574/titanium-sd-memory-card-keychain-case?ref=discovery_category_newest</t>
  </si>
  <si>
    <t>https://www.kickstarter.com/projects/1615202501/spokhistorier-for-och-av-oradda-barn-smartypants-b?ref=discovery_category_newest</t>
  </si>
  <si>
    <t>https://www.kickstarter.com/projects/519814454/un-funeral-en-el-fin-del-mundo?ref=discovery_category_newest</t>
  </si>
  <si>
    <t>https://www.kickstarter.com/projects/nathgross/the-very-real-story-of-the-very-very-old-dude?ref=discovery_category_newest</t>
  </si>
  <si>
    <t>https://www.kickstarter.com/projects/dripgarden/drip-garden-self-watering-self-feeding-garden?ref=discovery_category_newest</t>
  </si>
  <si>
    <t>https://www.kickstarter.com/projects/507116283/partula-icons-of-evolution?ref=discovery_category_newest</t>
  </si>
  <si>
    <t>https://www.kickstarter.com/projects/477603791/efimero?ref=discovery_category_newest</t>
  </si>
  <si>
    <t>https://www.kickstarter.com/projects/1076149377/hygge-candles-denmark-london?ref=discovery_category_newest</t>
  </si>
  <si>
    <t>https://www.kickstarter.com/projects/1807225479/virago-a-tale-of-social-injustice-help-us-get-to-e?ref=discovery_category_newest</t>
  </si>
  <si>
    <t>https://www.kickstarter.com/projects/2037957868/paws-22-four-dog-photography-book-by-amy-joy-studi?ref=discovery_category_newest</t>
  </si>
  <si>
    <t>https://www.kickstarter.com/projects/1591316710/gut-feelings-musician-recipe-zine?ref=discovery_category_newest</t>
  </si>
  <si>
    <t>https://www.kickstarter.com/projects/1919808955/the-escape-rooms-newports-first-escape-room-experi?ref=discovery_category_newest</t>
  </si>
  <si>
    <t>https://www.kickstarter.com/projects/306327141/scrooge-and-the-seven-dwarves-by-sleeping-trees?ref=discovery_category_newest</t>
  </si>
  <si>
    <t>https://www.kickstarter.com/projects/5508429/the-witchs-doll-help-our-feature-film-bring-her-to?ref=discovery_category_newest</t>
  </si>
  <si>
    <t>https://www.kickstarter.com/projects/1234934908/art-exhibition-in-london?ref=discovery_category_newest</t>
  </si>
  <si>
    <t>https://www.kickstarter.com/projects/27525149/casa-calabaza-premio-nacional-de-teatro-penitencia?ref=discovery_category_newest</t>
  </si>
  <si>
    <t>https://www.kickstarter.com/projects/1204765815/the-weapons-of-dark-souls?ref=discovery_category_newest</t>
  </si>
  <si>
    <t>https://www.kickstarter.com/projects/53893871/shakespeare-link-goes-to-latvia?ref=discovery_category_newest</t>
  </si>
  <si>
    <t>https://www.kickstarter.com/projects/692497984/revived-creates-bespoke-furniture-from-reclaimed-m?ref=discovery_category_newest</t>
  </si>
  <si>
    <t>https://www.kickstarter.com/projects/648857205/a-hundred-hearts-a-hundred-stories-0?ref=discovery_category_newest</t>
  </si>
  <si>
    <t>https://www.kickstarter.com/projects/492541389/the-last-arrival-part-1?ref=discovery_category_newest</t>
  </si>
  <si>
    <t>https://www.kickstarter.com/projects/255802836/nar-en-drage-drager-ud?ref=discovery_category_newest</t>
  </si>
  <si>
    <t>https://www.kickstarter.com/projects/1973009949/find-your-island-a-journey-into-freedom-from-addic?ref=discovery_category_newest</t>
  </si>
  <si>
    <t>https://www.kickstarter.com/projects/lauracolorstoo/bluebell-woods-coloring-book?ref=discovery_category_newest</t>
  </si>
  <si>
    <t>https://www.kickstarter.com/projects/yulias/yuliapp-local-shops-online-for-free?ref=discovery_category_newest</t>
  </si>
  <si>
    <t>https://www.kickstarter.com/projects/cthulhuproject/mountains-of-madness-statues-lovecraft-make-100?ref=discovery_category_newest</t>
  </si>
  <si>
    <t>https://www.kickstarter.com/projects/39506206/pulltrax?ref=discovery_category_newest</t>
  </si>
  <si>
    <t>https://www.kickstarter.com/projects/427013121/realisation-de-marqueteries-dart?ref=discovery_category_newest</t>
  </si>
  <si>
    <t>https://www.kickstarter.com/projects/2101744449/metalite-project?ref=discovery_category_newest</t>
  </si>
  <si>
    <t>https://www.kickstarter.com/projects/1872452010/this-is-what-trans-looks-like-the-music-video?ref=discovery_category_newest</t>
  </si>
  <si>
    <t>https://www.kickstarter.com/projects/382806463/mini-motley-farm?ref=discovery_category_newest</t>
  </si>
  <si>
    <t>https://www.kickstarter.com/projects/92910462/lost-for-words-an-exhibition-by-andrew-frazer?ref=discovery_category_newest</t>
  </si>
  <si>
    <t>https://www.kickstarter.com/projects/usestrict/bbpress-notify-pro-for-wordpress?ref=discovery_category_newest</t>
  </si>
  <si>
    <t>https://www.kickstarter.com/projects/850978717/earth-dcp-and-distribution-campaign?ref=discovery_category_newest</t>
  </si>
  <si>
    <t>https://www.kickstarter.com/projects/743793669/jamels-pizza-new-mobile-truck?ref=discovery_category_newest</t>
  </si>
  <si>
    <t>https://www.kickstarter.com/projects/2050164986/jenny-and-jeff?ref=discovery_category_newest</t>
  </si>
  <si>
    <t>https://www.kickstarter.com/projects/cheetahworld/marbles-and-memories?ref=discovery_category_newest</t>
  </si>
  <si>
    <t>https://www.kickstarter.com/projects/oyecompajunax/junax-presenta-oye-compa-un-medio-de-comunicacion?ref=discovery_category_newest</t>
  </si>
  <si>
    <t>https://www.kickstarter.com/projects/sonson/kuruz-one-by-one?ref=discovery_category_newest</t>
  </si>
  <si>
    <t>https://www.kickstarter.com/projects/1864810474/hagit-yakira-dance-on-falling-and-recovering?ref=discovery_category_newest</t>
  </si>
  <si>
    <t>https://www.kickstarter.com/projects/jutashoes/juta-shoes-ethical-and-environmental-espadrilles?ref=discovery_category_newest</t>
  </si>
  <si>
    <t>https://www.kickstarter.com/projects/1509100564/dragons-of-honour?ref=discovery_category_newest</t>
  </si>
  <si>
    <t>https://www.kickstarter.com/projects/188993712/dukamart-never-pay-a-dime-for-referral-fees-again?ref=discovery_category_newest</t>
  </si>
  <si>
    <t>https://www.kickstarter.com/projects/1710748112/luka-collection-the-brand-that-empowers-mexican-ar?ref=discovery_category_newest</t>
  </si>
  <si>
    <t>https://www.kickstarter.com/projects/andrewnile/salami-street-short-crime-comedy?ref=discovery_category_newest</t>
  </si>
  <si>
    <t>https://www.kickstarter.com/projects/1344986197/the-arte-mephitic?ref=discovery_category_newest</t>
  </si>
  <si>
    <t>https://www.kickstarter.com/projects/1514980463/belfast-streets-a-photo-book-with-street-art-and-g?ref=discovery_category_newest</t>
  </si>
  <si>
    <t>https://www.kickstarter.com/projects/733841572/seven-seven-animated-film?ref=discovery_category_newest</t>
  </si>
  <si>
    <t>https://www.kickstarter.com/projects/680503917/the-chronicles-of-riddoch?ref=discovery_category_newest</t>
  </si>
  <si>
    <t>https://www.kickstarter.com/projects/1611483251/grow-learn-perform-an-apprenticeship-for-emerging?ref=discovery_category_newest</t>
  </si>
  <si>
    <t>https://www.kickstarter.com/projects/321040494/goodbye-and-thanks-for-all-the-cake?ref=discovery_category_newest</t>
  </si>
  <si>
    <t>https://www.kickstarter.com/projects/519040501/hammer-jazz?ref=discovery_category_newest</t>
  </si>
  <si>
    <t>https://www.kickstarter.com/projects/franciscobg/the-rumplings-age-of-dawn-illustrated-book?ref=discovery_category_newest</t>
  </si>
  <si>
    <t>https://www.kickstarter.com/projects/426062595/publicacion-del-libro-de-mis-poemas-y-versos?ref=discovery_category_newest</t>
  </si>
  <si>
    <t>https://www.kickstarter.com/projects/icepathtothesea/ice-path-to-the-sea-fiction-sonore?ref=discovery_category_newest</t>
  </si>
  <si>
    <t>https://www.kickstarter.com/projects/1292195459/bright-flight?ref=discovery_category_newest</t>
  </si>
  <si>
    <t>https://www.kickstarter.com/projects/2096394317/bring-the-american-soul-artist-johnny-rawls-to-swe?ref=discovery_category_newest</t>
  </si>
  <si>
    <t>https://www.kickstarter.com/projects/2037076079/travis-the-time-traveller-and-the-terrifying-titan?ref=discovery_category_newest</t>
  </si>
  <si>
    <t>https://www.kickstarter.com/projects/1809134977/cans-at-theatre503?ref=discovery_category_newest</t>
  </si>
  <si>
    <t>https://www.kickstarter.com/projects/1805996014/zuppafly?ref=discovery_category_newest</t>
  </si>
  <si>
    <t>https://www.kickstarter.com/projects/1461712905/digital-pop-dada-surrealism-and-you-art-book?ref=discovery_category_newest</t>
  </si>
  <si>
    <t>https://www.kickstarter.com/projects/wingmanhq/wingman-the-21st-century-collar-stay?ref=discovery_category_newest</t>
  </si>
  <si>
    <t>https://www.kickstarter.com/projects/blockcogame/make-100-farrowsea-a-web-manga-based-on-a-dandd-ca?ref=discovery_category_newest</t>
  </si>
  <si>
    <t>https://www.kickstarter.com/projects/monstabot-fm/monsta-monthly-uk-event-launch?ref=discovery_category_newest</t>
  </si>
  <si>
    <t>https://www.kickstarter.com/projects/1370457138/the-bee-initiative?ref=discovery_category_newest</t>
  </si>
  <si>
    <t>https://www.kickstarter.com/projects/raiseyourbrain/1123-hard-to-believe-facts?ref=discovery_category_newest</t>
  </si>
  <si>
    <t>https://www.kickstarter.com/projects/1775048127/chesqua-launching-our-debut-ep?ref=discovery_category_newest</t>
  </si>
  <si>
    <t>https://www.kickstarter.com/projects/cercadelatierra/libro-cerca-de-la-tierra?ref=discovery_category_newest</t>
  </si>
  <si>
    <t>https://www.kickstarter.com/projects/pixwel/pixwel-wrong-is-right-album-tour?ref=discovery_category_newest</t>
  </si>
  <si>
    <t>https://www.kickstarter.com/projects/158226106/saxon-court-at-southwark-playhouse?ref=discovery_category_newest</t>
  </si>
  <si>
    <t>https://www.kickstarter.com/projects/57639062/beam-expert-book?ref=discovery_category_newest</t>
  </si>
  <si>
    <t>https://www.kickstarter.com/projects/elijames/help-an-led-drummer-dj-music-artist-go-on-an-epic?ref=discovery_category_newest</t>
  </si>
  <si>
    <t>https://www.kickstarter.com/projects/1850120246/love-wants-me-to-be-brave?ref=discovery_category_newest</t>
  </si>
  <si>
    <t>https://www.kickstarter.com/projects/jfgarrard/the-undead-sorceress-a-multicultural-urban-fantasy?ref=discovery_category_newest</t>
  </si>
  <si>
    <t>https://www.kickstarter.com/projects/mathmatech/drum-and-bass-vinyl-record-mathmatech-dubplate?ref=discovery_category_newest</t>
  </si>
  <si>
    <t>https://www.kickstarter.com/projects/2034193581/angeles-pacheco-s-band-ahora?ref=discovery_category_newest</t>
  </si>
  <si>
    <t>https://www.kickstarter.com/projects/1301100442/ebola-ape-dance-in-haze-album-release?ref=discovery_category_newest</t>
  </si>
  <si>
    <t>https://www.kickstarter.com/projects/818566762/sound-more-professional?ref=discovery_category_newest</t>
  </si>
  <si>
    <t>https://www.kickstarter.com/projects/298595604/ktalk?ref=discovery_category_newest</t>
  </si>
  <si>
    <t>https://www.kickstarter.com/projects/1200711058/kittenography-10?ref=discovery_category_newest</t>
  </si>
  <si>
    <t>https://www.kickstarter.com/projects/911916691/the-outpost-13-re-kick?ref=discovery_category_newest</t>
  </si>
  <si>
    <t>https://www.kickstarter.com/projects/368374464/artisan-jewellery-beginnings?ref=discovery_category_newest</t>
  </si>
  <si>
    <t>https://www.kickstarter.com/projects/703569186/det-andra-goteborg?ref=discovery_category_newest</t>
  </si>
  <si>
    <t>https://www.kickstarter.com/projects/12690869/recuerdo-celestial?ref=discovery_category_newest</t>
  </si>
  <si>
    <t>https://www.kickstarter.com/projects/1417498762/decker-smith-pottery-returns?ref=discovery_category_newest</t>
  </si>
  <si>
    <t>https://www.kickstarter.com/projects/1466817908/memezine-the-best-memes-published-in-a-coffee-tabl?ref=discovery_category_newest</t>
  </si>
  <si>
    <t>https://www.kickstarter.com/projects/1215723733/amare-dolls-talaya-a-fantasy-ball-joint-doll?ref=discovery_category_newest</t>
  </si>
  <si>
    <t>https://www.kickstarter.com/projects/2017310716/dearly-departed-film-short-original-musical?ref=discovery_category_newest</t>
  </si>
  <si>
    <t>https://www.kickstarter.com/projects/620259839/delicious-love?ref=discovery_category_newest</t>
  </si>
  <si>
    <t>https://www.kickstarter.com/projects/1183045080/placemaking-latinoamerica-mexico-2018?ref=discovery_category_newest</t>
  </si>
  <si>
    <t>https://www.kickstarter.com/projects/576481512/munequita?ref=discovery_category_newest</t>
  </si>
  <si>
    <t>https://www.kickstarter.com/projects/1917428739/5-seconds-volume-2?ref=discovery_category_newest</t>
  </si>
  <si>
    <t>https://www.kickstarter.com/projects/395502482/vinyl-score-for-thief-horror-movie?ref=discovery_category_newest</t>
  </si>
  <si>
    <t>https://www.kickstarter.com/projects/mallows/mallows?ref=discovery_category_newest</t>
  </si>
  <si>
    <t>https://www.kickstarter.com/projects/1263843300/arreug-a-performance-searching-for-wings-to-peru?ref=discovery_category_newest</t>
  </si>
  <si>
    <t>https://www.kickstarter.com/projects/115668282/mihotelitomx?ref=discovery_category_newest</t>
  </si>
  <si>
    <t>https://www.kickstarter.com/projects/feelmusic/future-project?ref=discovery_category_newest</t>
  </si>
  <si>
    <t>https://www.kickstarter.com/projects/1306609607/los-reyes-magos?ref=discovery_category_newest</t>
  </si>
  <si>
    <t>https://www.kickstarter.com/projects/deadcanarycomics/dead-canary-comics-presents-adventures-in-science?ref=discovery_category_newest</t>
  </si>
  <si>
    <t>https://www.kickstarter.com/projects/1568680319/owlbyte-online-art-school?ref=discovery_category_newest</t>
  </si>
  <si>
    <t>https://www.kickstarter.com/projects/978100513/aquarium?ref=discovery_category_newest</t>
  </si>
  <si>
    <t>https://www.kickstarter.com/projects/1767226910/this-is-was-tv-an-art-house-film-and-more-much-mor?ref=discovery_category_newest</t>
  </si>
  <si>
    <t>https://www.kickstarter.com/projects/302222912/color-collaboration-interactive-fiber-art-installa?ref=discovery_category_newest</t>
  </si>
  <si>
    <t>https://www.kickstarter.com/projects/737667240/promoting-area-420?ref=discovery_category_newest</t>
  </si>
  <si>
    <t>https://www.kickstarter.com/projects/brandoncoleman36/brandons-one-hit-wonders?ref=discovery_category_newest</t>
  </si>
  <si>
    <t>https://www.kickstarter.com/projects/255423897/uno-con-el-viento?ref=discovery_category_newest</t>
  </si>
  <si>
    <t>https://www.kickstarter.com/projects/danlank/ransomed-soul-dan-lank?ref=discovery_category_newest</t>
  </si>
  <si>
    <t>https://www.kickstarter.com/projects/1984862014/yorick-el-jorobado-2017?ref=discovery_category_newest</t>
  </si>
  <si>
    <t>https://www.kickstarter.com/projects/386926122/album-falta-poco-para-vernos?ref=discovery_category_newest</t>
  </si>
  <si>
    <t>https://www.kickstarter.com/projects/694634898/bloodbath-a-short-film-0?ref=discovery_category_newest</t>
  </si>
  <si>
    <t>https://www.kickstarter.com/projects/1957457180/the-jumumblies?ref=discovery_category_newest</t>
  </si>
  <si>
    <t>https://www.kickstarter.com/projects/martinskirving/martins-techno-dream-project?ref=discovery_category_newest</t>
  </si>
  <si>
    <t>https://www.kickstarter.com/projects/almosharabia/damas-del-aire-ensamble-al-mosharabia?ref=discovery_category_newest</t>
  </si>
  <si>
    <t>https://www.kickstarter.com/projects/thelastgrounds/pieces-of-eternity?ref=discovery_category_newest</t>
  </si>
  <si>
    <t>https://www.kickstarter.com/projects/1043720359/hungry-for-cake-a-short-stop-motion-animation?ref=discovery_category_newest</t>
  </si>
  <si>
    <t>https://www.kickstarter.com/projects/923806436/matonas-afdhal-group-album-and-release-tour?ref=discovery_category_newest</t>
  </si>
  <si>
    <t>https://www.kickstarter.com/projects/1720575715/the-faa-side-calendar-2017?ref=discovery_category_newest</t>
  </si>
  <si>
    <t>https://www.kickstarter.com/projects/1671085721/chameleon-0?ref=discovery_category_newest</t>
  </si>
  <si>
    <t>https://www.kickstarter.com/projects/1442690098/balpreet-poonia-luxurious-marble-wrist-watches?ref=discovery_category_newest</t>
  </si>
  <si>
    <t>https://www.kickstarter.com/projects/fansaves/fansaves-app?ref=discovery_category_newest</t>
  </si>
  <si>
    <t>https://www.kickstarter.com/projects/gaszen/medidor-inalambrico-para-tu-tanque-estacionario?ref=discovery_category_newest</t>
  </si>
  <si>
    <t>https://www.kickstarter.com/projects/1614295436/tempus-memoirs?ref=discovery_category_newest</t>
  </si>
  <si>
    <t>https://www.kickstarter.com/projects/292576128/make-100-third-wave-coffee-posters?ref=discovery_category_newest</t>
  </si>
  <si>
    <t>https://www.kickstarter.com/projects/handanproductions/the-love-shack?ref=discovery_category_newest</t>
  </si>
  <si>
    <t>https://www.kickstarter.com/projects/1479756776/stefan-koppenaal-and-the-slow-swing-movement?ref=discovery_category_newest</t>
  </si>
  <si>
    <t>https://www.kickstarter.com/projects/1843355844/teotelco-la-llegada-de-los-dioses?ref=discovery_category_newest</t>
  </si>
  <si>
    <t>https://www.kickstarter.com/projects/1495005833/recursive-regexp-raptor?ref=discovery_category_newest</t>
  </si>
  <si>
    <t>https://www.kickstarter.com/projects/1209982021/awareness-of-our-beautiful-world?ref=discovery_category_newest</t>
  </si>
  <si>
    <t>https://www.kickstarter.com/projects/734461825/underbare-underwear?ref=discovery_category_newest</t>
  </si>
  <si>
    <t>https://www.kickstarter.com/projects/davidaustingrey/join-hansu-tori-as-we-record-our-new-studio-album?ref=discovery_category_newest</t>
  </si>
  <si>
    <t>https://www.kickstarter.com/projects/1752303268/jakobs-jul?ref=discovery_category_newest</t>
  </si>
  <si>
    <t>https://www.kickstarter.com/projects/1376567794/vocal-group-kiva-debut-album?ref=discovery_category_newest</t>
  </si>
  <si>
    <t>https://www.kickstarter.com/projects/172204344/bluetooth-speech-recognition-and-relay-board-modul?ref=discovery_category_newest</t>
  </si>
  <si>
    <t>https://www.kickstarter.com/projects/adelafuente/mr-bongoe-3er-album-de-estudio-horfinson-crusoe?ref=discovery_category_newest</t>
  </si>
  <si>
    <t>https://www.kickstarter.com/projects/1309482992/meetneu?ref=discovery_category_newest</t>
  </si>
  <si>
    <t>https://www.kickstarter.com/projects/andresostos/the-skin-manifesto-exhibicion?ref=discovery_category_newest</t>
  </si>
  <si>
    <t>https://www.kickstarter.com/projects/253499106/archaeology-living-the-dream?ref=discovery_category_newest</t>
  </si>
  <si>
    <t>https://www.kickstarter.com/projects/826028982/silent-planet?ref=discovery_category_newest</t>
  </si>
  <si>
    <t>https://www.kickstarter.com/projects/668061088/oxyose-uks-original-oxygen-infused-beverages?ref=discovery_category_newest</t>
  </si>
  <si>
    <t>https://www.kickstarter.com/projects/francescaillustrator/percorsi-mind-on-the-road?ref=discovery_category_newest</t>
  </si>
  <si>
    <t>https://www.kickstarter.com/projects/1029122444/warm-lights-hot-night-mammoth-paintings-mammoth-pr?ref=discovery_category_newest</t>
  </si>
  <si>
    <t>https://www.kickstarter.com/projects/ttheroes/monster-combat?ref=discovery_category_newest</t>
  </si>
  <si>
    <t>https://www.kickstarter.com/projects/143872389/launderpal-the-first-smart-laundry-basket-in-the-w?ref=discovery_category_newest</t>
  </si>
  <si>
    <t>https://www.kickstarter.com/projects/1240492986/psychedelic-soldiers?ref=discovery_category_newest</t>
  </si>
  <si>
    <t>https://www.kickstarter.com/projects/prairiecomics/prairie-comics-festival-2018-make-100?ref=discovery_category_newest</t>
  </si>
  <si>
    <t>https://www.kickstarter.com/projects/1229721042/evilhairday-book-hello-its-bean-a-long-time-0?ref=discovery_category_newest</t>
  </si>
  <si>
    <t>https://www.kickstarter.com/projects/454673431/cafe-cubano-bean-house?ref=discovery_category_newest</t>
  </si>
  <si>
    <t>https://www.kickstarter.com/projects/1978797490/iceland-defrosted?ref=discovery_category_newest</t>
  </si>
  <si>
    <t>https://www.kickstarter.com/projects/153289885/cadavers-2-poltergeist?ref=discovery_category_newest</t>
  </si>
  <si>
    <t>https://www.kickstarter.com/projects/7081139/defenestrated-coucher-de-fenetre-poetry-collection?ref=discovery_category_newest</t>
  </si>
  <si>
    <t>https://www.kickstarter.com/projects/712273028/fantastic-mr-fox-novus-theatre?ref=discovery_category_newest</t>
  </si>
  <si>
    <t>https://www.kickstarter.com/projects/1000190578/geanautas-panda-raid-2018?ref=discovery_category_newest</t>
  </si>
  <si>
    <t>https://www.kickstarter.com/projects/2128027396/reportage-of-civil-war-in-libya?ref=discovery_category_newest</t>
  </si>
  <si>
    <t>https://www.kickstarter.com/projects/1896406830/myllargutens-gammaldansorkester-album-vol-2?ref=discovery_category_newest</t>
  </si>
  <si>
    <t>https://www.kickstarter.com/projects/1066469952/the-underfunded-youngsters-a-travel-memoir-europe?ref=discovery_category_newest</t>
  </si>
  <si>
    <t>https://www.kickstarter.com/projects/709976599/the-millers-wife-a-new-opera?ref=discovery_category_newest</t>
  </si>
  <si>
    <t>https://www.kickstarter.com/projects/2052692430/dont-worry-its-only-the-end-of-the-world?ref=discovery_category_newest</t>
  </si>
  <si>
    <t>https://www.kickstarter.com/projects/300143296/protokol-hangboards?ref=discovery_category_newest</t>
  </si>
  <si>
    <t>https://www.kickstarter.com/projects/463627602/living-together?ref=discovery_category_newest</t>
  </si>
  <si>
    <t>https://www.kickstarter.com/projects/trinelise/nyt-dansksproget-album-med-trinelise-vring?ref=discovery_category_newest</t>
  </si>
  <si>
    <t>https://www.kickstarter.com/projects/17786722/leveil-the-awakening-first-solo-album-of-merime?ref=discovery_category_newest</t>
  </si>
  <si>
    <t>https://www.kickstarter.com/projects/avalkauskas/the-illuminated-edda?ref=discovery_category_newest</t>
  </si>
  <si>
    <t>https://www.kickstarter.com/projects/1259182366/the-patsy?ref=discovery_category_newest</t>
  </si>
  <si>
    <t>https://www.kickstarter.com/projects/alvinhy/pintheworld-push-pin-maps?ref=discovery_category_newest</t>
  </si>
  <si>
    <t>https://www.kickstarter.com/projects/fleurdefouet/handcrafted-spanking-tool?ref=discovery_category_newest</t>
  </si>
  <si>
    <t>https://www.kickstarter.com/projects/971488908/the-big-cartoon-project-0?ref=discovery_category_newest</t>
  </si>
  <si>
    <t>https://www.kickstarter.com/projects/279467513/maniax-1-album-produktion?ref=discovery_category_newest</t>
  </si>
  <si>
    <t>https://www.kickstarter.com/projects/359688881/blue-paper-project-vinyl-album-2018?ref=discovery_category_newest</t>
  </si>
  <si>
    <t>https://www.kickstarter.com/projects/underbelly/our-war-the-truth-untold?ref=discovery_category_newest</t>
  </si>
  <si>
    <t>https://www.kickstarter.com/projects/1513731912/the-bluebelles?ref=discovery_category_newest</t>
  </si>
  <si>
    <t>https://www.kickstarter.com/projects/1518739237/pixel-boy?ref=discovery_category_newest</t>
  </si>
  <si>
    <t>https://www.kickstarter.com/projects/mariclaro/detroit-tash-a-minimalist-wallet-handmade-in-canad?ref=discovery_category_newest</t>
  </si>
  <si>
    <t>https://www.kickstarter.com/projects/2040877615/luxury-cutting-boards-for-cooking-and-entertaining?ref=discovery_category_newest</t>
  </si>
  <si>
    <t>https://www.kickstarter.com/projects/unsacredseed/frontiers-a-new-full-length-lp-by-ontarios-unsacre?ref=discovery_category_newest</t>
  </si>
  <si>
    <t>https://www.kickstarter.com/projects/2036531615/financez-mon-projet-de-plateforme-collaborative?ref=discovery_category_newest</t>
  </si>
  <si>
    <t>https://www.kickstarter.com/projects/828747294/artist-residency?ref=discovery_category_newest</t>
  </si>
  <si>
    <t>https://www.kickstarter.com/projects/jackoffkickstart/the-jackoffumentary?ref=discovery_category_newest</t>
  </si>
  <si>
    <t>https://www.kickstarter.com/projects/1520246630/paleoprint-3d-printing-paleontology-dinosaur-fossi?ref=discovery_category_newest</t>
  </si>
  <si>
    <t>https://www.kickstarter.com/projects/935218600/a-collaborative-project-of-a-working-mom-and-her-d?ref=discovery_category_newest</t>
  </si>
  <si>
    <t>https://www.kickstarter.com/projects/97355107/the-inherited-kitchen?ref=discovery_category_newest</t>
  </si>
  <si>
    <t>https://www.kickstarter.com/projects/1890139913/whale?ref=discovery_category_newest</t>
  </si>
  <si>
    <t>https://www.kickstarter.com/projects/1603278626/isan-brant-at-the-vermont-studio-center-residency?ref=discovery_category_newest</t>
  </si>
  <si>
    <t>https://www.kickstarter.com/projects/1189625467/sweater-blessing-governors-island-2014?ref=discovery_category_newest</t>
  </si>
  <si>
    <t>https://www.kickstarter.com/projects/timothycflood/an-experiment-in-space-and-sound-duet?ref=discovery_category_newest</t>
  </si>
  <si>
    <t>https://www.kickstarter.com/projects/teddynigels/post-contraceptives?ref=discovery_category_newest</t>
  </si>
  <si>
    <t>https://www.kickstarter.com/projects/557894896/ability-scores-of-the-adept-adventurer-an-enamel-p?ref=discovery_category_newest</t>
  </si>
  <si>
    <t>https://www.kickstarter.com/projects/marginspublishing/queer-looks-1890-2018-a-fashion-zine?ref=discovery_category_newest</t>
  </si>
  <si>
    <t>https://www.kickstarter.com/projects/challengers/the-rogues-gallery-chicagos-first-ever-original-co?ref=discovery_category_newest</t>
  </si>
  <si>
    <t>https://www.kickstarter.com/projects/1459773631/father-daughter-multi-media-mini-documentary?ref=discovery_category_newest</t>
  </si>
  <si>
    <t>https://www.kickstarter.com/projects/1011440261/headquarters-an-experimental-art-space-zine-press?ref=discovery_category_newest</t>
  </si>
  <si>
    <t>https://www.kickstarter.com/projects/706229578/kate-ellen-at-the-hive?ref=discovery_category_newest</t>
  </si>
  <si>
    <t>https://www.kickstarter.com/projects/1857043918/first-edition-the-postcard-project?ref=discovery_category_newest</t>
  </si>
  <si>
    <t>https://www.kickstarter.com/projects/kenmeyerjr/into-the-crimson-light-ken-meyer-jrs-dramatic-maca?ref=discovery_category_newest</t>
  </si>
  <si>
    <t>https://www.kickstarter.com/projects/349183734/once-we-wanted-new-performance-from-dan-and-iu-hui?ref=discovery_category_newest</t>
  </si>
  <si>
    <t>https://www.kickstarter.com/projects/33578460/katonah-halloween-parade-2014?ref=discovery_category_newest</t>
  </si>
  <si>
    <t>https://www.kickstarter.com/projects/1701486280/frobot-art-car-fund-burning-man-2012?ref=discovery_category_newest</t>
  </si>
  <si>
    <t>https://www.kickstarter.com/projects/1626469269/ifams-monsterobots-go-to-the-coney-island-mermaid?ref=discovery_category_newest</t>
  </si>
  <si>
    <t>https://www.kickstarter.com/projects/1913733791/big-cat-anatomy-sculpture-lioness?ref=discovery_category_newest</t>
  </si>
  <si>
    <t>https://www.kickstarter.com/projects/lotusluminous/the-1-oz-silver-awaken-commemorative-coin-medallio?ref=discovery_category_newest</t>
  </si>
  <si>
    <t>https://www.kickstarter.com/projects/1044161419/firenze-printing-florence-italy-by-the-yard?ref=discovery_category_newest</t>
  </si>
  <si>
    <t>https://www.kickstarter.com/projects/841568612/mayfield-eight-into-the-rat-hole?ref=discovery_category_newest</t>
  </si>
  <si>
    <t>https://www.kickstarter.com/projects/1890925998/seen-nothing-yet?ref=discovery_category_newest</t>
  </si>
  <si>
    <t>https://www.kickstarter.com/projects/1704592942/24-by-snyder-and-ditko?ref=discovery_category_newest</t>
  </si>
  <si>
    <t>https://www.kickstarter.com/projects/1704592942/mr-a-returns-by-snyder-and-ditko?ref=discovery_category_newest</t>
  </si>
  <si>
    <t>https://www.kickstarter.com/projects/149983649/countess-bathory-1-the-ragdoll-villainess-returns?ref=discovery_category_newest</t>
  </si>
  <si>
    <t>https://www.kickstarter.com/projects/mattkund/digital-forever-comic?ref=discovery_category_newest</t>
  </si>
  <si>
    <t>https://www.kickstarter.com/projects/903504230/goliath-an-historical-fencing-comic?ref=discovery_category_newest</t>
  </si>
  <si>
    <t>https://www.kickstarter.com/projects/1582272995/the-strange-issue-2?ref=discovery_category_newest</t>
  </si>
  <si>
    <t>https://www.kickstarter.com/projects/martianlit/the-synthetics-0-make-100?ref=discovery_category_newest</t>
  </si>
  <si>
    <t>https://www.kickstarter.com/projects/weslocher/unit-44-area-51-conspiracy-storage-units-humor?ref=discovery_category_newest</t>
  </si>
  <si>
    <t>https://www.kickstarter.com/projects/chimerascomics/chimeras-comics-a-new-kind-of-comic-book-store?ref=discovery_category_newest</t>
  </si>
  <si>
    <t>https://www.kickstarter.com/projects/1846068885/you-can-did-it?ref=discovery_category_newest</t>
  </si>
  <si>
    <t>https://www.kickstarter.com/projects/22177795/hidden-decoder-message-valentines-day-cards?ref=discovery_category_newest</t>
  </si>
  <si>
    <t>https://www.kickstarter.com/projects/1816168349/three-if-by-air?ref=discovery_category_newest</t>
  </si>
  <si>
    <t>https://www.kickstarter.com/projects/chrisbraz/noo-good-a-queer-black-militant?ref=discovery_category_newest</t>
  </si>
  <si>
    <t>https://www.kickstarter.com/projects/779422445/dinnerware-of-japanese-folklore-plate-1-by-pat-cro?ref=discovery_category_newest</t>
  </si>
  <si>
    <t>https://www.kickstarter.com/projects/790642182/help-celebrate-oregons-53-state-parks?ref=discovery_category_newest</t>
  </si>
  <si>
    <t>https://www.kickstarter.com/projects/452086053/get-me-to-the-show-just-a-girl-with-a-dream-march?ref=discovery_category_newest</t>
  </si>
  <si>
    <t>https://www.kickstarter.com/projects/1422827986/heroes-of-the-revolution-t-shirts-larry-wall?ref=discovery_category_newest</t>
  </si>
  <si>
    <t>https://www.kickstarter.com/projects/vibecultureco/vibe-culture-co?ref=discovery_category_newest</t>
  </si>
  <si>
    <t>https://www.kickstarter.com/projects/994182239/berserker-baby-necklaces?ref=discovery_category_newest</t>
  </si>
  <si>
    <t>https://www.kickstarter.com/projects/1472536665/willow-and-bloch-mid-finger-rings?ref=discovery_category_newest</t>
  </si>
  <si>
    <t>https://www.kickstarter.com/projects/234463743/bad-friend-web-series?ref=discovery_category_newest</t>
  </si>
  <si>
    <t>https://www.kickstarter.com/projects/dunk/hours-played-the-first-hour?ref=discovery_category_newest</t>
  </si>
  <si>
    <t>https://www.kickstarter.com/projects/terryhancock/lunatics-web-series-characters-and-pre-production?ref=discovery_category_newest</t>
  </si>
  <si>
    <t>https://www.kickstarter.com/projects/aplaceoftheirown/a-place-of-their-own-homeless-documentary?ref=discovery_category_newest</t>
  </si>
  <si>
    <t>https://www.kickstarter.com/projects/770568510/resonance-1?ref=discovery_category_newest</t>
  </si>
  <si>
    <t>https://www.kickstarter.com/projects/2047471517/pancake-mountain-and-chic-a-go-go-feature-film?ref=discovery_category_newest</t>
  </si>
  <si>
    <t>https://www.kickstarter.com/projects/ukeordie/awkward-thanksgiving-sex-lies-and-stuffing-a-comed?ref=discovery_category_newest</t>
  </si>
  <si>
    <t>https://www.kickstarter.com/projects/1718370851/emotion-93-short-film?ref=discovery_category_newest</t>
  </si>
  <si>
    <t>https://www.kickstarter.com/projects/hornetsdisciple/the-hornets-disciple-and-the-scars-she-left?ref=discovery_category_newest</t>
  </si>
  <si>
    <t>https://www.kickstarter.com/projects/859223853/black-arrow-fly-the-chronicles-of-terry-and-owen-0?ref=discovery_category_newest</t>
  </si>
  <si>
    <t>https://www.kickstarter.com/projects/nachonomics/recipes-from-the-nachonomicon-a-nacho-cookbook?ref=discovery_category_newest</t>
  </si>
  <si>
    <t>https://www.kickstarter.com/projects/563979601/nevera-duels-a-necromancer-card-game?ref=discovery_category_newest</t>
  </si>
  <si>
    <t>https://www.kickstarter.com/projects/lkp/masterpiece-playing-cards-art-in-detail?ref=discovery_category_newest</t>
  </si>
  <si>
    <t>https://www.kickstarter.com/projects/989072126/my-memoir-by-george-lister?ref=discovery_category_newest</t>
  </si>
  <si>
    <t>https://www.kickstarter.com/projects/237843661/obsolete-magazine-keep-the-underground-press-alive-0?ref=discovery_category_newest</t>
  </si>
  <si>
    <t>https://www.kickstarter.com/projects/155547623/new-american-music-for-violin-and-viola?ref=discovery_category_newest</t>
  </si>
  <si>
    <t>https://www.kickstarter.com/projects/306328155/yellow-humphrey-makes-an-album?ref=discovery_category_newest</t>
  </si>
  <si>
    <t>https://www.kickstarter.com/projects/1075890271/dean-phelps-is-picking-the-faith?ref=discovery_category_newest</t>
  </si>
  <si>
    <t>https://www.kickstarter.com/projects/598338153/good-news-max-wareham-solo-album-ep?ref=discovery_category_newest</t>
  </si>
  <si>
    <t>https://www.kickstarter.com/projects/1090683694/jason-paulson-band-new-album?ref=discovery_category_newest</t>
  </si>
  <si>
    <t>https://www.kickstarter.com/projects/2036911325/the-field-hymnal-the-meaning-of-a-tree?ref=discovery_category_newest</t>
  </si>
  <si>
    <t>https://www.kickstarter.com/projects/1500962530/feast-of-the-epiphany-solitude-lp-release?ref=discovery_category_newest</t>
  </si>
  <si>
    <t>https://www.kickstarter.com/projects/320989639/fly-away-1?ref=discovery_category_newest</t>
  </si>
  <si>
    <t>https://www.kickstarter.com/projects/2005943908/distinctly-human?ref=discovery_category_newest</t>
  </si>
  <si>
    <t>https://www.kickstarter.com/projects/yesahmusic/noisebody-records-new-album?ref=discovery_category_newest</t>
  </si>
  <si>
    <t>https://www.kickstarter.com/projects/467545459/record-my-ep?ref=discovery_category_newest</t>
  </si>
  <si>
    <t>https://www.kickstarter.com/projects/1230101509/society-of-rockets-new-lp?ref=discovery_category_newest</t>
  </si>
  <si>
    <t>https://www.kickstarter.com/projects/385374460/waiting-for-the-angel-concert?ref=discovery_category_newest</t>
  </si>
  <si>
    <t>https://www.kickstarter.com/projects/1564000776/kris-mccoy-records-his-debut-single-toes-in-the-sa?ref=discovery_category_newest</t>
  </si>
  <si>
    <t>https://www.kickstarter.com/projects/734019299/the-hernandez-familys-new-cd-listen-for-the-voice?ref=discovery_category_newest</t>
  </si>
  <si>
    <t>https://www.kickstarter.com/projects/1182878665/flight-of-fire-ignites-the-skies-with-their-new-al?ref=discovery_category_newest</t>
  </si>
  <si>
    <t>https://www.kickstarter.com/projects/redefine/fund-new-redefine-album?ref=discovery_category_newest</t>
  </si>
  <si>
    <t>https://www.kickstarter.com/projects/858562752/help-fivefold-complete-album?ref=discovery_category_newest</t>
  </si>
  <si>
    <t>https://www.kickstarter.com/projects/635959801/moser-woods-full-length-album-coming-soon?ref=discovery_category_newest</t>
  </si>
  <si>
    <t>https://www.kickstarter.com/projects/1938460267/parker-solo-solo-piano-and-electric-eccentricities?ref=discovery_category_newest</t>
  </si>
  <si>
    <t>https://www.kickstarter.com/projects/1145562104/ryan-smith-worship-project?ref=discovery_category_newest</t>
  </si>
  <si>
    <t>https://www.kickstarter.com/projects/843638890/the-anthrophobia-founding-fathers-new-cd?ref=discovery_category_newest</t>
  </si>
  <si>
    <t>https://www.kickstarter.com/projects/1294731324/never-ever-stop-an-adventure-photography-exhibitio?ref=discovery_category_newest</t>
  </si>
  <si>
    <t>https://www.kickstarter.com/projects/1305370284/farm-food-life-photos-and-recipes-inspired-by-loca?ref=discovery_category_newest</t>
  </si>
  <si>
    <t>https://www.kickstarter.com/projects/953549806/make-100-twinning-keytags?ref=discovery_category_newest</t>
  </si>
  <si>
    <t>https://www.kickstarter.com/projects/910748257/naturally-shes-dreaming-inspirational-art-and-essa?ref=discovery_category_newest</t>
  </si>
  <si>
    <t>https://www.kickstarter.com/projects/1871811269/yellow-dot-illustrated-short-story?ref=discovery_category_newest</t>
  </si>
  <si>
    <t>https://www.kickstarter.com/projects/1204465441/waiting-just-for-you-lullaby-book-giraffe-theme?ref=discovery_category_newest</t>
  </si>
  <si>
    <t>https://www.kickstarter.com/projects/723198176/infinitum?ref=discovery_category_newest</t>
  </si>
  <si>
    <t>https://www.kickstarter.com/projects/2128085274/monday-and-the-murdered-man-a-novel?ref=discovery_category_newest</t>
  </si>
  <si>
    <t>https://www.kickstarter.com/projects/ajdl/moss-volume-one-a-print-anthology-of-northwest-wri?ref=discovery_category_newest</t>
  </si>
  <si>
    <t>https://www.kickstarter.com/projects/1746837207/quaint-magazine-feminist-literary-quarterly?ref=discovery_category_newest</t>
  </si>
  <si>
    <t>https://www.kickstarter.com/projects/566920325/budget-like-a-boss-merging-hours-dollars-and-goals?ref=discovery_category_newest</t>
  </si>
  <si>
    <t>https://www.kickstarter.com/projects/contradictmovement/contradict-sharing-religious-contradictions-to-fin?ref=discovery_category_newest</t>
  </si>
  <si>
    <t>https://www.kickstarter.com/projects/juliaglenncarter/experience-the-stories-of-women-navigating-the-20t?ref=discovery_category_newest</t>
  </si>
  <si>
    <t>https://www.kickstarter.com/projects/1331347132/lexicon-pamphlet-series?ref=discovery_category_newest</t>
  </si>
  <si>
    <t>https://www.kickstarter.com/projects/866557429/no-more-career-pity-parties?ref=discovery_category_newest</t>
  </si>
  <si>
    <t>https://www.kickstarter.com/projects/1240330744/protect-planet-earth-with-ball-lightning-technolog?ref=discovery_category_newest</t>
  </si>
  <si>
    <t>https://www.kickstarter.com/projects/1839892970/hope-poems-for-artful-and-authentic-living?ref=discovery_category_newest</t>
  </si>
  <si>
    <t>https://www.kickstarter.com/projects/42175384/alive-with-five-getting-a-3d-printer?ref=discovery_category_newest</t>
  </si>
  <si>
    <t>https://www.kickstarter.com/projects/1608192864/open-source-wireless-inventors-shield-for-arduino?ref=discovery_category_newest</t>
  </si>
  <si>
    <t>https://www.kickstarter.com/projects/mikewofsey/water-wasp-removes-salt-and-metals-that-water-filt?ref=discovery_category_newest</t>
  </si>
  <si>
    <t>https://www.kickstarter.com/projects/703548679/grow-bigger-healthier-vegetables-with-miracle-stak?ref=discovery_category_newest</t>
  </si>
  <si>
    <t>https://www.kickstarter.com/projects/156507812/onestring-an-open-source-usb-ribbon-synth-controll?ref=discovery_category_newest</t>
  </si>
  <si>
    <t>https://www.kickstarter.com/projects/barnplayers/give-a-puppet-a-hand?ref=discovery_category_newest</t>
  </si>
  <si>
    <t>https://www.kickstarter.com/projects/1185650794/narayan-lockett-snag-foundation?ref=discovery_category_newest</t>
  </si>
  <si>
    <t>https://www.kickstarter.com/projects/1572035559/small-craft-invasion-street-size-battleship?ref=discovery_category_newest</t>
  </si>
  <si>
    <t>https://www.kickstarter.com/projects/1490605813/in-the-window?ref=discovery_category_newest</t>
  </si>
  <si>
    <t>https://www.kickstarter.com/projects/1130587321/dreams-come-true-tell-me-yours?ref=discovery_category_newest</t>
  </si>
  <si>
    <t>https://www.kickstarter.com/projects/844275958/complete-my-portfolio-salvaging-female-archetype?ref=discovery_category_newest</t>
  </si>
  <si>
    <t>https://www.kickstarter.com/projects/1757936152/the-tower-of-transformation?ref=discovery_category_newest</t>
  </si>
  <si>
    <t>https://www.kickstarter.com/projects/1783207042/shark-fin-soup?ref=discovery_category_newest</t>
  </si>
  <si>
    <t>https://www.kickstarter.com/projects/830249695/the-price-of-peace?ref=discovery_category_newest</t>
  </si>
  <si>
    <t>https://www.kickstarter.com/projects/1247502518/project-pumpkin-candles?ref=discovery_category_newest</t>
  </si>
  <si>
    <t>https://www.kickstarter.com/projects/1312897904/100-natural-and-organic-nail-care-for-fingers-and?ref=discovery_category_newest</t>
  </si>
  <si>
    <t>https://www.kickstarter.com/projects/1312897904/organic-skin-care-for-face-body-and-bath?ref=discovery_category_newest</t>
  </si>
  <si>
    <t>https://www.kickstarter.com/projects/1312897904/organic-all-natural-skin-care-to-be-used-around-th?ref=discovery_category_newest</t>
  </si>
  <si>
    <t>https://www.kickstarter.com/projects/839204437/baker-leather-and-blade-shave-butter?ref=discovery_category_newest</t>
  </si>
  <si>
    <t>https://www.kickstarter.com/projects/cotton-and-dudzu1/cotton-and-kudzu-the-next-step?ref=discovery_category_newest</t>
  </si>
  <si>
    <t>https://www.kickstarter.com/projects/naturalbambooplanter/help-underprivileged-women-gorgeous-handmade-bambo?ref=discovery_category_newest</t>
  </si>
  <si>
    <t>https://www.kickstarter.com/projects/1460024982/titanium-precision-pen?ref=discovery_category_newest</t>
  </si>
  <si>
    <t>https://www.kickstarter.com/projects/2136011805/backyard-backhoe-ride-on-toy?ref=discovery_category_newest</t>
  </si>
  <si>
    <t>https://www.kickstarter.com/projects/519942167/number-zero-a-space-opera-we-need-you?ref=discovery_category_newest</t>
  </si>
  <si>
    <t>https://www.kickstarter.com/projects/1742661549/pride-puppy-patches-and-stickers?ref=discovery_category_newest</t>
  </si>
  <si>
    <t>https://www.kickstarter.com/projects/2058274783/kissing-blake-custom-made-diapers?ref=discovery_category_newest</t>
  </si>
  <si>
    <t>https://www.kickstarter.com/projects/631766094/the-northwest-screendance-expos-academic-outreach?ref=discovery_category_newest</t>
  </si>
  <si>
    <t>https://www.kickstarter.com/projects/1228781555/patient-zero?ref=discovery_category_newest</t>
  </si>
  <si>
    <t>https://www.kickstarter.com/projects/anpfilms/anp-films?ref=discovery_category_newest</t>
  </si>
  <si>
    <t>https://www.kickstarter.com/projects/1162364243/taos-sweets-pralines?ref=discovery_category_newest</t>
  </si>
  <si>
    <t>https://www.kickstarter.com/projects/1057983653/bringing-the-world-peace-game-to-saint-paul?ref=discovery_category_newest</t>
  </si>
  <si>
    <t>https://www.kickstarter.com/projects/606502171/history-gaming-tours?ref=discovery_category_newest</t>
  </si>
  <si>
    <t>https://www.kickstarter.com/projects/348327162/ever-after-a-new-album-from-the-glass-hour?ref=discovery_category_newest</t>
  </si>
  <si>
    <t>https://www.kickstarter.com/projects/dillonprice/debut-album-release-for-winter-2011?ref=discovery_category_newest</t>
  </si>
  <si>
    <t>https://www.kickstarter.com/projects/1056725085/diskovr-rock-city?ref=discovery_category_newest</t>
  </si>
  <si>
    <t>https://www.kickstarter.com/projects/1437051706/new-album-i-know-not-yet?ref=discovery_category_newest</t>
  </si>
  <si>
    <t>https://www.kickstarter.com/projects/1995945481/non-pro-gospel-trombone?ref=discovery_category_newest</t>
  </si>
  <si>
    <t>https://www.kickstarter.com/projects/complexinc/home-run-0?ref=discovery_category_newest</t>
  </si>
  <si>
    <t>https://www.kickstarter.com/projects/1327435373/a-little-jazz-with-your-mistletoe?ref=discovery_category_newest</t>
  </si>
  <si>
    <t>https://www.kickstarter.com/projects/doubleexposure/double-exposure-0?ref=discovery_category_newest</t>
  </si>
  <si>
    <t>https://www.kickstarter.com/projects/122461885/faces-of-statesville?ref=discovery_category_newest</t>
  </si>
  <si>
    <t>https://www.kickstarter.com/projects/2106214760/reconnect-with-nature-2017-wall-calendar?ref=discovery_category_newest</t>
  </si>
  <si>
    <t>https://www.kickstarter.com/projects/1917415158/poets-country?ref=discovery_category_newest</t>
  </si>
  <si>
    <t>https://www.kickstarter.com/projects/1215527136/going-mobo-magazine-for-the-mobile-lifestyle?ref=discovery_category_newest</t>
  </si>
  <si>
    <t>https://www.kickstarter.com/projects/wcwf/the-language-of-the-fantastic?ref=discovery_category_newest</t>
  </si>
  <si>
    <t>https://www.kickstarter.com/projects/1074438713/unspoiled-podcast-laptop-christmas-miracle?ref=discovery_category_newest</t>
  </si>
  <si>
    <t>https://www.kickstarter.com/projects/650819743/circle-digital-business-cards?ref=discovery_category_newest</t>
  </si>
  <si>
    <t>https://www.kickstarter.com/projects/1564044783/crocodile-to-shoot-half-underwater-go-pro-photos?ref=discovery_category_newest</t>
  </si>
  <si>
    <t>https://www.kickstarter.com/projects/93691326/kids-stem-center-and-bitcoin-crypto-and-profession?ref=discovery_category_newest</t>
  </si>
  <si>
    <t>https://www.kickstarter.com/projects/1801957808/blue-stripe-artisanal-market-enhancing-the-communi?ref=discovery_category_newest</t>
  </si>
  <si>
    <t>https://www.kickstarter.com/projects/563570651/gabriels-banff-centre-residency?ref=discovery_category_newest</t>
  </si>
  <si>
    <t>https://www.kickstarter.com/projects/2025994921/paris-in-black-and-white-an-infrared-expedition?ref=discovery_category_newest</t>
  </si>
  <si>
    <t>https://www.kickstarter.com/projects/941409618/project-bead-foundation?ref=discovery_category_newest</t>
  </si>
  <si>
    <t>https://www.kickstarter.com/projects/561038311/crime-writers-creative-deduction-and-storybuilding?ref=discovery_category_newest</t>
  </si>
  <si>
    <t>https://www.kickstarter.com/projects/1701289470/continued-work-on-the-kothis-in-cuddalore-project?ref=discovery_category_newest</t>
  </si>
  <si>
    <t>https://www.kickstarter.com/projects/1468989190/nicaraguas-grand-canal-route-4-before-expedition?ref=discovery_category_newest</t>
  </si>
  <si>
    <t>https://www.kickstarter.com/projects/435213789/facing-the-darkness?ref=discovery_category_newest</t>
  </si>
  <si>
    <t>https://www.kickstarter.com/projects/thegayap/consuming-blackness-diasporically-residency-at-the-0?ref=discovery_category_newest</t>
  </si>
  <si>
    <t>https://www.kickstarter.com/projects/1806727411/dark-ring-hong-kong-0?ref=discovery_category_newest</t>
  </si>
  <si>
    <t>https://www.kickstarter.com/projects/1704040157/100-beeswax-and-soy-handmade-candles?ref=discovery_category_newest</t>
  </si>
  <si>
    <t>https://www.kickstarter.com/projects/237501880/d-beatstro-the-final-push?ref=discovery_category_newest</t>
  </si>
  <si>
    <t>https://www.kickstarter.com/projects/623354660/lady-of-wrath?ref=discovery_category_newest</t>
  </si>
  <si>
    <t>https://www.kickstarter.com/projects/1841368277/oscura-sangre-macbeth?ref=discovery_category_newest</t>
  </si>
  <si>
    <t>https://www.kickstarter.com/projects/905150023/pring-break-viral-music-video-young-savid?ref=discovery_category_newest</t>
  </si>
  <si>
    <t>https://www.kickstarter.com/projects/180913678/kamil-duda-photography-equipment-upgrade-support?ref=discovery_category_newest</t>
  </si>
  <si>
    <t>https://www.kickstarter.com/projects/426130760/mattis-srum-recording-new-album-rise-of-origin?ref=discovery_category_newest</t>
  </si>
  <si>
    <t>https://www.kickstarter.com/projects/1546441341/mother-a-vengeance-awaits-machine-girl?ref=discovery_category_newest</t>
  </si>
  <si>
    <t>https://www.kickstarter.com/projects/2109014638/the-official-dj-masa-new-ep-album-coming-soon?ref=discovery_category_newest</t>
  </si>
  <si>
    <t>https://www.kickstarter.com/projects/kroma/kroma-0?ref=discovery_category_newest</t>
  </si>
  <si>
    <t>https://www.kickstarter.com/projects/1482858734/vagabond-mobile-gallery?ref=discovery_category_newest</t>
  </si>
  <si>
    <t>https://www.kickstarter.com/projects/1884472861/taurus-trakker-kickstarter-campaign?ref=discovery_category_newest</t>
  </si>
  <si>
    <t>https://www.kickstarter.com/projects/1836059810/boxen-an-unusual-game-of-puzzles-and-secrets?ref=discovery_category_newest</t>
  </si>
  <si>
    <t>https://www.kickstarter.com/projects/1464039616/lou?ref=discovery_category_newest</t>
  </si>
  <si>
    <t>https://www.kickstarter.com/projects/1422596679/saving-gentle-giants-the-plight-of-elephants-in-th?ref=discovery_category_newest</t>
  </si>
  <si>
    <t>https://www.kickstarter.com/projects/sharonemecz/the-happy-life-story?ref=discovery_category_newest</t>
  </si>
  <si>
    <t>https://www.kickstarter.com/projects/2046769158/new-modern-art?ref=discovery_category_newest</t>
  </si>
  <si>
    <t>https://www.kickstarter.com/projects/821384434/hebrew-and-latin-typography-experimentations?ref=discovery_category_newest</t>
  </si>
  <si>
    <t>https://www.kickstarter.com/projects/jtlewis/south-niagara-news?ref=discovery_category_newest</t>
  </si>
  <si>
    <t>https://www.kickstarter.com/projects/297944947/dalkullor?ref=discovery_category_newest</t>
  </si>
  <si>
    <t>https://www.kickstarter.com/projects/986035068/frank-stephenson-welcome-to-my-head?ref=discovery_category_newest</t>
  </si>
  <si>
    <t>https://www.kickstarter.com/projects/703109896/mandjs-eastside-deli?ref=discovery_category_newest</t>
  </si>
  <si>
    <t>https://www.kickstarter.com/projects/1977758530/el-sonido-de-la-luna?ref=discovery_category_newest</t>
  </si>
  <si>
    <t>https://www.kickstarter.com/projects/fivesigma/five-sigma-v-a-short-film?ref=discovery_category_newest</t>
  </si>
  <si>
    <t>https://www.kickstarter.com/projects/629376010/stag-nation?ref=discovery_category_newest</t>
  </si>
  <si>
    <t>https://www.kickstarter.com/projects/1043315284/humble-pie-0?ref=discovery_category_newest</t>
  </si>
  <si>
    <t>https://www.kickstarter.com/projects/1508566006/sprawl-grad-show-2015?ref=discovery_category_newest</t>
  </si>
  <si>
    <t>https://www.kickstarter.com/projects/534206741/herbal-festival?ref=discovery_category_newest</t>
  </si>
  <si>
    <t>https://www.kickstarter.com/projects/333205468/box-set-12000-miniatures-de-parfum-book-project?ref=discovery_category_newest</t>
  </si>
  <si>
    <t>https://www.kickstarter.com/projects/547082922/game-consoles-of-yesteryear?ref=discovery_category_newest</t>
  </si>
  <si>
    <t>https://www.kickstarter.com/projects/1020116698/help-canadian-menstruators-call-for-no-tax-on-tamp?ref=discovery_category_newest</t>
  </si>
  <si>
    <t>https://www.kickstarter.com/projects/444780954/art-exposition?ref=discovery_category_newest</t>
  </si>
  <si>
    <t>https://www.kickstarter.com/projects/1642892068/raising-awareness-for-mental-illness-through-art?ref=discovery_category_newest</t>
  </si>
  <si>
    <t>https://www.kickstarter.com/projects/1146310062/book-of-sustainable-development-in-a-lego-city?ref=discovery_category_newest</t>
  </si>
  <si>
    <t>https://www.kickstarter.com/projects/theconceptboy/alpha-cell?ref=discovery_category_newest</t>
  </si>
  <si>
    <t>https://www.kickstarter.com/projects/2086324810/ballet-portrait-fotografie-fine-art-prints?ref=discovery_category_newest</t>
  </si>
  <si>
    <t>https://www.kickstarter.com/projects/193202668/the-black-dog-project-is-a-unique-book-of-photogra?ref=discovery_category_newest</t>
  </si>
  <si>
    <t>https://www.kickstarter.com/projects/1311263861/currents-a-ricepaper-anthology?ref=discovery_category_newest</t>
  </si>
  <si>
    <t>https://www.kickstarter.com/projects/tinylittlegemz/tinylittlegemz-for-artists?ref=discovery_category_newest</t>
  </si>
  <si>
    <t>https://www.kickstarter.com/projects/1827172652/luxury-christmas-greeting-cards-your-messages-in-c?ref=discovery_category_newest</t>
  </si>
  <si>
    <t>https://www.kickstarter.com/projects/getyourjoey/queer-ftm-designs-embroidered-by-get-your-joey?ref=discovery_category_newest</t>
  </si>
  <si>
    <t>https://www.kickstarter.com/projects/2015585548/the-3d-wrapped-custom-phone-case?ref=discovery_category_newest</t>
  </si>
  <si>
    <t>https://www.kickstarter.com/projects/zornitsa/explicit-female-and-moms-make-art-residency?ref=discovery_category_newest</t>
  </si>
  <si>
    <t>https://www.kickstarter.com/projects/953283209/pasajeros-pop-rock-band-tenerife-canary-islands?ref=discovery_category_newest</t>
  </si>
  <si>
    <t>https://www.kickstarter.com/projects/corefreedom/20-ways-to-generate-passive-income-online-course?ref=discovery_category_newest</t>
  </si>
  <si>
    <t>https://www.kickstarter.com/projects/243847076/jack-teaches-buddhist-monks-english?ref=discovery_category_newest</t>
  </si>
  <si>
    <t>https://www.kickstarter.com/projects/1592105036/lets-learn-lets-grow-school-greenhouse?ref=discovery_category_newest</t>
  </si>
  <si>
    <t>https://www.kickstarter.com/projects/2067176702/the-rollboard-sketching-20?ref=discovery_category_newest</t>
  </si>
  <si>
    <t>https://www.kickstarter.com/projects/107772823/three-years-through-the-polar-circle?ref=discovery_category_newest</t>
  </si>
  <si>
    <t>https://www.kickstarter.com/projects/1484035117/an-open-world?ref=discovery_category_newest</t>
  </si>
  <si>
    <t>https://www.kickstarter.com/projects/hanearlpark/eris-136199-tour-recording-glorious-noise-and-swee?ref=discovery_category_newest</t>
  </si>
  <si>
    <t>https://www.kickstarter.com/projects/986853320/the-tatter-of-life-by-lisa-barron-another-dimensio?ref=discovery_category_newest</t>
  </si>
  <si>
    <t>https://www.kickstarter.com/projects/755828102/ga-vidare-ar-silver-alta-ar-guld?ref=discovery_category_newest</t>
  </si>
  <si>
    <t>https://www.kickstarter.com/projects/jackce/the-eighth-chapter-1-make-100?ref=discovery_category_newest</t>
  </si>
  <si>
    <t>https://www.kickstarter.com/projects/826790557/checa-en-el-ing-creatives?ref=discovery_category_newest</t>
  </si>
  <si>
    <t>https://www.kickstarter.com/projects/exhaleshortfilm/exhale-short-film?ref=discovery_category_newest</t>
  </si>
  <si>
    <t>https://www.kickstarter.com/projects/saturdayfactory/5-mins-diy-simplest-wood-connector-diy?ref=discovery_category_newest</t>
  </si>
  <si>
    <t>https://www.kickstarter.com/projects/1788371126/centenerians-of-bama?ref=discovery_category_newest</t>
  </si>
  <si>
    <t>https://www.kickstarter.com/projects/1984375866/my-dreamcatcher-enamel-pins?ref=discovery_category_newest</t>
  </si>
  <si>
    <t>https://www.kickstarter.com/projects/veganenergyaustria/vegamino-biosport-fruchtgummi?ref=discovery_category_newest</t>
  </si>
  <si>
    <t>https://www.kickstarter.com/projects/1495365657/healthy-italian-vegetarian-food?ref=discovery_category_newest</t>
  </si>
  <si>
    <t>https://www.kickstarter.com/projects/1838202892/amanda-sadler-debut-ep?ref=discovery_category_newest</t>
  </si>
  <si>
    <t>https://www.kickstarter.com/projects/528727531/sapeurs-en-danger-the-congos-best-dressed-man?ref=discovery_category_newest</t>
  </si>
  <si>
    <t>https://www.kickstarter.com/projects/1081213544/app-art-mosiac-a-digital-app-mosiac?ref=discovery_category_newest</t>
  </si>
  <si>
    <t>https://www.kickstarter.com/projects/1277987299/nelson-and-the-magic-cauldron-music-for-the-advent?ref=discovery_category_newest</t>
  </si>
  <si>
    <t>https://www.kickstarter.com/projects/1303427028/send-in-the-sun-student-film?ref=discovery_category_newest</t>
  </si>
  <si>
    <t>https://www.kickstarter.com/projects/615178702/non-existent?ref=discovery_category_newest</t>
  </si>
  <si>
    <t>https://www.kickstarter.com/projects/tbird/sonic-the-comic-con-a-celebration-of-stc-past-and?ref=discovery_category_newest</t>
  </si>
  <si>
    <t>https://www.kickstarter.com/projects/1780468214/calloused-hands-by-writer-director-jesse-quinones?ref=discovery_category_newest</t>
  </si>
  <si>
    <t>https://www.kickstarter.com/projects/986753290/mud-bay-blues-band-album-colebrook-road?ref=discovery_category_newest</t>
  </si>
  <si>
    <t>https://www.kickstarter.com/projects/1109584576/dia-de-los-muertos-in-textile-form?ref=discovery_category_newest</t>
  </si>
  <si>
    <t>https://www.kickstarter.com/projects/499651181/ecopunk-speculative-tales-of-radical-futures-antho?ref=discovery_category_newest</t>
  </si>
  <si>
    <t>https://www.kickstarter.com/projects/1735433381/5-chromebooks-for-students-with-muktek-scholarship?ref=discovery_category_newest</t>
  </si>
  <si>
    <t>https://www.kickstarter.com/projects/865819965/astronauten-the-astronaut-a-shortfilm?ref=discovery_category_newest</t>
  </si>
  <si>
    <t>https://www.kickstarter.com/projects/pearlandthepirate/the-legend-of-mermaids-tears-volume-3-a-seaglass-s?ref=discovery_category_newest</t>
  </si>
  <si>
    <t>https://www.kickstarter.com/projects/254750269/itexsharp-para-aplicaciones-y-web-con-visual-basic?ref=discovery_category_newest</t>
  </si>
  <si>
    <t>https://www.kickstarter.com/projects/120611908/reinjured-voices-an-album-that-is-also-my-life-sto?ref=discovery_category_newest</t>
  </si>
  <si>
    <t>https://www.kickstarter.com/projects/1653087698/harper-dance?ref=discovery_category_newest</t>
  </si>
  <si>
    <t>https://www.kickstarter.com/projects/123782510/after-the-storm-is-over-murray-boal-and-wingdam-ra?ref=discovery_category_newest</t>
  </si>
  <si>
    <t>https://www.kickstarter.com/projects/1878956391/schostaschu-a-charity-concert-to-help-the-homeless?ref=discovery_category_newest</t>
  </si>
  <si>
    <t>https://www.kickstarter.com/projects/1859163484/the-full-ascii-alphabet?ref=discovery_category_newest</t>
  </si>
  <si>
    <t>https://www.kickstarter.com/projects/1461611818/reno-video-game-symphonys-first-album?ref=discovery_category_newest</t>
  </si>
  <si>
    <t>https://www.kickstarter.com/projects/lovingpearl/a-mothers-call-to-unconditional-love-gay-or-straig?ref=discovery_category_newest</t>
  </si>
  <si>
    <t>https://www.kickstarter.com/projects/1532562541/a-lorange-unexpected-days?ref=discovery_category_newest</t>
  </si>
  <si>
    <t>https://www.kickstarter.com/projects/1676480156/home-lives-of-sex-workers-in-canada?ref=discovery_category_newest</t>
  </si>
  <si>
    <t>https://www.kickstarter.com/projects/mmopax/send-mmo-reporter-to-pax?ref=discovery_category_newest</t>
  </si>
  <si>
    <t>https://www.kickstarter.com/projects/534812162/kapunda-community-gallery-mural-project?ref=discovery_category_newest</t>
  </si>
  <si>
    <t>https://www.kickstarter.com/projects/1001970833/rock-paper-scissors-studio-move-and-expansion?ref=discovery_category_newest</t>
  </si>
  <si>
    <t>https://www.kickstarter.com/projects/keepingitreal/keeping-it-real-sit-com-episode-02?ref=discovery_category_newest</t>
  </si>
  <si>
    <t>https://www.kickstarter.com/projects/716958698/around-a-strand-showing-the-diversity-of-londons-p?ref=discovery_category_newest</t>
  </si>
  <si>
    <t>https://www.kickstarter.com/projects/1713080106/dr-pinkertons-amazing-new-invention-the-time-compr?ref=discovery_category_newest</t>
  </si>
  <si>
    <t>https://www.kickstarter.com/projects/mozzibyte/mozzibyte-mozzi-arduino-mini-sensor-sonification-s?ref=discovery_category_newest</t>
  </si>
  <si>
    <t>https://www.kickstarter.com/projects/thefitnessjrnl/the-fitness-journal-track-and-reach-your-goals?ref=discovery_category_newest</t>
  </si>
  <si>
    <t>https://www.kickstarter.com/projects/mansj/the-last-art-fact-album-ever?ref=discovery_category_newest</t>
  </si>
  <si>
    <t>https://www.kickstarter.com/projects/mamath/tiny-pantheon-cute-egyptian-mythology-enamel-pins?ref=discovery_category_newest</t>
  </si>
  <si>
    <t>https://www.kickstarter.com/projects/827210726/simple-golf-handicapping-for-social-groups?ref=discovery_category_newest</t>
  </si>
  <si>
    <t>https://www.kickstarter.com/projects/traphouse/luxury-leather-bags-and-coin-purse?ref=discovery_category_newest</t>
  </si>
  <si>
    <t>https://www.kickstarter.com/projects/rudolfrubin/the-motor-surrealism-art-collection?ref=discovery_category_newest</t>
  </si>
  <si>
    <t>https://www.kickstarter.com/projects/745526379/make-a-difference-let-there-be-light?ref=discovery_category_newest</t>
  </si>
  <si>
    <t>https://www.kickstarter.com/projects/devonberquist/yukon-girls-rock-camp-2015?ref=discovery_category_newest</t>
  </si>
  <si>
    <t>https://www.kickstarter.com/projects/1972986326/ukrainian-family-foods?ref=discovery_category_newest</t>
  </si>
  <si>
    <t>https://www.kickstarter.com/projects/2104846593/hymen-magazine-issue-3-success?ref=discovery_category_newest</t>
  </si>
  <si>
    <t>https://www.kickstarter.com/projects/2073106145/industriell-ekonomis-new-sektionslokal?ref=discovery_category_newest</t>
  </si>
  <si>
    <t>https://www.kickstarter.com/projects/1846512479/marc-rhys-american-visa?ref=discovery_category_newest</t>
  </si>
  <si>
    <t>https://www.kickstarter.com/projects/1960569152/painting-hydra-island-character-and-light-in-water?ref=discovery_category_newest</t>
  </si>
  <si>
    <t>https://www.kickstarter.com/projects/9635870/solidarity-of-nations-a-project-for-art-and-activi?ref=discovery_category_newest</t>
  </si>
  <si>
    <t>https://www.kickstarter.com/projects/robleregal/btches-love-poetry-a-pop-culture-poetry-book?ref=discovery_category_newest</t>
  </si>
  <si>
    <t>https://www.kickstarter.com/projects/475032541/mitchell-lawler?ref=discovery_category_newest</t>
  </si>
  <si>
    <t>https://www.kickstarter.com/projects/1219615914/hola-morocha-a-black-womans-adventures-in-buenos-a?ref=discovery_category_newest</t>
  </si>
  <si>
    <t>https://www.kickstarter.com/projects/355102085/hillary-hulas-2015-us-tour?ref=discovery_category_newest</t>
  </si>
  <si>
    <t>https://www.kickstarter.com/projects/1294473715/remod-make-stroke-victims-walk?ref=discovery_category_newest</t>
  </si>
  <si>
    <t>https://www.kickstarter.com/projects/1689302633/mars-underground-an-apocalyptic-time-loop-adventur?ref=discovery_category_newest</t>
  </si>
  <si>
    <t>https://www.kickstarter.com/projects/ironpatch/myths-and-charms-enamel-pins?ref=discovery_category_newest</t>
  </si>
  <si>
    <t>https://www.kickstarter.com/projects/creativenerd/cats-in-trees-2019-calendar?ref=discovery_category_newest</t>
  </si>
  <si>
    <t>https://www.kickstarter.com/projects/2060812740/rad-rad-rad-european-moped-adventure?ref=discovery_category_newest</t>
  </si>
  <si>
    <t>https://www.kickstarter.com/projects/1756534157/melody-match-me?ref=discovery_category_newest</t>
  </si>
  <si>
    <t>https://www.kickstarter.com/projects/1163200599/working-on-a-remix-since-3-years-its-time-to-finis?ref=discovery_category_newest</t>
  </si>
  <si>
    <t>https://www.kickstarter.com/projects/532159275/the-fp-hoengaard-cuban-pen?ref=discovery_category_newest</t>
  </si>
  <si>
    <t>https://www.kickstarter.com/projects/1252561460/everest-photo-reportage?ref=discovery_category_newest</t>
  </si>
  <si>
    <t>https://www.kickstarter.com/projects/1704040157/house-of-waxy-wicks-0?ref=discovery_category_newest</t>
  </si>
  <si>
    <t>https://www.kickstarter.com/projects/1943164995/leeds-creative-family-trees-quarry-hill-mabgate-sh?ref=discovery_category_newest</t>
  </si>
  <si>
    <t>https://www.kickstarter.com/projects/frobotics/zeroborg-robotics-for-the-raspberry-pi-zero?ref=discovery_category_newest</t>
  </si>
  <si>
    <t>https://www.kickstarter.com/projects/148020429/anything-that-burns-you?ref=discovery_category_newest</t>
  </si>
  <si>
    <t>https://www.kickstarter.com/projects/978125320/sight-fishing-mastery-school?ref=discovery_category_newest</t>
  </si>
  <si>
    <t>https://www.kickstarter.com/projects/1771675626/buena-vibra-fest?ref=discovery_category_newest</t>
  </si>
  <si>
    <t>https://www.kickstarter.com/projects/854551934/planet-bastard-vol-1?ref=discovery_category_newest</t>
  </si>
  <si>
    <t>https://www.kickstarter.com/projects/1983993190/absence-dengrenage?ref=discovery_category_newest</t>
  </si>
  <si>
    <t>https://www.kickstarter.com/projects/laineapine/place-of-lines-london?ref=discovery_category_newest</t>
  </si>
  <si>
    <t>https://www.kickstarter.com/projects/1832882396/a-very-niche-engaged-and-growing-online-sports-blo?ref=discovery_category_newest</t>
  </si>
  <si>
    <t>https://www.kickstarter.com/projects/suseya/librojuegos-steampunk-y-cyberpunk?ref=discovery_category_newest</t>
  </si>
  <si>
    <t>https://www.kickstarter.com/projects/framlingsleguanen/framlingsleguanen-pilotprojekt?ref=discovery_category_newest</t>
  </si>
  <si>
    <t>https://www.kickstarter.com/projects/628915327/video-clip-for-something-real?ref=discovery_category_newest</t>
  </si>
  <si>
    <t>https://www.kickstarter.com/projects/moti/mass-of-the-infinite-lost-in-limbo-new-full-length?ref=discovery_category_newest</t>
  </si>
  <si>
    <t>https://www.kickstarter.com/projects/692811104/kiss-cat-the-worlds-first-3-second-magical-skin-de?ref=discovery_category_newest</t>
  </si>
  <si>
    <t>https://www.kickstarter.com/projects/1745374173/everything-turns-out-just-fine-an-unashamedly-upbe?ref=discovery_category_newest</t>
  </si>
  <si>
    <t>https://www.kickstarter.com/projects/1727998161/make-100-custom-trump-joke-posters?ref=discovery_category_newest</t>
  </si>
  <si>
    <t>https://www.kickstarter.com/projects/dragbirmingham/drag-neurotica-a-compendium-of-tales-regarding-bod?ref=discovery_category_newest</t>
  </si>
  <si>
    <t>https://www.kickstarter.com/projects/maroslaman/heart-from-paris-wish-cards-sent-from-france-nenga?ref=discovery_category_newest</t>
  </si>
  <si>
    <t>https://www.kickstarter.com/projects/820277733/mini-cnc?ref=discovery_category_newest</t>
  </si>
  <si>
    <t>https://www.kickstarter.com/projects/1733362510/diy-vegan-gel-nail-kits-and-diy-acryl-gel-kits?ref=discovery_category_newest</t>
  </si>
  <si>
    <t>https://www.kickstarter.com/projects/1942626789/mikeyj-brand-launch?ref=discovery_category_newest</t>
  </si>
  <si>
    <t>https://www.kickstarter.com/projects/733200143/observations-in-6x6?ref=discovery_category_newest</t>
  </si>
  <si>
    <t>https://www.kickstarter.com/projects/614393390/adopterede-albert?ref=discovery_category_newest</t>
  </si>
  <si>
    <t>https://www.kickstarter.com/projects/885642492/multipurpose-usb-fuse?ref=discovery_category_newest</t>
  </si>
  <si>
    <t>https://www.kickstarter.com/projects/1639796308/roar-baby-dinosaur-childrens-book?ref=discovery_category_newest</t>
  </si>
  <si>
    <t>https://www.kickstarter.com/projects/lohn/atos-sofa-arm-rest-table-with-phone-and-tablet-sta?ref=discovery_category_newest</t>
  </si>
  <si>
    <t>https://www.kickstarter.com/projects/1035730051/babys-evolutives-clothes?ref=discovery_category_newest</t>
  </si>
  <si>
    <t>https://www.kickstarter.com/projects/1873149321/mod-the-worlds-first-modular-tracksuit?ref=discovery_category_newest</t>
  </si>
  <si>
    <t>https://www.kickstarter.com/projects/1244804848/moon-quest?ref=discovery_category_newest</t>
  </si>
  <si>
    <t>https://www.kickstarter.com/projects/1902154041/hykus-first-ep-and-music-video?ref=discovery_category_newest</t>
  </si>
  <si>
    <t>https://www.kickstarter.com/projects/1542078697/enthusiastic-change-maker-planner?ref=discovery_category_newest</t>
  </si>
  <si>
    <t>https://www.kickstarter.com/projects/947830613/nihonshu-japanese-sake?ref=discovery_category_newest</t>
  </si>
  <si>
    <t>https://www.kickstarter.com/projects/1832834297/breadbasket-yolotl?ref=discovery_category_newest</t>
  </si>
  <si>
    <t>https://www.kickstarter.com/projects/danieldesosa/kitty-jenkins-purrvana?ref=discovery_category_newest</t>
  </si>
  <si>
    <t>https://www.kickstarter.com/projects/1170779844/cine-actor-blind-test?ref=discovery_category_newest</t>
  </si>
  <si>
    <t>https://www.kickstarter.com/projects/266947493/thames-ditton-custom-pcs?ref=discovery_category_newest</t>
  </si>
  <si>
    <t>https://www.kickstarter.com/projects/981890995/minority-reports-become-a-mentor-for-family-and-fr?ref=discovery_category_newest</t>
  </si>
  <si>
    <t>https://www.kickstarter.com/projects/1762461949/a-mother-beautiful?ref=discovery_category_newest</t>
  </si>
  <si>
    <t>https://www.kickstarter.com/projects/1935932050/jamilicious-homemade-organic-vegan-jam?ref=discovery_category_newest</t>
  </si>
  <si>
    <t>https://www.kickstarter.com/projects/309976028/prisionero-6-cortometraje-de-suspenso?ref=discovery_category_newest</t>
  </si>
  <si>
    <t>https://www.kickstarter.com/projects/807986537/chinatown-stories?ref=discovery_category_newest</t>
  </si>
  <si>
    <t>https://www.kickstarter.com/projects/68683338/kylie-thompson-dance-season-18?ref=discovery_category_newest</t>
  </si>
  <si>
    <t>https://www.kickstarter.com/projects/452738585/busters-winter-folly?ref=discovery_category_newest</t>
  </si>
  <si>
    <t>https://www.kickstarter.com/projects/1786768881/tasty-coffee-sourcing-fine-european-coffee?ref=discovery_category_newest</t>
  </si>
  <si>
    <t>https://www.kickstarter.com/projects/rootedband/rooted-new-ep-and-uk-tour?ref=discovery_category_newest</t>
  </si>
  <si>
    <t>https://www.kickstarter.com/projects/617931879/pentagon-theatres-forever-house?ref=discovery_category_newest</t>
  </si>
  <si>
    <t>https://www.kickstarter.com/projects/808383241/spitfire-sound?ref=discovery_category_newest</t>
  </si>
  <si>
    <t>https://www.kickstarter.com/projects/incodiesheart/today-i-invite-you?ref=discovery_category_newest</t>
  </si>
  <si>
    <t>https://www.kickstarter.com/projects/sdrdndh/financez-le-prochain-ep-de-sosie-de-robert-de-niro?ref=discovery_category_newest</t>
  </si>
  <si>
    <t>https://www.kickstarter.com/projects/digitalleaf/how-to-rig-characters-in-maya-volume-1?ref=discovery_category_newest</t>
  </si>
  <si>
    <t>https://www.kickstarter.com/projects/1461523145/the-production-studio?ref=discovery_category_newest</t>
  </si>
  <si>
    <t>https://www.kickstarter.com/projects/1740916372/the-complete-guide-to-artificial-intelligence-for?ref=discovery_category_newest</t>
  </si>
  <si>
    <t>https://www.kickstarter.com/projects/957392008/x-client?ref=discovery_category_newest</t>
  </si>
  <si>
    <t>https://www.kickstarter.com/projects/1026527928/first-draft-theatre?ref=discovery_category_newest</t>
  </si>
  <si>
    <t>https://www.kickstarter.com/projects/1853316433/logbies-first-expo?ref=discovery_category_newest</t>
  </si>
  <si>
    <t>https://www.kickstarter.com/projects/858690487/zak-ford-debut-album-young-eager-and-starry-eyed?ref=discovery_category_newest</t>
  </si>
  <si>
    <t>https://www.kickstarter.com/projects/caught/caught-0?ref=discovery_category_newest</t>
  </si>
  <si>
    <t>https://www.kickstarter.com/projects/homebrew/brew-test-bot?ref=discovery_category_newest</t>
  </si>
  <si>
    <t>https://www.kickstarter.com/projects/332650909/orificialanus-crustaceans-and-genitalia-chandelier?ref=discovery_category_newest</t>
  </si>
  <si>
    <t>https://www.kickstarter.com/projects/1990865670/graphic-design-poster?ref=discovery_category_newest</t>
  </si>
  <si>
    <t>https://www.kickstarter.com/projects/1280614735/the-ontario-historical-and-cultural-photography-pr?ref=discovery_category_newest</t>
  </si>
  <si>
    <t>https://www.kickstarter.com/projects/1020011454/beernow?ref=discovery_category_newest</t>
  </si>
  <si>
    <t>https://www.kickstarter.com/projects/928241234/pelo?ref=discovery_category_newest</t>
  </si>
  <si>
    <t>https://www.kickstarter.com/projects/905262135/astro-comics-erklart-das-sonnensystem-das-weltraum?ref=discovery_category_newest</t>
  </si>
  <si>
    <t>https://www.kickstarter.com/projects/686273991/angels-four-an-adventure-film-about-a-great-true-s?ref=discovery_category_newest</t>
  </si>
  <si>
    <t>https://www.kickstarter.com/projects/111071423/music-video-for-new-single-abrfabr?ref=discovery_category_newest</t>
  </si>
  <si>
    <t>https://www.kickstarter.com/projects/1780495357/afrocaribeancom-food-travel-and-work-with-gusto-0?ref=discovery_category_newest</t>
  </si>
  <si>
    <t>https://www.kickstarter.com/projects/611161766/ikah-and-the-soul-commanders?ref=discovery_category_newest</t>
  </si>
  <si>
    <t>https://www.kickstarter.com/projects/539198395/creation-restaurant-la-cuisine-authentique?ref=discovery_category_newest</t>
  </si>
  <si>
    <t>https://www.kickstarter.com/projects/2037675640/practice-improvising-method-book-for-bb-players?ref=discovery_category_newest</t>
  </si>
  <si>
    <t>https://www.kickstarter.com/projects/1313444747/sewing-workshop-for-the-social-purpose?ref=discovery_category_newest</t>
  </si>
  <si>
    <t>https://www.kickstarter.com/projects/1657193957/restaurant-les-gourmand-disent?ref=discovery_category_newest</t>
  </si>
  <si>
    <t>https://www.kickstarter.com/projects/josemolinarosillo/anatomy-man-anatomy-woman?ref=discovery_category_newest</t>
  </si>
  <si>
    <t>https://www.kickstarter.com/projects/weeblackbox/space-station-modular-enclosures-for-arduino-and-r?ref=discovery_category_newest</t>
  </si>
  <si>
    <t>https://www.kickstarter.com/projects/501516865/the-rules-of-indoor-golf?ref=discovery_category_newest</t>
  </si>
  <si>
    <t>https://www.kickstarter.com/projects/1071577951/the-book-of-man?ref=discovery_category_newest</t>
  </si>
  <si>
    <t>https://www.kickstarter.com/projects/lizatkinusa/solo-exhibition-and-research-at-ucla-medical-centr?ref=discovery_category_newest</t>
  </si>
  <si>
    <t>https://www.kickstarter.com/projects/1083944815/help-petrol-bastard-to-fund-a-12-vinyl-best-of-rel?ref=discovery_category_newest</t>
  </si>
  <si>
    <t>https://www.kickstarter.com/projects/2121785747/bring-i-dreamed-of-rats-to-dellarte-international?ref=discovery_category_newest</t>
  </si>
  <si>
    <t>https://www.kickstarter.com/projects/papercutline/papercutline-alt-greetings-for-an-alt-perspective?ref=discovery_category_newest</t>
  </si>
  <si>
    <t>https://www.kickstarter.com/projects/490460714/ulogic-another-way-to-program?ref=discovery_category_newest</t>
  </si>
  <si>
    <t>https://www.kickstarter.com/projects/1335854745/help-gossinblack-to-continue?ref=discovery_category_newest</t>
  </si>
  <si>
    <t>https://www.kickstarter.com/projects/1247628136/soundimals-how-to-sneeze-in-japanese?ref=discovery_category_newest</t>
  </si>
  <si>
    <t>https://www.kickstarter.com/projects/1705717644/tiniebops-first-album-and-pirate-paradise-retreat?ref=discovery_category_newest</t>
  </si>
  <si>
    <t>https://www.kickstarter.com/projects/2035746372/captain-in-the-ocean-debut-album?ref=discovery_category_newest</t>
  </si>
  <si>
    <t>https://www.kickstarter.com/projects/625002888/jonnythefirths-second-album-beautiful-beast?ref=discovery_category_newest</t>
  </si>
  <si>
    <t>https://www.kickstarter.com/projects/1110257600/the-debut-ep-from-andrea-frahn?ref=discovery_category_newest</t>
  </si>
  <si>
    <t>https://www.kickstarter.com/projects/1884214863/paddock-to-plate?ref=discovery_category_newest</t>
  </si>
  <si>
    <t>https://www.kickstarter.com/projects/1728550140/bio-hazard-suit-for-everyman?ref=discovery_category_newest</t>
  </si>
  <si>
    <t>https://www.kickstarter.com/projects/530108964/the-day-that-shakespeare-died-the-book-and-the-pla?ref=discovery_category_newest</t>
  </si>
  <si>
    <t>https://www.kickstarter.com/projects/1084999615/twine-and-lace-lanterns?ref=discovery_category_newest</t>
  </si>
  <si>
    <t>https://www.kickstarter.com/projects/void16-2/framing-the-world-photobook?ref=discovery_category_newest</t>
  </si>
  <si>
    <t>https://www.kickstarter.com/projects/musiciansresistance/musicianss-resistance-artists-promoting-social-jus?ref=discovery_category_newest</t>
  </si>
  <si>
    <t>https://www.kickstarter.com/projects/1433188379/hands-project?ref=discovery_category_newest</t>
  </si>
  <si>
    <t>https://www.kickstarter.com/projects/keepturning/lost-dogs-motorcycle-club-1-dont-just-exist?ref=discovery_category_newest</t>
  </si>
  <si>
    <t>https://www.kickstarter.com/projects/altargirl/altar-girl-book-1?ref=discovery_category_newest</t>
  </si>
  <si>
    <t>https://www.kickstarter.com/projects/erikmantsch/cabooses-in-the-corner?ref=discovery_category_newest</t>
  </si>
  <si>
    <t>https://www.kickstarter.com/projects/883848284/new-identical-homes-album-on-wax-a-hydrophelia?ref=discovery_category_newest</t>
  </si>
  <si>
    <t>https://www.kickstarter.com/projects/1333819586/an-other-m-a-metroid-inspired-ep?ref=discovery_category_newest</t>
  </si>
  <si>
    <t>https://www.kickstarter.com/projects/963901246/help-keep-rock-n-roll-alive?ref=discovery_category_newest</t>
  </si>
  <si>
    <t>https://www.kickstarter.com/projects/112299785/smell-the-city-of-roses?ref=discovery_category_newest</t>
  </si>
  <si>
    <t>https://www.kickstarter.com/projects/atthisarts/as-told-by-things?ref=discovery_category_newest</t>
  </si>
  <si>
    <t>https://www.kickstarter.com/projects/peterfane/get-your-greek-on?ref=discovery_category_newest</t>
  </si>
  <si>
    <t>https://www.kickstarter.com/projects/2093360027/the-scrapbook-of-miss-gail-standish-ward-0?ref=discovery_category_newest</t>
  </si>
  <si>
    <t>https://www.kickstarter.com/projects/126732146/weluvmoms-vlog?ref=discovery_category_newest</t>
  </si>
  <si>
    <t>https://www.kickstarter.com/projects/428946591/planar-for-ios-and-android?ref=discovery_category_newest</t>
  </si>
  <si>
    <t>https://www.kickstarter.com/projects/oldroydgames/utility-a-pocket-sized-card-game?ref=discovery_category_newest</t>
  </si>
  <si>
    <t>https://www.kickstarter.com/projects/664678702/zombie-podcast-mans-last-stand-0?ref=discovery_category_newest</t>
  </si>
  <si>
    <t>https://www.kickstarter.com/projects/2037063217/iceland-photo-gallery-in-columbus-ohio?ref=discovery_category_newest</t>
  </si>
  <si>
    <t>https://www.kickstarter.com/projects/nicholascladis/a-land-of-narrow-paths?ref=discovery_category_newest</t>
  </si>
  <si>
    <t>https://www.kickstarter.com/projects/1629861724/another-garbage-patch-exploration-across-the-south?ref=discovery_category_newest</t>
  </si>
  <si>
    <t>https://www.kickstarter.com/projects/laynemosler/taxi-gourmet-the-berlin-chapter-and-the-book?ref=discovery_category_newest</t>
  </si>
  <si>
    <t>https://www.kickstarter.com/projects/791319981/lgbtq-classical-showcase?ref=discovery_category_newest</t>
  </si>
  <si>
    <t>https://www.kickstarter.com/projects/judyarnall/unschooling-to-university-book-project?ref=discovery_category_newest</t>
  </si>
  <si>
    <t>https://www.kickstarter.com/projects/750829332/lazoschmidl-intimates-white-cotton-briefs-with-cut?ref=discovery_category_newest</t>
  </si>
  <si>
    <t>https://www.kickstarter.com/projects/lazylitch/woodfall-a-mini-hexcrawl-setting?ref=discovery_category_newest</t>
  </si>
  <si>
    <t>https://www.kickstarter.com/projects/745181511/party-in-a-box?ref=discovery_category_newest</t>
  </si>
  <si>
    <t>https://www.kickstarter.com/projects/benjamingibert/a-marmots-tale-an-introduction-to-politics-for-chi?ref=discovery_category_newest</t>
  </si>
  <si>
    <t>https://www.kickstarter.com/projects/44603383/leave-me-alone-box-shop?ref=discovery_category_newest</t>
  </si>
  <si>
    <t>https://www.kickstarter.com/projects/joeyashleyco/heart-ring-v2-this-is-not-an-engagement-ring?ref=discovery_category_newest</t>
  </si>
  <si>
    <t>https://www.kickstarter.com/projects/393811678/incredible-cow-club?ref=discovery_category_newest</t>
  </si>
  <si>
    <t>https://www.kickstarter.com/projects/723734195/jack-and-the-beanstalk-hulls-alternative-community?ref=discovery_category_newest</t>
  </si>
  <si>
    <t>https://www.kickstarter.com/projects/ovilli/ovistand-up-the-ultralight-foldable-monitor-riser?ref=discovery_category_newest</t>
  </si>
  <si>
    <t>https://www.kickstarter.com/projects/2027433290/spiritual-smiles?ref=discovery_category_newest</t>
  </si>
  <si>
    <t>https://www.kickstarter.com/projects/2084556648/the-survivor?ref=discovery_category_newest</t>
  </si>
  <si>
    <t>https://www.kickstarter.com/projects/585834878/tous-en-short-6eme-edition?ref=discovery_category_newest</t>
  </si>
  <si>
    <t>https://www.kickstarter.com/projects/chriswelsh/wart-a-cosmic-horror-comic?ref=discovery_category_newest</t>
  </si>
  <si>
    <t>https://www.kickstarter.com/projects/keltrix/keltrix-double-album-betweenandbeyond-storms-launc?ref=discovery_category_newest</t>
  </si>
  <si>
    <t>https://www.kickstarter.com/projects/1741630121/luis-pioneer-of-timeless-luxury?ref=discovery_category_newest</t>
  </si>
  <si>
    <t>https://www.kickstarter.com/projects/1198572022/life-in-orbit-a-short-film?ref=discovery_category_newest</t>
  </si>
  <si>
    <t>https://www.kickstarter.com/projects/459971138/make-it-handmade-craft-show?ref=discovery_category_newest</t>
  </si>
  <si>
    <t>https://www.kickstarter.com/projects/1269114648/stand-up-and-slam-at-the-edinburgh-fringe?ref=discovery_category_newest</t>
  </si>
  <si>
    <t>https://www.kickstarter.com/projects/flummix/educational-magic-the-conjurers-classroom?ref=discovery_category_newest</t>
  </si>
  <si>
    <t>https://www.kickstarter.com/projects/1165229918/the-big-what-have-you-abide-and-be-merry?ref=discovery_category_newest</t>
  </si>
  <si>
    <t>https://www.kickstarter.com/projects/2140426145/a-photo-journey-australias-east-coast?ref=discovery_category_newest</t>
  </si>
  <si>
    <t>https://www.kickstarter.com/projects/pentagramproductions/autumn-never-dies?ref=discovery_category_newest</t>
  </si>
  <si>
    <t>https://www.kickstarter.com/projects/silentuproar/pig-by-alex-oates-london-run?ref=discovery_category_newest</t>
  </si>
  <si>
    <t>https://www.kickstarter.com/projects/123844923/skyblocks?ref=discovery_category_newest</t>
  </si>
  <si>
    <t>https://www.kickstarter.com/projects/victorgonzalez/the-solitude-of-beauty?ref=discovery_category_newest</t>
  </si>
  <si>
    <t>https://www.kickstarter.com/projects/dr-op/frame-on-fast-wireless-charging-photo-frame?ref=discovery_category_newest</t>
  </si>
  <si>
    <t>https://www.kickstarter.com/projects/1723472742/how-to-be-fat?ref=discovery_category_newest</t>
  </si>
  <si>
    <t>https://www.kickstarter.com/projects/45693999/getfitshirt?ref=discovery_category_newest</t>
  </si>
  <si>
    <t>https://www.kickstarter.com/projects/867038227/anonimos-pintura-y-desnudo-artistico-artista-lanu?ref=discovery_category_newest</t>
  </si>
  <si>
    <t>https://www.kickstarter.com/projects/747507067/gavarcia-haute-couture-in-canada?ref=discovery_category_newest</t>
  </si>
  <si>
    <t>https://www.kickstarter.com/projects/1221142951/the-story-of-a-son?ref=discovery_category_newest</t>
  </si>
  <si>
    <t>https://www.kickstarter.com/projects/1106571829/clean-pads-for-a-clean-toothbrush-charging-base?ref=discovery_category_newest</t>
  </si>
  <si>
    <t>https://www.kickstarter.com/projects/684463287/halley-helmet-rack-the-place-your-helmet-deserves?ref=discovery_category_newest</t>
  </si>
  <si>
    <t>https://www.kickstarter.com/projects/1921096805/my-subscriptions-app?ref=discovery_category_newest</t>
  </si>
  <si>
    <t>https://www.kickstarter.com/projects/1674829577/keepers-brew-debut-album?ref=discovery_category_newest</t>
  </si>
  <si>
    <t>https://www.kickstarter.com/projects/1978712390/big-brother-short-film?ref=discovery_category_newest</t>
  </si>
  <si>
    <t>https://www.kickstarter.com/projects/1796413848/cucumber-card-game-online-multiplayer?ref=discovery_category_newest</t>
  </si>
  <si>
    <t>https://www.kickstarter.com/projects/725549986/aub-fine-art-2015-graduate-show?ref=discovery_category_newest</t>
  </si>
  <si>
    <t>https://www.kickstarter.com/projects/sanjsahota/the-quarterly-issue-two-life-and-culture?ref=discovery_category_newest</t>
  </si>
  <si>
    <t>https://www.kickstarter.com/projects/cozylogcabin/cozy-log-cabin-and-studio-stage-sweet-sweat-lodge?ref=discovery_category_newest</t>
  </si>
  <si>
    <t>https://www.kickstarter.com/projects/1330096888/zero-bz1-arduino-compatible-with-sd-and-lipo-charg?ref=discovery_category_newest</t>
  </si>
  <si>
    <t>https://www.kickstarter.com/projects/unit15/unit-15-exhibition?ref=discovery_category_newest</t>
  </si>
  <si>
    <t>https://www.kickstarter.com/projects/714023036/txt-0?ref=discovery_category_newest</t>
  </si>
  <si>
    <t>https://www.kickstarter.com/projects/1297603704/mindful-mantras-i-can-handle-it?ref=discovery_category_newest</t>
  </si>
  <si>
    <t>https://www.kickstarter.com/projects/xespriu/apventure-choose-your-adventure?ref=discovery_category_newest</t>
  </si>
  <si>
    <t>https://www.kickstarter.com/projects/1495643884/the-critrun?ref=discovery_category_newest</t>
  </si>
  <si>
    <t>https://www.kickstarter.com/projects/1472475060/canada-china-international-film-festival-cciff?ref=discovery_category_newest</t>
  </si>
  <si>
    <t>https://www.kickstarter.com/projects/629333167/survival-zombie-el-libro-capitulo-1?ref=discovery_category_newest</t>
  </si>
  <si>
    <t>https://www.kickstarter.com/projects/hankowodo/outsiders-a-feature-film-about-one-relationship?ref=discovery_category_newest</t>
  </si>
  <si>
    <t>https://www.kickstarter.com/projects/1418344245/ottoman-empire-miniatures?ref=discovery_category_newest</t>
  </si>
  <si>
    <t>https://www.kickstarter.com/projects/915693570/dominoes-by-phoebe-mcintosh-edinburgh-fringe-2018?ref=discovery_category_newest</t>
  </si>
  <si>
    <t>https://www.kickstarter.com/projects/2070803895/pacific-sky?ref=discovery_category_newest</t>
  </si>
  <si>
    <t>https://www.kickstarter.com/projects/551495190/present-exhibition?ref=discovery_category_newest</t>
  </si>
  <si>
    <t>https://www.kickstarter.com/projects/1923136819/vieillir-regards-paralleles-ageing-parallel-views?ref=discovery_category_newest</t>
  </si>
  <si>
    <t>https://www.kickstarter.com/projects/1647779764/album-video-documentary-and-tour-experience?ref=discovery_category_newest</t>
  </si>
  <si>
    <t>https://www.kickstarter.com/projects/357094300/the-story-a-short-film-starring-tim-rogers?ref=discovery_category_newest</t>
  </si>
  <si>
    <t>https://www.kickstarter.com/projects/731409856/bipolaire-lalbum?ref=discovery_category_newest</t>
  </si>
  <si>
    <t>https://www.kickstarter.com/projects/1908155983/knits-and-dooodles-subscription-box?ref=discovery_category_newest</t>
  </si>
  <si>
    <t>https://www.kickstarter.com/projects/1971823606/stash-boxes-and-crafts?ref=discovery_category_newest</t>
  </si>
  <si>
    <t>https://www.kickstarter.com/projects/740332783/the-willowherb-review?ref=discovery_category_newest</t>
  </si>
  <si>
    <t>https://www.kickstarter.com/projects/530954998/handmade-ceramic-in-rome-clay-by-mi?ref=discovery_category_newest</t>
  </si>
  <si>
    <t>https://www.kickstarter.com/projects/1494836294/support-the-production-of-marianne-mildes-new-albu?ref=discovery_category_newest</t>
  </si>
  <si>
    <t>https://www.kickstarter.com/projects/395625162/lorraine-bakers-eden-a-tribute-to-ed-blackwell?ref=discovery_category_newest</t>
  </si>
  <si>
    <t>https://www.kickstarter.com/projects/280762182/bees-and-flowers-kids-mural-by-andrew-bee?ref=discovery_category_newest</t>
  </si>
  <si>
    <t>https://www.kickstarter.com/projects/1462628413/1999-magazine?ref=discovery_category_newest</t>
  </si>
  <si>
    <t>https://www.kickstarter.com/projects/1995188763/salome-by-oscar-wilde-september-2015?ref=discovery_category_newest</t>
  </si>
  <si>
    <t>https://www.kickstarter.com/projects/353240551/dumdollyparade?ref=discovery_category_newest</t>
  </si>
  <si>
    <t>https://www.kickstarter.com/projects/1756796241/dartmoor-national-park-the-changing-environment?ref=discovery_category_newest</t>
  </si>
  <si>
    <t>https://www.kickstarter.com/projects/ralfsingh/zinnober-hardcover-band-1-deutsche-ausgabe?ref=discovery_category_newest</t>
  </si>
  <si>
    <t>https://www.kickstarter.com/projects/3dprintler/3dponics-community-for-crowdsourced-3d-printed-hyd?ref=discovery_category_newest</t>
  </si>
  <si>
    <t>https://www.kickstarter.com/projects/1176706612/replicant-active-comic-series-one?ref=discovery_category_newest</t>
  </si>
  <si>
    <t>https://www.kickstarter.com/projects/774638121/kwingy-6?ref=discovery_category_newest</t>
  </si>
  <si>
    <t>https://www.kickstarter.com/projects/sketchmarks/sketch-marks?ref=discovery_category_newest</t>
  </si>
  <si>
    <t>https://www.kickstarter.com/projects/323116211/look-at-me-a-comedy-web-series?ref=discovery_category_newest</t>
  </si>
  <si>
    <t>https://www.kickstarter.com/projects/2050925842/grey-nomads-magazine?ref=discovery_category_newest</t>
  </si>
  <si>
    <t>https://www.kickstarter.com/projects/593167285/apocalypse-repair-iphone-kit?ref=discovery_category_newest</t>
  </si>
  <si>
    <t>https://www.kickstarter.com/projects/1661063041/carwash-automatic-phone-cleaner?ref=discovery_category_newest</t>
  </si>
  <si>
    <t>https://www.kickstarter.com/projects/yoji/support-yoji-and-cassiahs-vision-for-tin-man-music?ref=discovery_category_newest</t>
  </si>
  <si>
    <t>https://www.kickstarter.com/projects/867345650/lepopee-derian-le-chevalier-barde?ref=discovery_category_newest</t>
  </si>
  <si>
    <t>https://www.kickstarter.com/projects/stranimondi/stranimondi-2018?ref=discovery_category_newest</t>
  </si>
  <si>
    <t>https://www.kickstarter.com/projects/1787358891/beyond-the-darkness?ref=discovery_category_newest</t>
  </si>
  <si>
    <t>https://www.kickstarter.com/projects/1848668586/hesperides?ref=discovery_category_newest</t>
  </si>
  <si>
    <t>https://www.kickstarter.com/projects/1153338095/umartv-a-youtube-journey?ref=discovery_category_newest</t>
  </si>
  <si>
    <t>https://www.kickstarter.com/projects/1713027716/new-virtual-reality-center?ref=discovery_category_newest</t>
  </si>
  <si>
    <t>https://www.kickstarter.com/projects/82804919/its-all-tropical-arts-needs-a-home?ref=discovery_category_newest</t>
  </si>
  <si>
    <t>https://www.kickstarter.com/projects/1436996303/motorpitx-motor-board-and-power-supply-for-a-raspb?ref=discovery_category_newest</t>
  </si>
  <si>
    <t>https://www.kickstarter.com/projects/drexelwhite/bohemian-pipe-dreams-book-of-poetry-and-artwork?ref=discovery_category_newest</t>
  </si>
  <si>
    <t>https://www.kickstarter.com/projects/735872944/the-path-to-nidaros-a-fullscale-building-project-m?ref=discovery_category_newest</t>
  </si>
  <si>
    <t>https://www.kickstarter.com/projects/1934703987/natural-phenomena?ref=discovery_category_newest</t>
  </si>
  <si>
    <t>https://www.kickstarter.com/projects/1161091029/cleaning-in-progress-short-film?ref=discovery_category_newest</t>
  </si>
  <si>
    <t>https://www.kickstarter.com/projects/2055715931/participating-in-the-miami-summer-music-festival-o?ref=discovery_category_newest</t>
  </si>
  <si>
    <t>https://www.kickstarter.com/projects/239417282/jewellery-by-thea?ref=discovery_category_newest</t>
  </si>
  <si>
    <t>https://www.kickstarter.com/projects/1730980299/queen-of-the-ring?ref=discovery_category_newest</t>
  </si>
  <si>
    <t>https://www.kickstarter.com/projects/942918365/the-weekly-i-internet-based-newspaper?ref=discovery_category_newest</t>
  </si>
  <si>
    <t>https://www.kickstarter.com/projects/1859870540/stinkhorn-city-battle?ref=discovery_category_newest</t>
  </si>
  <si>
    <t>https://www.kickstarter.com/projects/756434751/mad-music-for-bad-people-a-contemporary-rockabilly?ref=discovery_category_newest</t>
  </si>
  <si>
    <t>https://www.kickstarter.com/projects/1385759446/lets-get-edwardstown-to-nationals?ref=discovery_category_newest</t>
  </si>
  <si>
    <t>https://www.kickstarter.com/projects/1550579364/the-adventurer-podcasts-projects?ref=discovery_category_newest</t>
  </si>
  <si>
    <t>https://www.kickstarter.com/projects/1683127841/the-too-late-night-show?ref=discovery_category_newest</t>
  </si>
  <si>
    <t>https://www.kickstarter.com/projects/levkawa/fishman-plush?ref=discovery_category_newest</t>
  </si>
  <si>
    <t>https://www.kickstarter.com/projects/1792613894/beyond-the-bougainvillea-a-short-film?ref=discovery_category_newest</t>
  </si>
  <si>
    <t>https://www.kickstarter.com/projects/openpen/the-open-pen-anthology?ref=discovery_category_newest</t>
  </si>
  <si>
    <t>https://www.kickstarter.com/projects/1725003123/okanagan-bouldering-guidebook?ref=discovery_category_newest</t>
  </si>
  <si>
    <t>https://www.kickstarter.com/projects/1584515019/lina-jane-designs-sola-dorable-system-hard-enamel?ref=discovery_category_newest</t>
  </si>
  <si>
    <t>https://www.kickstarter.com/projects/573556314/perpetual-summer-tour-2016?ref=discovery_category_newest</t>
  </si>
  <si>
    <t>https://www.kickstarter.com/projects/1182217434/der-jux-sommertheater-in-buckow?ref=discovery_category_newest</t>
  </si>
  <si>
    <t>https://www.kickstarter.com/projects/terceraraiz/celebrando-la-tercera-raiz-documental-proyeccion-y?ref=discovery_category_newest</t>
  </si>
  <si>
    <t>https://www.kickstarter.com/projects/1816766020/frederik-damkaer-band-debut-album-release-and-conc?ref=discovery_category_newest</t>
  </si>
  <si>
    <t>https://www.kickstarter.com/projects/thebrowndwarf/the-water-boatman-concept-album-by-language-of-pra?ref=discovery_category_newest</t>
  </si>
  <si>
    <t>https://www.kickstarter.com/projects/597888485/olympuss?ref=discovery_category_newest</t>
  </si>
  <si>
    <t>https://www.kickstarter.com/projects/1969690841/voxio-the-photo-competition?ref=discovery_category_newest</t>
  </si>
  <si>
    <t>https://www.kickstarter.com/projects/86962155/spellbound-issue-1?ref=discovery_category_newest</t>
  </si>
  <si>
    <t>https://www.kickstarter.com/projects/1412873365/identity-identifications-beyond-bold-and-beautiful?ref=discovery_category_newest</t>
  </si>
  <si>
    <t>https://www.kickstarter.com/projects/748377785/the-curiositorium-at-the-edinburgh-fringe-2015?ref=discovery_category_newest</t>
  </si>
  <si>
    <t>https://www.kickstarter.com/projects/1280479861/greedy-pigs?ref=discovery_category_newest</t>
  </si>
  <si>
    <t>https://www.kickstarter.com/projects/384836805/myanmar-houses-of-hope-photobook-and-exhibition?ref=discovery_category_newest</t>
  </si>
  <si>
    <t>https://www.kickstarter.com/projects/1987851882/ketoko-an-adventure-story-for-children?ref=discovery_category_newest</t>
  </si>
  <si>
    <t>https://www.kickstarter.com/projects/loresmyth/dungeon-discoveries-card-decks-for-any-ttrpg?ref=discovery_category_newest</t>
  </si>
  <si>
    <t>https://www.kickstarter.com/projects/1397527541/the-ultimate-all-purpose-bushcraft-knife-the-krake?ref=discovery_category_newest</t>
  </si>
  <si>
    <t>https://www.kickstarter.com/projects/910571369/psycho-metry-a-love-story?ref=discovery_category_newest</t>
  </si>
  <si>
    <t>https://www.kickstarter.com/projects/folkadottheatre/bimwili-and-the-zimwi-by-folkadot-theatre?ref=discovery_category_newest</t>
  </si>
  <si>
    <t>https://www.kickstarter.com/projects/yanndulche/departures-0?ref=discovery_category_newest</t>
  </si>
  <si>
    <t>https://www.kickstarter.com/projects/179830771/classical-weather-station-with-referencing?ref=discovery_category_newest</t>
  </si>
  <si>
    <t>https://www.kickstarter.com/projects/alkemya/alk3mya-project?ref=discovery_category_newest</t>
  </si>
  <si>
    <t>https://www.kickstarter.com/projects/1434223512/baba-falafel?ref=discovery_category_newest</t>
  </si>
  <si>
    <t>https://www.kickstarter.com/projects/1250335236/support-bello-support-cyclists?ref=discovery_category_newest</t>
  </si>
  <si>
    <t>https://www.kickstarter.com/projects/worldtraveller/the-book-the-adventure-photo-challenge?ref=discovery_category_newest</t>
  </si>
  <si>
    <t>https://www.kickstarter.com/projects/fartbook/dumb-answers-to-kids-questions?ref=discovery_category_newest</t>
  </si>
  <si>
    <t>https://www.kickstarter.com/projects/645377524/rising-ash-australian-thai-feature-film?ref=discovery_category_newest</t>
  </si>
  <si>
    <t>https://www.kickstarter.com/projects/1565108296/feed-your-3d-printer?ref=discovery_category_newest</t>
  </si>
  <si>
    <t>https://www.kickstarter.com/projects/670921110/build-a-mini-udemy-with-laravel-and-vuejs?ref=discovery_category_newest</t>
  </si>
  <si>
    <t>https://www.kickstarter.com/projects/880094640/top-tier-socks-socks-youll-want-to-take-care-of?ref=discovery_category_newest</t>
  </si>
  <si>
    <t>https://www.kickstarter.com/projects/1015648452/cicero-public-speaking-cards?ref=discovery_category_newest</t>
  </si>
  <si>
    <t>https://www.kickstarter.com/projects/2035942067/the-first-etna-cider-made-with-rare-apples-slow-fo?ref=discovery_category_newest</t>
  </si>
  <si>
    <t>https://www.kickstarter.com/projects/494505513/joe-zombie?ref=discovery_category_newest</t>
  </si>
  <si>
    <t>https://www.kickstarter.com/projects/475050861/agatone-music-debut-live-appearance?ref=discovery_category_newest</t>
  </si>
  <si>
    <t>https://www.kickstarter.com/projects/959219206/victory-by-madicken-malm?ref=discovery_category_newest</t>
  </si>
  <si>
    <t>https://www.kickstarter.com/projects/1253392284/native-coventry?ref=discovery_category_newest</t>
  </si>
  <si>
    <t>https://www.kickstarter.com/projects/1234632730/coin-opera-2-fulminares-revenge?ref=discovery_category_newest</t>
  </si>
  <si>
    <t>https://www.kickstarter.com/projects/1991738691/raccolta-fondi-funding-for-difforme-dal-senso-comu?ref=discovery_category_newest</t>
  </si>
  <si>
    <t>https://www.kickstarter.com/projects/1589387107/reinventing-the-african-mud-hut?ref=discovery_category_newest</t>
  </si>
  <si>
    <t>https://www.kickstarter.com/projects/1969756188/sudaderas-interconectadas?ref=discovery_category_newest</t>
  </si>
  <si>
    <t>https://www.kickstarter.com/projects/finnbaldran/klara-a-polish-short-film-about-motherhood?ref=discovery_category_newest</t>
  </si>
  <si>
    <t>https://www.kickstarter.com/projects/1295460211/wild-food-and-permaculture?ref=discovery_category_newest</t>
  </si>
  <si>
    <t>https://www.kickstarter.com/projects/1342397515/big-fun-stuff?ref=discovery_category_newest</t>
  </si>
  <si>
    <t>https://www.kickstarter.com/projects/805740929/uganda-holistic-health-crusade?ref=discovery_category_newest</t>
  </si>
  <si>
    <t>https://www.kickstarter.com/projects/2125608498/tak-for-venligheden?ref=discovery_category_newest</t>
  </si>
  <si>
    <t>https://www.kickstarter.com/projects/722808915/nomadplaneten-episk-science-fiction-pa-svenska?ref=discovery_category_newest</t>
  </si>
  <si>
    <t>https://www.kickstarter.com/projects/1473646486/a-new-kiln-for-new-glazes?ref=discovery_category_newest</t>
  </si>
  <si>
    <t>https://www.kickstarter.com/projects/lickmydip/lick-my-dip?ref=discovery_category_newest</t>
  </si>
  <si>
    <t>https://www.kickstarter.com/projects/2094644312/preorder-ben-masons-new-album-shed-need-a-heart?ref=discovery_category_newest</t>
  </si>
  <si>
    <t>https://www.kickstarter.com/projects/1859358430/dont-touch-the-geisha-wehmuth-fashion-film?ref=discovery_category_newest</t>
  </si>
  <si>
    <t>https://www.kickstarter.com/projects/1749386796/senegal-community-radio-project?ref=discovery_category_newest</t>
  </si>
  <si>
    <t>https://www.kickstarter.com/projects/1421494022/dream-art-videos?ref=discovery_category_newest</t>
  </si>
  <si>
    <t>https://www.kickstarter.com/projects/352312074/the-luddite-because-life-is-analogue?ref=discovery_category_newest</t>
  </si>
  <si>
    <t>https://www.kickstarter.com/projects/448807919/the-glass-house-dance-ahead?ref=discovery_category_newest</t>
  </si>
  <si>
    <t>https://www.kickstarter.com/projects/akonite/akonite-the-dragons-house-of-monsters?ref=discovery_category_newest</t>
  </si>
  <si>
    <t>https://www.kickstarter.com/projects/1938045656/the-perch-performance-installation-photoworks-and?ref=discovery_category_newest</t>
  </si>
  <si>
    <t>https://www.kickstarter.com/projects/708500456/black-belt-game?ref=discovery_category_newest</t>
  </si>
  <si>
    <t>https://www.kickstarter.com/projects/504827539/bank-of-burgundys-medieval-larp-and-gaming-coins-s?ref=discovery_category_newest</t>
  </si>
  <si>
    <t>https://www.kickstarter.com/projects/1245835344/discover-friendshipsme?ref=discovery_category_newest</t>
  </si>
  <si>
    <t>https://www.kickstarter.com/projects/1248741473/daniel-fox-music-tree-and-leaf-ep?ref=discovery_category_newest</t>
  </si>
  <si>
    <t>https://www.kickstarter.com/projects/chariotsofthegods/chariots-of-the-gods-presents-ages-unsung?ref=discovery_category_newest</t>
  </si>
  <si>
    <t>https://www.kickstarter.com/projects/772319546/14th-world-festival-of-childrens-theatre-in-stratf?ref=discovery_category_newest</t>
  </si>
  <si>
    <t>https://www.kickstarter.com/projects/notabene/nota-bene-luxurious-handmade-wristware?ref=discovery_category_newest</t>
  </si>
  <si>
    <t>https://www.kickstarter.com/projects/501221523/pinyinput-for-os-x?ref=discovery_category_newest</t>
  </si>
  <si>
    <t>https://www.kickstarter.com/projects/1507587944/gemenskap-and-skotsamhet?ref=discovery_category_newest</t>
  </si>
  <si>
    <t>https://www.kickstarter.com/projects/2024917172/try-hard-magazine?ref=discovery_category_newest</t>
  </si>
  <si>
    <t>https://www.kickstarter.com/projects/308491761/painting-tour-de-mexico-artwork-inspired-by-sacred?ref=discovery_category_newest</t>
  </si>
  <si>
    <t>https://www.kickstarter.com/projects/1413181826/shelf-life-0?ref=discovery_category_newest</t>
  </si>
  <si>
    <t>https://www.kickstarter.com/projects/494113880/addictions-social-media-exposure?ref=discovery_category_newest</t>
  </si>
  <si>
    <t>https://www.kickstarter.com/projects/796418191/limited-prints-for-my-first-exhibition?ref=discovery_category_newest</t>
  </si>
  <si>
    <t>https://www.kickstarter.com/projects/1757502277/mi-bonsai-le-damos-forma-a-tus-finanzas?ref=discovery_category_newest</t>
  </si>
  <si>
    <t>https://www.kickstarter.com/projects/51537732/airportwifibot-kostenloses-wlan-an-flughafen-chatb?ref=discovery_category_newest</t>
  </si>
  <si>
    <t>https://www.kickstarter.com/projects/1151310044/guitar-lineage?ref=discovery_category_newest</t>
  </si>
  <si>
    <t>https://www.kickstarter.com/projects/2088356976/daily-journal-my-life-my-bullets?ref=discovery_category_newest</t>
  </si>
  <si>
    <t>https://www.kickstarter.com/projects/1559425706/don-quijote-de-la-mancha?ref=discovery_category_newest</t>
  </si>
  <si>
    <t>https://www.kickstarter.com/projects/fantasyfootball/fantasy-football-starbowl-ii-chaos-dwarf-team?ref=discovery_category_newest</t>
  </si>
  <si>
    <t>https://www.kickstarter.com/projects/morbidfiendcreations/black-canon?ref=discovery_category_newest</t>
  </si>
  <si>
    <t>https://www.kickstarter.com/projects/1002699650/lonewolf-country-debut-album-recorded-in-vancouver?ref=discovery_category_newest</t>
  </si>
  <si>
    <t>https://www.kickstarter.com/projects/908957928/new-texas-flood-album-blues-for-rosie?ref=discovery_category_newest</t>
  </si>
  <si>
    <t>https://www.kickstarter.com/projects/593615351/help-illvis-freshly-launch-illenials-ep?ref=discovery_category_newest</t>
  </si>
  <si>
    <t>https://www.kickstarter.com/projects/16459730/lilacs-n-wood-greeting-cards?ref=discovery_category_newest</t>
  </si>
  <si>
    <t>https://www.kickstarter.com/projects/pongogirl/bubbles-oseven-in-you-only-swing-twice?ref=discovery_category_newest</t>
  </si>
  <si>
    <t>https://www.kickstarter.com/projects/845140133/britain-is-closed-art-as-protest?ref=discovery_category_newest</t>
  </si>
  <si>
    <t>https://www.kickstarter.com/projects/danofthedead/dan-of-the-dead-stop-motion-zombie-film?ref=discovery_category_newest</t>
  </si>
  <si>
    <t>https://www.kickstarter.com/projects/408574054/little-blanket-for-a-deep-sleep-for-babies?ref=discovery_category_newest</t>
  </si>
  <si>
    <t>https://www.kickstarter.com/projects/554148946/el-viejo-ballenero?ref=discovery_category_newest</t>
  </si>
  <si>
    <t>https://www.kickstarter.com/projects/875767329/4elements?ref=discovery_category_newest</t>
  </si>
  <si>
    <t>https://www.kickstarter.com/projects/1119547721/biltong-to-you-freshly-dried-premium-beef-to-your?ref=discovery_category_newest</t>
  </si>
  <si>
    <t>https://www.kickstarter.com/projects/lastsword/elven-lords-ii-dragons-roar?ref=discovery_category_newest</t>
  </si>
  <si>
    <t>https://www.kickstarter.com/projects/1765817750/the-viking-hood-alive-and-kicking?ref=discovery_category_newest</t>
  </si>
  <si>
    <t>https://www.kickstarter.com/projects/tout-sweete/oh-fudge-0?ref=discovery_category_newest</t>
  </si>
  <si>
    <t>https://www.kickstarter.com/projects/1073256912/glassy-glassics?ref=discovery_category_newest</t>
  </si>
  <si>
    <t>https://www.kickstarter.com/projects/1645859339/rock-the-arts-the-magic-kingdom?ref=discovery_category_newest</t>
  </si>
  <si>
    <t>https://www.kickstarter.com/projects/1223681685/opening-the-first-3d-printer-shop-in-amsterdam?ref=discovery_category_newest</t>
  </si>
  <si>
    <t>https://www.kickstarter.com/projects/323522239/crochet-kidz-boutique?ref=discovery_category_newest</t>
  </si>
  <si>
    <t>https://www.kickstarter.com/projects/1962058798/bon-ku-ne-app?ref=discovery_category_newest</t>
  </si>
  <si>
    <t>https://www.kickstarter.com/projects/1180164776/mineralist-personalised-natural-clay-face-mask?ref=discovery_category_newest</t>
  </si>
  <si>
    <t>https://www.kickstarter.com/projects/1935058843/the-rise-and-fall-of-mel-gibson?ref=discovery_category_newest</t>
  </si>
  <si>
    <t>https://www.kickstarter.com/projects/750351743/high-tech-boxers-protecting-your-nuts-from-cellpho?ref=discovery_category_newest</t>
  </si>
  <si>
    <t>https://www.kickstarter.com/projects/1024238560/brnemagasinet-finurligt-pa-tryk?ref=discovery_category_newest</t>
  </si>
  <si>
    <t>https://www.kickstarter.com/projects/2083385851/orbimed-toothpaste-with-vitamin-b12?ref=discovery_category_newest</t>
  </si>
  <si>
    <t>https://www.kickstarter.com/projects/castilion/castilion-origins?ref=discovery_category_newest</t>
  </si>
  <si>
    <t>https://www.kickstarter.com/projects/ilsoftltd/colour-oled-breakout-board?ref=discovery_category_newest</t>
  </si>
  <si>
    <t>https://www.kickstarter.com/projects/jdoutrich/say-possible-the-art-of-sock-design-mens-and-women?ref=discovery_category_newest</t>
  </si>
  <si>
    <t>https://www.kickstarter.com/projects/1599386810/we-travel-a-lot-the-vinyl-and-photo-edition?ref=discovery_category_newest</t>
  </si>
  <si>
    <t>https://www.kickstarter.com/projects/77805547/veggitastisch-vegan-and-vegetarisch-soulfood-cookb?ref=discovery_category_newest</t>
  </si>
  <si>
    <t>https://www.kickstarter.com/projects/1120905567/football-hero-soccer-manager-game-online?ref=discovery_category_newest</t>
  </si>
  <si>
    <t>https://www.kickstarter.com/projects/crazy-frenchy/educational-birthday-gifts?ref=discovery_category_newest</t>
  </si>
  <si>
    <t>https://www.kickstarter.com/projects/252120593/study-portraiture-at-the-florence-academy-of-art?ref=discovery_category_newest</t>
  </si>
  <si>
    <t>https://www.kickstarter.com/projects/278256468/i-play-dead-celebrities?ref=discovery_category_newest</t>
  </si>
  <si>
    <t>https://www.kickstarter.com/projects/426930723/plotting-shed-source-book-for-creative-readers-and?ref=discovery_category_newest</t>
  </si>
  <si>
    <t>https://www.kickstarter.com/projects/1316822029/the-open-source-brain-communication-and-support-he?ref=discovery_category_newest</t>
  </si>
  <si>
    <t>https://www.kickstarter.com/projects/jamesclifton/adelaide-hills-poker?ref=discovery_category_newest</t>
  </si>
  <si>
    <t>https://www.kickstarter.com/projects/611466627/pangea-words-on-the-walls?ref=discovery_category_newest</t>
  </si>
  <si>
    <t>https://www.kickstarter.com/projects/1542743065/a-vicious-rom-com-by-sculptingfragments?ref=discovery_category_newest</t>
  </si>
  <si>
    <t>https://www.kickstarter.com/projects/educapix/cyclego-indoor-cycling-redefined?ref=discovery_category_newest</t>
  </si>
  <si>
    <t>https://www.kickstarter.com/projects/1952124041/dread-head?ref=discovery_category_newest</t>
  </si>
  <si>
    <t>https://www.kickstarter.com/projects/1203912005/remembering-disneys-return-to-oz-a-documentary-fil?ref=discovery_category_newest</t>
  </si>
  <si>
    <t>https://www.kickstarter.com/projects/349605045/kirstens-dance-project-informing-darkness?ref=discovery_category_newest</t>
  </si>
  <si>
    <t>https://www.kickstarter.com/projects/greebo-games/cone-killer-legacy-vault-limited-edition-miniature?ref=discovery_category_newest</t>
  </si>
  <si>
    <t>https://www.kickstarter.com/projects/1629692134/the-scribers-knives-are-out-stick-or-twist-ep?ref=discovery_category_newest</t>
  </si>
  <si>
    <t>https://www.kickstarter.com/projects/1861017869/xephyrs-third-album?ref=discovery_category_newest</t>
  </si>
  <si>
    <t>https://www.kickstarter.com/projects/186645458/echelles-02?ref=discovery_category_newest</t>
  </si>
  <si>
    <t>https://www.kickstarter.com/projects/753352208/king-eiders-debut-album-recording-at-chamber-studi?ref=discovery_category_newest</t>
  </si>
  <si>
    <t>https://www.kickstarter.com/projects/2080202360/stel-and-the-violin-funding-our-haunting-violin-so?ref=discovery_category_newest</t>
  </si>
  <si>
    <t>https://www.kickstarter.com/projects/793506135/intertwined-0?ref=discovery_category_newest</t>
  </si>
  <si>
    <t>https://www.kickstarter.com/projects/903614345/forgotten-landscapes-malta?ref=discovery_category_newest</t>
  </si>
  <si>
    <t>https://www.kickstarter.com/projects/1635775527/raspberry-pi-retroscreen?ref=discovery_category_newest</t>
  </si>
  <si>
    <t>https://www.kickstarter.com/projects/cosmic-anvil/age-of-revolution-volume-one?ref=discovery_category_newest</t>
  </si>
  <si>
    <t>https://www.kickstarter.com/projects/morganamckenzie/ellie-a-dark-suspense-short-film?ref=discovery_category_newest</t>
  </si>
  <si>
    <t>https://www.kickstarter.com/projects/1153573838/publish-or-bust-launching-my-crochet-business-onli?ref=discovery_category_newest</t>
  </si>
  <si>
    <t>https://www.kickstarter.com/projects/1654969408/a-week-with-willow-the-wallaby?ref=discovery_category_newest</t>
  </si>
  <si>
    <t>https://www.kickstarter.com/projects/polygongaming/check-chapter-one-story-driven-turn-based-rpg-for?ref=discovery_category_newest</t>
  </si>
  <si>
    <t>https://www.kickstarter.com/projects/920498481/forgotten-walrus-entertainment?ref=discovery_category_newest</t>
  </si>
  <si>
    <t>https://www.kickstarter.com/projects/212813010/wander-apocalyptic-short-film-post-production?ref=discovery_category_newest</t>
  </si>
  <si>
    <t>https://www.kickstarter.com/projects/931194752/etenstijd-fun-fast-and-delicious-table-top-card-ga?ref=discovery_category_newest</t>
  </si>
  <si>
    <t>https://www.kickstarter.com/projects/994572288/how-to-kitchen-a-tv-inspired-cooking-series?ref=discovery_category_newest</t>
  </si>
  <si>
    <t>https://www.kickstarter.com/projects/sharprainmusic/sharp-rain-music-video-game-music-metal?ref=discovery_category_newest</t>
  </si>
  <si>
    <t>https://www.kickstarter.com/projects/2147260437/phagocytosis?ref=discovery_category_newest</t>
  </si>
  <si>
    <t>https://www.kickstarter.com/projects/listor-punkt-se/listorse-swedens-1-website-for-toplists?ref=discovery_category_newest</t>
  </si>
  <si>
    <t>https://www.kickstarter.com/projects/1184677196/sovereigns-dread-dark-fantasy-graphic-novel?ref=discovery_category_newest</t>
  </si>
  <si>
    <t>https://www.kickstarter.com/projects/1645438082/welcome-to-the-jungle?ref=discovery_category_newest</t>
  </si>
  <si>
    <t>https://www.kickstarter.com/projects/526868815/the-art-of-wolfskulljack-book?ref=discovery_category_newest</t>
  </si>
  <si>
    <t>https://www.kickstarter.com/projects/alixinwundergarten/alix-in-wundergarten?ref=discovery_category_newest</t>
  </si>
  <si>
    <t>https://www.kickstarter.com/projects/612195279/a-tale-of-shadows-cause-and-effect?ref=discovery_category_newest</t>
  </si>
  <si>
    <t>https://www.kickstarter.com/projects/2049763766/beast-wagon?ref=discovery_category_newest</t>
  </si>
  <si>
    <t>https://www.kickstarter.com/projects/sachalachin/project-hermes-launching-your-messages-into-near-s?ref=discovery_category_newest</t>
  </si>
  <si>
    <t>https://www.kickstarter.com/projects/468851424/tissue-by-louise-page-a-play-about-breast-cancer?ref=discovery_category_newest</t>
  </si>
  <si>
    <t>https://www.kickstarter.com/projects/1526019000/voor-de-poes-kookboek?ref=discovery_category_newest</t>
  </si>
  <si>
    <t>https://www.kickstarter.com/projects/1827170715/good-times-best-times-short-film?ref=discovery_category_newest</t>
  </si>
  <si>
    <t>https://www.kickstarter.com/projects/onewhomayascend/the-fire-mixtape?ref=discovery_category_newest</t>
  </si>
  <si>
    <t>https://www.kickstarter.com/projects/ujazzrecordsltd/kinnis-watch-me-the-debut-single?ref=discovery_category_newest</t>
  </si>
  <si>
    <t>https://www.kickstarter.com/projects/banniprint/cyber-geisha-bust-inspired-by-ghost-in-the-shell?ref=discovery_category_newest</t>
  </si>
  <si>
    <t>https://www.kickstarter.com/projects/kaiherbertz/albedo-space-pirates?ref=discovery_category_newest</t>
  </si>
  <si>
    <t>https://www.kickstarter.com/projects/1103678848/blues-at-the-2013-edinburgh-fringe-festival?ref=discovery_category_newest</t>
  </si>
  <si>
    <t>https://www.kickstarter.com/projects/2006653878/shipwreck-and-fractal-cult?ref=discovery_category_newest</t>
  </si>
  <si>
    <t>https://www.kickstarter.com/projects/vmmakespace/climate-heroes?ref=discovery_category_newest</t>
  </si>
  <si>
    <t>https://www.kickstarter.com/projects/1920687677/beast-battle-royale-part-1?ref=discovery_category_newest</t>
  </si>
  <si>
    <t>https://www.kickstarter.com/projects/635937633/post-coitum-postproduction-fees-costos-de-postprod?ref=discovery_category_newest</t>
  </si>
  <si>
    <t>https://www.kickstarter.com/projects/322860736/triptrip?ref=discovery_category_newest</t>
  </si>
  <si>
    <t>https://www.kickstarter.com/projects/bieresandco/agrandissement-de-la-brasserie?ref=discovery_category_newest</t>
  </si>
  <si>
    <t>https://www.kickstarter.com/projects/1741342043/kicking-ass-and-wearing-heels-volume-3?ref=discovery_category_newest</t>
  </si>
  <si>
    <t>https://www.kickstarter.com/projects/vigek/vigek-smoke-alarm-get-alerts-and-realtime-view-fro?ref=discovery_category_newest</t>
  </si>
  <si>
    <t>https://www.kickstarter.com/projects/1685409096/hard-electronic-album-hexus?ref=discovery_category_newest</t>
  </si>
  <si>
    <t>https://www.kickstarter.com/projects/1072356165/jess-and-josies-living-room-concert-tour?ref=discovery_category_newest</t>
  </si>
  <si>
    <t>https://www.kickstarter.com/projects/552351603/super-salaryman-comic?ref=discovery_category_newest</t>
  </si>
  <si>
    <t>https://www.kickstarter.com/projects/1360184878/fantasy-football-deadly-and-horror-and-desert-unde?ref=discovery_category_newest</t>
  </si>
  <si>
    <t>https://www.kickstarter.com/projects/60933435/the-new-game-times?ref=discovery_category_newest</t>
  </si>
  <si>
    <t>https://www.kickstarter.com/projects/5053462/moissy-fine-jewellery-ethically-responsible-jewell?ref=discovery_category_newest</t>
  </si>
  <si>
    <t>https://www.kickstarter.com/projects/961646055/open-the-web-series?ref=discovery_category_newest</t>
  </si>
  <si>
    <t>https://www.kickstarter.com/projects/445074591/the-union-project-dance-company-la-debut?ref=discovery_category_newest</t>
  </si>
  <si>
    <t>https://www.kickstarter.com/projects/1835832861/mumo-musical-reading-hotel-zu-den-zwei-welten-munc?ref=discovery_category_newest</t>
  </si>
  <si>
    <t>https://www.kickstarter.com/projects/363520124/lead-on-safety-lead?ref=discovery_category_newest</t>
  </si>
  <si>
    <t>https://www.kickstarter.com/projects/1578694054/bodies-short-film-0?ref=discovery_category_newest</t>
  </si>
  <si>
    <t>https://www.kickstarter.com/projects/543017827/union-webseries-pilot-episode?ref=discovery_category_newest</t>
  </si>
  <si>
    <t>https://www.kickstarter.com/projects/191133712/grandmas-big-schlep?ref=discovery_category_newest</t>
  </si>
  <si>
    <t>https://www.kickstarter.com/projects/skellig/skellig-happy-in-my-skin?ref=discovery_category_newest</t>
  </si>
  <si>
    <t>https://www.kickstarter.com/projects/331143913/filterphonic-movie?ref=discovery_category_newest</t>
  </si>
  <si>
    <t>https://www.kickstarter.com/projects/450987643/i-got-you-some-kisses?ref=discovery_category_newest</t>
  </si>
  <si>
    <t>https://www.kickstarter.com/projects/1259606830/in-desmemoriam-or-how-to-erase-1973?ref=discovery_category_newest</t>
  </si>
  <si>
    <t>https://www.kickstarter.com/projects/574478548/upside-down-a-live-dance-performance-and-art-insta?ref=discovery_category_newest</t>
  </si>
  <si>
    <t>https://www.kickstarter.com/projects/1771979663/guarding-of-the-flock-volume-1?ref=discovery_category_newest</t>
  </si>
  <si>
    <t>https://www.kickstarter.com/projects/481736251/franska-filmfestivalen-2015?ref=discovery_category_newest</t>
  </si>
  <si>
    <t>https://www.kickstarter.com/projects/126718174/faith-race?ref=discovery_category_newest</t>
  </si>
  <si>
    <t>https://www.kickstarter.com/projects/1145424473/loaded-research-and-development?ref=discovery_category_newest</t>
  </si>
  <si>
    <t>https://www.kickstarter.com/projects/2042797428/ben-cipolla-band-record-and-release-debut-album?ref=discovery_category_newest</t>
  </si>
  <si>
    <t>https://www.kickstarter.com/projects/1627188547/a-working-title?ref=discovery_category_newest</t>
  </si>
  <si>
    <t>https://www.kickstarter.com/projects/storycity/story-city-festival?ref=discovery_category_newest</t>
  </si>
  <si>
    <t>https://www.kickstarter.com/projects/1492115764/if-even-angels-fall-ep-fundraiser?ref=discovery_category_newest</t>
  </si>
  <si>
    <t>https://www.kickstarter.com/projects/jeanfrancoislaprise/jean-francois-laprise-adventure-new-album-2016?ref=discovery_category_newest</t>
  </si>
  <si>
    <t>https://www.kickstarter.com/projects/raptorfpv/raptor-190-racing-drone-fpv-quadcopter-frame?ref=discovery_category_newest</t>
  </si>
  <si>
    <t>https://www.kickstarter.com/projects/tormentauk/tormenta-debut-album-chapter-2-the-storm-is-here?ref=discovery_category_newest</t>
  </si>
  <si>
    <t>https://www.kickstarter.com/projects/1360346274/get-helen-golden?ref=discovery_category_newest</t>
  </si>
  <si>
    <t>https://www.kickstarter.com/projects/243373603/otaku-cafe-uk?ref=discovery_category_newest</t>
  </si>
  <si>
    <t>https://www.kickstarter.com/projects/sharpcut/sharp-cut-show-2015?ref=discovery_category_newest</t>
  </si>
  <si>
    <t>https://www.kickstarter.com/projects/1274301357/the-tree-house-project?ref=discovery_category_newest</t>
  </si>
  <si>
    <t>https://www.kickstarter.com/projects/217283703/the-alliance-rising?ref=discovery_category_newest</t>
  </si>
  <si>
    <t>https://www.kickstarter.com/projects/634736987/couverture-de-quebec-st-malo?ref=discovery_category_newest</t>
  </si>
  <si>
    <t>https://www.kickstarter.com/projects/linacsillag/alan-isaac?ref=discovery_category_newest</t>
  </si>
  <si>
    <t>https://www.kickstarter.com/projects/664844841/funny-webseries-about-a-gay-ex-convict-in-east-la?ref=discovery_category_newest</t>
  </si>
  <si>
    <t>https://www.kickstarter.com/projects/270874140/midnight-munchies?ref=discovery_category_newest</t>
  </si>
  <si>
    <t>https://www.kickstarter.com/projects/1653078426/the-story-of-the-purple-angel-norman-mcnamaras-jou?ref=discovery_category_newest</t>
  </si>
  <si>
    <t>https://www.kickstarter.com/projects/653221461/aidez-a-creer-une-plateforme-de-tutorat-entre-etud?ref=discovery_category_newest</t>
  </si>
  <si>
    <t>https://www.kickstarter.com/projects/2015117442/free-or-dead-music-video?ref=discovery_category_newest</t>
  </si>
  <si>
    <t>https://www.kickstarter.com/projects/1973354152/no-me-to-go-back-to-a-theatrical-musical-cabaret-e?ref=discovery_category_newest</t>
  </si>
  <si>
    <t>https://www.kickstarter.com/projects/westofroan/west-of-roans-debut-album?ref=discovery_category_newest</t>
  </si>
  <si>
    <t>https://www.kickstarter.com/projects/991360630/baker-road-farm-free-range-local-chicken-and-duck?ref=discovery_category_newest</t>
  </si>
  <si>
    <t>https://www.kickstarter.com/projects/nicoleandrews/nicole-andrews-debut-album?ref=discovery_category_newest</t>
  </si>
  <si>
    <t>https://www.kickstarter.com/projects/skullkid/skull-kid-ep-01?ref=discovery_category_newest</t>
  </si>
  <si>
    <t>https://www.kickstarter.com/projects/1104525128/damaged-goods-full-length-uk-feature-film?ref=discovery_category_newest</t>
  </si>
  <si>
    <t>https://www.kickstarter.com/projects/sparrtee/help-me-get-my-artistic-ideas-to-the-masses?ref=discovery_category_newest</t>
  </si>
  <si>
    <t>https://www.kickstarter.com/projects/1225328452/rawlicious-kitchener-waterloo-raw-vegan-cuisine?ref=discovery_category_newest</t>
  </si>
  <si>
    <t>https://www.kickstarter.com/projects/1944779375/karl-kampe-aventyraren-den-kosmiska-balansen?ref=discovery_category_newest</t>
  </si>
  <si>
    <t>https://www.kickstarter.com/projects/1164393272/kayaklog-the-ultimate-app-for-paddlers?ref=discovery_category_newest</t>
  </si>
  <si>
    <t>https://www.kickstarter.com/projects/881322904/unbiased-news-website?ref=discovery_category_newest</t>
  </si>
  <si>
    <t>https://www.kickstarter.com/projects/1094858494/south-essex-college-graduate-fashion-week-fund-201?ref=discovery_category_newest</t>
  </si>
  <si>
    <t>https://www.kickstarter.com/projects/1184677196/sovereigns-dread-vol2-dark-fantasy-graphic-novel?ref=discovery_category_newest</t>
  </si>
  <si>
    <t>https://www.kickstarter.com/projects/1412452369/kevin-obester-debut-ep-shine-far?ref=discovery_category_newest</t>
  </si>
  <si>
    <t>https://www.kickstarter.com/projects/gwenandthegoodthing/gwen-and-the-good-things-debut-ep?ref=discovery_category_newest</t>
  </si>
  <si>
    <t>https://www.kickstarter.com/projects/framingurban/framing-urban-narratives-exhibition-the-greenwich?ref=discovery_category_newest</t>
  </si>
  <si>
    <t>https://www.kickstarter.com/projects/1873791689/words-and-your-heart?ref=discovery_category_newest</t>
  </si>
  <si>
    <t>https://www.kickstarter.com/projects/1118120489/a-female-guide-to-solo-travel?ref=discovery_category_newest</t>
  </si>
  <si>
    <t>https://www.kickstarter.com/projects/2102544815/maya-a-horror-film-about-jinn-possession-in-pakist?ref=discovery_category_newest</t>
  </si>
  <si>
    <t>https://www.kickstarter.com/projects/1544271258/new-2019-single-release?ref=discovery_category_newest</t>
  </si>
  <si>
    <t>https://www.kickstarter.com/projects/579822187/roadside-artist-collective?ref=discovery_category_newest</t>
  </si>
  <si>
    <t>https://www.kickstarter.com/projects/rkl/stain-the-seas-scarlet-sci-fi-one-shot?ref=discovery_category_newest</t>
  </si>
  <si>
    <t>https://www.kickstarter.com/projects/581977873/they-dance-in-the-dark-tour?ref=discovery_category_newest</t>
  </si>
  <si>
    <t>https://www.kickstarter.com/projects/1618424261/the-seraphs-a-new-exciting-fantasy-book-publishing?ref=discovery_category_newest</t>
  </si>
  <si>
    <t>https://www.kickstarter.com/projects/839611187/soul-and-fire-album-on-vinyl?ref=discovery_category_newest</t>
  </si>
  <si>
    <t>https://www.kickstarter.com/projects/thesnowgirl/the-snow-child?ref=discovery_category_newest</t>
  </si>
  <si>
    <t>https://www.kickstarter.com/projects/1685324079/priceless-pics-of-a-dog-named-jenson-button?ref=discovery_category_newest</t>
  </si>
  <si>
    <t>https://www.kickstarter.com/projects/1883379101/antilost-bluetooth-wallet?ref=discovery_category_newest</t>
  </si>
  <si>
    <t>https://www.kickstarter.com/projects/1616967587/sabbatum?ref=discovery_category_newest</t>
  </si>
  <si>
    <t>https://www.kickstarter.com/projects/warpweftweave/blairgowrie-berries-and-cherries-tartan-for-the-to?ref=discovery_category_newest</t>
  </si>
  <si>
    <t>https://www.kickstarter.com/projects/2143215890/untitled-ba-hons-photography-exhibition-2015?ref=discovery_category_newest</t>
  </si>
  <si>
    <t>https://www.kickstarter.com/projects/885451034/antonym-theatre-staircases?ref=discovery_category_newest</t>
  </si>
  <si>
    <t>https://www.kickstarter.com/projects/454706385/un-2e-album-pour-les-evades?ref=discovery_category_newest</t>
  </si>
  <si>
    <t>https://www.kickstarter.com/projects/1902385091/goldie-men-underwear-with-pockets?ref=discovery_category_newest</t>
  </si>
  <si>
    <t>https://www.kickstarter.com/projects/371712552/help-me-produce-my-debut-album-professionally?ref=discovery_category_newest</t>
  </si>
  <si>
    <t>https://www.kickstarter.com/projects/514024856/amateur-prose-a-book-of-poetry-stories-and-origina?ref=discovery_category_newest</t>
  </si>
  <si>
    <t>https://www.kickstarter.com/projects/jcm/operation-revelation?ref=discovery_category_newest</t>
  </si>
  <si>
    <t>https://www.kickstarter.com/projects/1720563849/flight-and-dismemberment-kiyomi-taylors-debut-solo?ref=discovery_category_newest</t>
  </si>
  <si>
    <t>https://www.kickstarter.com/projects/morgancahn/making-art-in-the-spring-what-a-wonderful-thing?ref=discovery_category_newest</t>
  </si>
  <si>
    <t>https://www.kickstarter.com/projects/121111332/megan-chin-artist-residency-at-the-vermont-studio?ref=discovery_category_newest</t>
  </si>
  <si>
    <t>https://www.kickstarter.com/projects/1282730977/before-i-die-wall-salem-oregon?ref=discovery_category_newest</t>
  </si>
  <si>
    <t>https://www.kickstarter.com/projects/1074336773/i-miss-everything-about-you?ref=discovery_category_newest</t>
  </si>
  <si>
    <t>https://www.kickstarter.com/projects/626121255/keansburg-mural-project?ref=discovery_category_newest</t>
  </si>
  <si>
    <t>https://www.kickstarter.com/projects/1809095020/giant-cock-car?ref=discovery_category_newest</t>
  </si>
  <si>
    <t>https://www.kickstarter.com/projects/415148230/the-rachel-project-creating-a-community-of-art-and?ref=discovery_category_newest</t>
  </si>
  <si>
    <t>https://www.kickstarter.com/projects/1489384057/bread-and-circuses?ref=discovery_category_newest</t>
  </si>
  <si>
    <t>https://www.kickstarter.com/projects/1269853102/the-piano-is-the-champagne?ref=discovery_category_newest</t>
  </si>
  <si>
    <t>https://www.kickstarter.com/projects/1030484831/hungry-ghost-book-one-an-indie-psychological-thril?ref=discovery_category_newest</t>
  </si>
  <si>
    <t>https://www.kickstarter.com/projects/1075108601/legend-comic-part-2?ref=discovery_category_newest</t>
  </si>
  <si>
    <t>https://www.kickstarter.com/projects/2036768896/strike-team-code-name-diamond-force-one-shot-comic?ref=discovery_category_newest</t>
  </si>
  <si>
    <t>https://www.kickstarter.com/projects/merlin-fanthology/resurrection-a-bbc-merlin-fanthology?ref=discovery_category_newest</t>
  </si>
  <si>
    <t>https://www.kickstarter.com/projects/1704592942/the-most-original-name-in-the-comics?ref=discovery_category_newest</t>
  </si>
  <si>
    <t>https://www.kickstarter.com/projects/41984681/fearsome-as-the-night?ref=discovery_category_newest</t>
  </si>
  <si>
    <t>https://www.kickstarter.com/projects/1704592942/mr-a-by-robin-snyder-and-steve-ditko?ref=discovery_category_newest</t>
  </si>
  <si>
    <t>https://www.kickstarter.com/projects/prospectscomic/prospects-issue-1?ref=discovery_category_newest</t>
  </si>
  <si>
    <t>https://www.kickstarter.com/projects/2014575605/the-bovine-league-1?ref=discovery_category_newest</t>
  </si>
  <si>
    <t>https://www.kickstarter.com/projects/1582218338/dusk-graphic-novel-vol-3?ref=discovery_category_newest</t>
  </si>
  <si>
    <t>https://www.kickstarter.com/projects/1000450903/jackpot-bloom?ref=discovery_category_newest</t>
  </si>
  <si>
    <t>https://www.kickstarter.com/projects/bentonrooks/treta-yuga-1?ref=discovery_category_newest</t>
  </si>
  <si>
    <t>https://www.kickstarter.com/projects/rsnack/girl-power-textiles?ref=discovery_category_newest</t>
  </si>
  <si>
    <t>https://www.kickstarter.com/projects/1033452286/flowers-all-a-womans-body-from-the-hills-to-the-th?ref=discovery_category_newest</t>
  </si>
  <si>
    <t>https://www.kickstarter.com/projects/340443149/a-real-winner-incubator-project-at-motion-pacific?ref=discovery_category_newest</t>
  </si>
  <si>
    <t>https://www.kickstarter.com/projects/nevilledance/memento-muerto-a-days-of-the-dead-dance-narrative?ref=discovery_category_newest</t>
  </si>
  <si>
    <t>https://www.kickstarter.com/projects/1283300035/silver-a-noir-ballet?ref=discovery_category_newest</t>
  </si>
  <si>
    <t>https://www.kickstarter.com/projects/1198855404/modern-carry-blue-light-blocking-glasses?ref=discovery_category_newest</t>
  </si>
  <si>
    <t>https://www.kickstarter.com/projects/marycapaldi/insecta-geometrica-2-science-art-enamel-pins?ref=discovery_category_newest</t>
  </si>
  <si>
    <t>https://www.kickstarter.com/projects/1693748338/the-rival-collection?ref=discovery_category_newest</t>
  </si>
  <si>
    <t>https://www.kickstarter.com/projects/1891066258/rebooted-animated-short-film?ref=discovery_category_newest</t>
  </si>
  <si>
    <t>https://www.kickstarter.com/projects/460351787/grandmas-pie-animated-short-film?ref=discovery_category_newest</t>
  </si>
  <si>
    <t>https://www.kickstarter.com/projects/2089119046/pirate-parts-animated-short-film?ref=discovery_category_newest</t>
  </si>
  <si>
    <t>https://www.kickstarter.com/projects/lynntomlinson/memory-tricks-a-mica-and-jemicy-animation-collabor?ref=discovery_category_newest</t>
  </si>
  <si>
    <t>https://www.kickstarter.com/projects/597740212/adventures-and-outings-documentary?ref=discovery_category_newest</t>
  </si>
  <si>
    <t>https://www.kickstarter.com/projects/2050806106/smacked-heroin-addicition-and-recovery-in-rural-am?ref=discovery_category_newest</t>
  </si>
  <si>
    <t>https://www.kickstarter.com/projects/350937082/rustlers-western-thriller-short-film?ref=discovery_category_newest</t>
  </si>
  <si>
    <t>https://www.kickstarter.com/projects/491596474/he-didnt-even-leave-a-note?ref=discovery_category_newest</t>
  </si>
  <si>
    <t>https://www.kickstarter.com/projects/678420743/doll-house?ref=discovery_category_newest</t>
  </si>
  <si>
    <t>https://www.kickstarter.com/projects/brandongkelley/the-night-series-post-production?ref=discovery_category_newest</t>
  </si>
  <si>
    <t>https://www.kickstarter.com/projects/974731300/bracelet-music-video?ref=discovery_category_newest</t>
  </si>
  <si>
    <t>https://www.kickstarter.com/projects/680143608/lighter?ref=discovery_category_newest</t>
  </si>
  <si>
    <t>https://www.kickstarter.com/projects/574081315/the-appointment-a-pro-life-short-film?ref=discovery_category_newest</t>
  </si>
  <si>
    <t>https://www.kickstarter.com/projects/headspacefilm/head-space?ref=discovery_category_newest</t>
  </si>
  <si>
    <t>https://www.kickstarter.com/projects/776244497/ivy-a-stevenson-university-thesis-project?ref=discovery_category_newest</t>
  </si>
  <si>
    <t>https://www.kickstarter.com/projects/936972951/airsoft-table-talk-season-two?ref=discovery_category_newest</t>
  </si>
  <si>
    <t>https://www.kickstarter.com/projects/574363503/big-questions-a-pilot-for-a-web-video-series?ref=discovery_category_newest</t>
  </si>
  <si>
    <t>https://www.kickstarter.com/projects/1157409322/plague-of-souls-season-1?ref=discovery_category_newest</t>
  </si>
  <si>
    <t>https://www.kickstarter.com/projects/99724759/unleashed-tv-a-bmx-racing-news-show?ref=discovery_category_newest</t>
  </si>
  <si>
    <t>https://www.kickstarter.com/projects/1252020585/thyme-bandit-personal-chef-service?ref=discovery_category_newest</t>
  </si>
  <si>
    <t>https://www.kickstarter.com/projects/214601468/saveing-the-bees-one-jar-at-a-time?ref=discovery_category_newest</t>
  </si>
  <si>
    <t>https://www.kickstarter.com/projects/674003445/chibi-siblings-of-conflict-miniatures?ref=discovery_category_newest</t>
  </si>
  <si>
    <t>https://www.kickstarter.com/projects/391934951/ball-street-iphone-ipad-game-app?ref=discovery_category_newest</t>
  </si>
  <si>
    <t>https://www.kickstarter.com/projects/1671822853/whisper-wave-2-mech-miniatures?ref=discovery_category_newest</t>
  </si>
  <si>
    <t>https://www.kickstarter.com/projects/59998449/beloved-rapture?ref=discovery_category_newest</t>
  </si>
  <si>
    <t>https://www.kickstarter.com/projects/517207514/journey-with-a-middle-school-student-to-istanbultu?ref=discovery_category_newest</t>
  </si>
  <si>
    <t>https://www.kickstarter.com/projects/1709184801/sophies-fall-block?ref=discovery_category_newest</t>
  </si>
  <si>
    <t>https://www.kickstarter.com/projects/264301338/abeyance?ref=discovery_category_newest</t>
  </si>
  <si>
    <t>https://www.kickstarter.com/projects/728803350/camp-crush-new-wave-duo-makes-a-new-ep?ref=discovery_category_newest</t>
  </si>
  <si>
    <t>https://www.kickstarter.com/projects/karlieg/help-hawaii-musician-karlie-g-finish-her-self-prod?ref=discovery_category_newest</t>
  </si>
  <si>
    <t>https://www.kickstarter.com/projects/815673211/karen-allens-new-album-here-we-are-now?ref=discovery_category_newest</t>
  </si>
  <si>
    <t>https://www.kickstarter.com/projects/273342036/recording-the-emerald-tablet-for-string-quartet-an?ref=discovery_category_newest</t>
  </si>
  <si>
    <t>https://www.kickstarter.com/projects/188482531/death-by-clarinet-death-by-dessert?ref=discovery_category_newest</t>
  </si>
  <si>
    <t>https://www.kickstarter.com/projects/1035119162/discovering-a-classical-musician?ref=discovery_category_newest</t>
  </si>
  <si>
    <t>https://www.kickstarter.com/projects/489585228/guitar-recital-cd-music-of-coste-tarrega-and-more?ref=discovery_category_newest</t>
  </si>
  <si>
    <t>https://www.kickstarter.com/projects/nicknorton/record-and-release-nicks-first-cd-string-quartet-n?ref=discovery_category_newest</t>
  </si>
  <si>
    <t>https://www.kickstarter.com/projects/1740996656/bb-palmer-and-kudzu-bellefontaine-ep?ref=discovery_category_newest</t>
  </si>
  <si>
    <t>https://www.kickstarter.com/projects/1125946074/dust-in-wire?ref=discovery_category_newest</t>
  </si>
  <si>
    <t>https://www.kickstarter.com/projects/340138973/emisunshine-and-the-rain-black-sunday-35?ref=discovery_category_newest</t>
  </si>
  <si>
    <t>https://www.kickstarter.com/projects/1359018323/evergreen-grass-band-a-new-album?ref=discovery_category_newest</t>
  </si>
  <si>
    <t>https://www.kickstarter.com/projects/1883276043/for-elise-records-gypsy-folk-album?ref=discovery_category_newest</t>
  </si>
  <si>
    <t>https://www.kickstarter.com/projects/1181175698/ayane-fukumi-goreshit-12-album-0?ref=discovery_category_newest</t>
  </si>
  <si>
    <t>https://www.kickstarter.com/projects/bazooie/bazooie-the-path-of-least-resistance?ref=discovery_category_newest</t>
  </si>
  <si>
    <t>https://www.kickstarter.com/projects/1187207071/fishing-for-finishing-funds-for-fishers-o-wufmen-c?ref=discovery_category_newest</t>
  </si>
  <si>
    <t>https://www.kickstarter.com/projects/1021039369/renegade-lights-medias-first-release?ref=discovery_category_newest</t>
  </si>
  <si>
    <t>https://www.kickstarter.com/projects/126041137/asian-female-christian-rapper-in-the-making?ref=discovery_category_newest</t>
  </si>
  <si>
    <t>https://www.kickstarter.com/projects/1529161632/operation-ill-funk-the-world-album-2-the-duality?ref=discovery_category_newest</t>
  </si>
  <si>
    <t>https://www.kickstarter.com/projects/thenatives/the-natives-help-fund-our-debut-album?ref=discovery_category_newest</t>
  </si>
  <si>
    <t>https://www.kickstarter.com/projects/444962382/wildcat-strikes-2nd-album-release-digital-age?ref=discovery_category_newest</t>
  </si>
  <si>
    <t>https://www.kickstarter.com/projects/1395135720/young-cardinals-2013-new-album?ref=discovery_category_newest</t>
  </si>
  <si>
    <t>https://www.kickstarter.com/projects/1376113826/btb-goes-big?ref=discovery_category_newest</t>
  </si>
  <si>
    <t>https://www.kickstarter.com/projects/220556562/i-remember-you-wendy-hayes-debut-album?ref=discovery_category_newest</t>
  </si>
  <si>
    <t>https://www.kickstarter.com/projects/583744682/phil-schurgers-mayim-quartets-3-album-set?ref=discovery_category_newest</t>
  </si>
  <si>
    <t>https://www.kickstarter.com/projects/1833559600/andy-and-amy-the-new-album?ref=discovery_category_newest</t>
  </si>
  <si>
    <t>https://www.kickstarter.com/projects/527307016/arches-wide-awake-on-vinyl?ref=discovery_category_newest</t>
  </si>
  <si>
    <t>https://www.kickstarter.com/projects/981209197/stoneface-honey-cd-release-campaign?ref=discovery_category_newest</t>
  </si>
  <si>
    <t>https://www.kickstarter.com/projects/462279576/badland-nomad-ep-tour?ref=discovery_category_newest</t>
  </si>
  <si>
    <t>https://www.kickstarter.com/projects/510108883/jason-lee-and-the-rip-tides-debut-album-project?ref=discovery_category_newest</t>
  </si>
  <si>
    <t>https://www.kickstarter.com/projects/559330486/nate-leslies-awake-music?ref=discovery_category_newest</t>
  </si>
  <si>
    <t>https://www.kickstarter.com/projects/rcatps/ryan-cole-and-the-paper-souls-demo-and-then-some?ref=discovery_category_newest</t>
  </si>
  <si>
    <t>https://www.kickstarter.com/projects/delusionaires/the-delusionaires-flooze-party-lp-pressing-pre-ord?ref=discovery_category_newest</t>
  </si>
  <si>
    <t>https://www.kickstarter.com/projects/102653228/the-desert-of-when-noonday-crawlers-studio-release?ref=discovery_category_newest</t>
  </si>
  <si>
    <t>https://www.kickstarter.com/projects/983784316/2015-evanston-escola-de-samba-4th-of-july-parade?ref=discovery_category_newest</t>
  </si>
  <si>
    <t>https://www.kickstarter.com/projects/683260404/instrument-of-peace-libana-returns-to-the-studio?ref=discovery_category_newest</t>
  </si>
  <si>
    <t>https://www.kickstarter.com/projects/1912620997/the-prayer-project?ref=discovery_category_newest</t>
  </si>
  <si>
    <t>https://www.kickstarter.com/projects/694552589/they-wont-take-me-alive-music-video?ref=discovery_category_newest</t>
  </si>
  <si>
    <t>https://www.kickstarter.com/projects/484649161/metal-prints-for-the-photo-independent-art-fair-lo?ref=discovery_category_newest</t>
  </si>
  <si>
    <t>https://www.kickstarter.com/projects/davidmurphey/politically-incorrect-toys?ref=discovery_category_newest</t>
  </si>
  <si>
    <t>https://www.kickstarter.com/projects/artorder/2018-snowman-greeting-card-collection?ref=discovery_category_newest</t>
  </si>
  <si>
    <t>https://www.kickstarter.com/projects/carissaandrews/awakening-post-apocalyptic-supernatural-angel-thri?ref=discovery_category_newest</t>
  </si>
  <si>
    <t>https://www.kickstarter.com/projects/kpolly/fake-a-rappers-a-book-of-drawings-by-kpolly?ref=discovery_category_newest</t>
  </si>
  <si>
    <t>https://www.kickstarter.com/projects/808507727/habitat-magazine?ref=discovery_category_newest</t>
  </si>
  <si>
    <t>https://www.kickstarter.com/projects/augusttarantino/hawaii-street-art-graffiti-book-volume-one?ref=discovery_category_newest</t>
  </si>
  <si>
    <t>https://www.kickstarter.com/projects/animalsunderthebed/animals-under-the-bed?ref=discovery_category_newest</t>
  </si>
  <si>
    <t>https://www.kickstarter.com/projects/844496967/queen-of-the-chocolate?ref=discovery_category_newest</t>
  </si>
  <si>
    <t>https://www.kickstarter.com/projects/1834516075/stardust-adventure-deck-oracle-deck-for-kids-of-al?ref=discovery_category_newest</t>
  </si>
  <si>
    <t>https://www.kickstarter.com/projects/852770012/the-story-of-gander-a-childrens-fantasy-novel?ref=discovery_category_newest</t>
  </si>
  <si>
    <t>https://www.kickstarter.com/projects/565846802/you-are-made-of-stars-a-childrens-book-activity-bo?ref=discovery_category_newest</t>
  </si>
  <si>
    <t>https://www.kickstarter.com/projects/1989269206/hog-washed?ref=discovery_category_newest</t>
  </si>
  <si>
    <t>https://www.kickstarter.com/projects/753351971/long-list-anthology-volume-2?ref=discovery_category_newest</t>
  </si>
  <si>
    <t>https://www.kickstarter.com/projects/313396477/sounds-of-liberation-music-crisis-and-resistance?ref=discovery_category_newest</t>
  </si>
  <si>
    <t>https://www.kickstarter.com/projects/38071712/three-to-tango?ref=discovery_category_newest</t>
  </si>
  <si>
    <t>https://www.kickstarter.com/projects/ronfaiola/wisconsin-supper-clubs-book?ref=discovery_category_newest</t>
  </si>
  <si>
    <t>https://www.kickstarter.com/projects/victoriabrockmeier/lumn-issue-11?ref=discovery_category_newest</t>
  </si>
  <si>
    <t>https://www.kickstarter.com/projects/elevatepublishing/lost-city-chronicles-trilogy-final-book-earthly-tr?ref=discovery_category_newest</t>
  </si>
  <si>
    <t>https://www.kickstarter.com/projects/158828735/bringme-the-app-for-friends-helping-friends?ref=discovery_category_newest</t>
  </si>
  <si>
    <t>https://www.kickstarter.com/projects/249225636/solderdoodle-pro-20-rechargeable-usb-soldering-iro?ref=discovery_category_newest</t>
  </si>
  <si>
    <t>https://www.kickstarter.com/projects/mniksch/one-robot-per-child?ref=discovery_category_newest</t>
  </si>
  <si>
    <t>https://www.kickstarter.com/projects/1693527235/in-a-nutshell-a-capital-fringe-show?ref=discovery_category_newest</t>
  </si>
  <si>
    <t>https://www.kickstarter.com/projects/2136058470/intersections-police-youth-writing-plays-together?ref=discovery_category_newest</t>
  </si>
  <si>
    <t>https://www.kickstarter.com/projects/1259339435/vanitas?ref=discovery_category_newest</t>
  </si>
  <si>
    <t>https://www.kickstarter.com/projects/124107169/depict-o-mat?ref=discovery_category_newest</t>
  </si>
  <si>
    <t>https://www.kickstarter.com/projects/888257502/introducing-qubit?ref=discovery_category_newest</t>
  </si>
  <si>
    <t>https://www.kickstarter.com/projects/nealhosper/once-in-a-life-time-areal-veiw?ref=discovery_category_newest</t>
  </si>
  <si>
    <t>https://www.kickstarter.com/projects/skulldog/blind-bag-stickers-africa?ref=discovery_category_newest</t>
  </si>
  <si>
    <t>https://www.kickstarter.com/projects/1370643801/pirate-art-project-floutin-with-disorder?ref=discovery_category_newest</t>
  </si>
  <si>
    <t>https://www.kickstarter.com/projects/440199351/what-would-you-do-h23-michael-jordan-gallery?ref=discovery_category_newest</t>
  </si>
  <si>
    <t>https://www.kickstarter.com/projects/203436065/lets-make-this-world-taste-good-together?ref=discovery_category_newest</t>
  </si>
  <si>
    <t>https://www.kickstarter.com/projects/220680094/the-greatest-story-ever-retold-cotton-patch-gospel?ref=discovery_category_newest</t>
  </si>
  <si>
    <t>https://www.kickstarter.com/projects/801332515/west-high-schools-historic-w-projectlets-light-it?ref=discovery_category_newest</t>
  </si>
  <si>
    <t>https://www.kickstarter.com/projects/laceyredd/humming-bird?ref=discovery_category_newest</t>
  </si>
  <si>
    <t>https://www.kickstarter.com/projects/38940353/residency-extension-resulting-in-a-solo-exhibition?ref=discovery_category_newest</t>
  </si>
  <si>
    <t>https://www.kickstarter.com/projects/1261392055/cryptid-1-a-digital-horror-anthology-comic?ref=discovery_category_newest</t>
  </si>
  <si>
    <t>https://www.kickstarter.com/projects/601490375/colonial-woodburner?ref=discovery_category_newest</t>
  </si>
  <si>
    <t>https://www.kickstarter.com/projects/sayabearwashi/sayabearstudios-washi-project?ref=discovery_category_newest</t>
  </si>
  <si>
    <t>https://www.kickstarter.com/projects/617922216/unique-poster-project-all-time-1-athlete?ref=discovery_category_newest</t>
  </si>
  <si>
    <t>https://www.kickstarter.com/projects/kawaiikrate/sailor-moon-and-senshi-summer-drink-pins?ref=discovery_category_newest</t>
  </si>
  <si>
    <t>https://www.kickstarter.com/projects/145405954/eugene-oregon-pride-shirts-and-stickers?ref=discovery_category_newest</t>
  </si>
  <si>
    <t>https://www.kickstarter.com/projects/726473034/custom-fit-designs?ref=discovery_category_newest</t>
  </si>
  <si>
    <t>https://www.kickstarter.com/projects/1116235443/thick-as-thieves?ref=discovery_category_newest</t>
  </si>
  <si>
    <t>https://www.kickstarter.com/projects/787058065/family-fun-101-step-by-step-robotics-projects-dvd?ref=discovery_category_newest</t>
  </si>
  <si>
    <t>https://www.kickstarter.com/projects/883664130/damn-straights-weed-hand-dry-music-video?ref=discovery_category_newest</t>
  </si>
  <si>
    <t>https://www.kickstarter.com/projects/248792462/el-fantasma-enamorado?ref=discovery_category_newest</t>
  </si>
  <si>
    <t>https://www.kickstarter.com/projects/canvas31/canvas-31?ref=discovery_category_newest</t>
  </si>
  <si>
    <t>https://www.kickstarter.com/projects/noahpoptv/noahpoptv?ref=discovery_category_newest</t>
  </si>
  <si>
    <t>https://www.kickstarter.com/projects/156974594/spindrift-coffee-company?ref=discovery_category_newest</t>
  </si>
  <si>
    <t>https://www.kickstarter.com/projects/1462392138/surf-and-turf-tacos?ref=discovery_category_newest</t>
  </si>
  <si>
    <t>https://www.kickstarter.com/projects/305980251/non-profit-food-business-truck?ref=discovery_category_newest</t>
  </si>
  <si>
    <t>https://www.kickstarter.com/projects/254682754/geektopia?ref=discovery_category_newest</t>
  </si>
  <si>
    <t>https://www.kickstarter.com/projects/chromacolor/chroma-color-app-upgrade-funding?ref=discovery_category_newest</t>
  </si>
  <si>
    <t>https://www.kickstarter.com/projects/879730184/mini-ninja-app?ref=discovery_category_newest</t>
  </si>
  <si>
    <t>https://www.kickstarter.com/projects/1701956270/pants-aflame?ref=discovery_category_newest</t>
  </si>
  <si>
    <t>https://www.kickstarter.com/projects/1835612190/the-asheville-current?ref=discovery_category_newest</t>
  </si>
  <si>
    <t>https://www.kickstarter.com/projects/1562387197/greatest-youtube-channel-yet-to-be-made?ref=discovery_category_newest</t>
  </si>
  <si>
    <t>https://www.kickstarter.com/projects/1802059973/conquering-drugs-family-community-and-business-sol?ref=discovery_category_newest</t>
  </si>
  <si>
    <t>https://www.kickstarter.com/projects/1647437563/travel-romance-and-monsters?ref=discovery_category_newest</t>
  </si>
  <si>
    <t>https://www.kickstarter.com/projects/1786150525/the-dj-kids?ref=discovery_category_newest</t>
  </si>
  <si>
    <t>https://www.kickstarter.com/projects/612934103/voodoo-sound-theorys-debut-album-is-ready-to-go?ref=discovery_category_newest</t>
  </si>
  <si>
    <t>https://www.kickstarter.com/projects/910348148/bcs-kickstarter-debut-album-merch-and-promotion-fu?ref=discovery_category_newest</t>
  </si>
  <si>
    <t>https://www.kickstarter.com/projects/748813088/motivated-musician-making-miracles?ref=discovery_category_newest</t>
  </si>
  <si>
    <t>https://www.kickstarter.com/projects/518449679/ride-4-lester?ref=discovery_category_newest</t>
  </si>
  <si>
    <t>https://www.kickstarter.com/projects/235839379/music-for-smut-flix?ref=discovery_category_newest</t>
  </si>
  <si>
    <t>https://www.kickstarter.com/projects/232953673/worth-the-wait-a-journey?ref=discovery_category_newest</t>
  </si>
  <si>
    <t>https://www.kickstarter.com/projects/1445573585/the-nerd-disco-ep-on-cd-and-12-vinyl?ref=discovery_category_newest</t>
  </si>
  <si>
    <t>https://www.kickstarter.com/projects/1667915107/the-mahadev-debut-album?ref=discovery_category_newest</t>
  </si>
  <si>
    <t>https://www.kickstarter.com/projects/2093641871/colorblind-photographs-for-fine-art-exhibition?ref=discovery_category_newest</t>
  </si>
  <si>
    <t>https://www.kickstarter.com/projects/2014135327/fund-my-fall-invitational-art-exhibit-in-red-wing?ref=discovery_category_newest</t>
  </si>
  <si>
    <t>https://www.kickstarter.com/projects/310572183/knowledge-of-the-real-world?ref=discovery_category_newest</t>
  </si>
  <si>
    <t>https://www.kickstarter.com/projects/2141921190/chelsea-clock-photography-book?ref=discovery_category_newest</t>
  </si>
  <si>
    <t>https://www.kickstarter.com/projects/selfie/the-surrogate-selfies-project-you-and-me-in-nyc?ref=discovery_category_newest</t>
  </si>
  <si>
    <t>https://www.kickstarter.com/projects/1272435053/allison-jolley-deluxe-coffee-table-book?ref=discovery_category_newest</t>
  </si>
  <si>
    <t>https://www.kickstarter.com/projects/2009164688/breaking-anonimity?ref=discovery_category_newest</t>
  </si>
  <si>
    <t>https://www.kickstarter.com/projects/357882646/body-count-horror-magazine-issue-1?ref=discovery_category_newest</t>
  </si>
  <si>
    <t>https://www.kickstarter.com/projects/1745521357/long-beach-jewish-life-a-digital-magazine-for-our?ref=discovery_category_newest</t>
  </si>
  <si>
    <t>https://www.kickstarter.com/projects/445318593/firewood-and-a-key?ref=discovery_category_newest</t>
  </si>
  <si>
    <t>https://www.kickstarter.com/projects/1922126947/poetry-pilgrim-project?ref=discovery_category_newest</t>
  </si>
  <si>
    <t>https://www.kickstarter.com/projects/1398903471/toe-good-poetry?ref=discovery_category_newest</t>
  </si>
  <si>
    <t>https://www.kickstarter.com/projects/proseia/the-storyteller-and-the-silent-god-new-adult-fanta?ref=discovery_category_newest</t>
  </si>
  <si>
    <t>https://www.kickstarter.com/projects/1718006136/the-reclaimer-industrial-grade-mini-shredder?ref=discovery_category_newest</t>
  </si>
  <si>
    <t>https://www.kickstarter.com/projects/1485527246/beyond-earth?ref=discovery_category_newest</t>
  </si>
  <si>
    <t>https://www.kickstarter.com/projects/wingwomanmusical/how-to-be-the-perfect-wingwoman-a-new-musical?ref=discovery_category_newest</t>
  </si>
  <si>
    <t>https://www.kickstarter.com/projects/1499170586/telecollabing-paris-la?ref=discovery_category_newest</t>
  </si>
  <si>
    <t>https://www.kickstarter.com/projects/585522303/qeqchi-maya-photo-project-guatemala-a-photo-book?ref=discovery_category_newest</t>
  </si>
  <si>
    <t>https://www.kickstarter.com/projects/285447386/educating-future-leaders-of-palestine-in-the-west?ref=discovery_category_newest</t>
  </si>
  <si>
    <t>https://www.kickstarter.com/projects/1124945797/the-decay-project?ref=discovery_category_newest</t>
  </si>
  <si>
    <t>https://www.kickstarter.com/projects/361056939/bekla-torch?ref=discovery_category_newest</t>
  </si>
  <si>
    <t>https://www.kickstarter.com/projects/1427940468/saucersspace-1-online-space-shooter-and-physics-si?ref=discovery_category_newest</t>
  </si>
  <si>
    <t>https://www.kickstarter.com/projects/904917574/ciclista-screen-printed-poster?ref=discovery_category_newest</t>
  </si>
  <si>
    <t>https://www.kickstarter.com/projects/taariqhassan/pushing-against-the-chaos?ref=discovery_category_newest</t>
  </si>
  <si>
    <t>https://www.kickstarter.com/projects/tommillar/tom-millar-quartet-debut-album-to-be-released-earl?ref=discovery_category_newest</t>
  </si>
  <si>
    <t>https://www.kickstarter.com/projects/1188514247/slacklining-documentary-series?ref=discovery_category_newest</t>
  </si>
  <si>
    <t>https://www.kickstarter.com/projects/riddleonline/art-and-soul-3?ref=discovery_category_newest</t>
  </si>
  <si>
    <t>https://www.kickstarter.com/projects/1107678310/hiraeth-ma-documentary-photography-exhibition-2018?ref=discovery_category_newest</t>
  </si>
  <si>
    <t>https://www.kickstarter.com/projects/61762042/my-first-art-exhibition?ref=discovery_category_newest</t>
  </si>
  <si>
    <t>https://www.kickstarter.com/projects/grjordan/crescendo-do-you-embrace-the-dark-or-run-from-it?ref=discovery_category_newest</t>
  </si>
  <si>
    <t>https://www.kickstarter.com/projects/1446456704/floral-wedding-or-birthday-cakes?ref=discovery_category_newest</t>
  </si>
  <si>
    <t>https://www.kickstarter.com/projects/pipowerboard/raspberry-pi-atx-power-board?ref=discovery_category_newest</t>
  </si>
  <si>
    <t>https://www.kickstarter.com/projects/400149055/new-york-street-level?ref=discovery_category_newest</t>
  </si>
  <si>
    <t>https://www.kickstarter.com/projects/5718610/the-forgotten-legion-a-thrilling-new-digital-short?ref=discovery_category_newest</t>
  </si>
  <si>
    <t>https://www.kickstarter.com/projects/670559105/the-devil-makes-three?ref=discovery_category_newest</t>
  </si>
  <si>
    <t>https://www.kickstarter.com/projects/anthonybeaucage/anthony-beaucage-ep?ref=discovery_category_newest</t>
  </si>
  <si>
    <t>https://www.kickstarter.com/projects/mikeklein/mandolin-clawhammer-album?ref=discovery_category_newest</t>
  </si>
  <si>
    <t>https://www.kickstarter.com/projects/1786441786/very-funny-adult-cartoon-comedy?ref=discovery_category_newest</t>
  </si>
  <si>
    <t>https://www.kickstarter.com/projects/1589287560/graduation-shortmovie-the-weekend-at?ref=discovery_category_newest</t>
  </si>
  <si>
    <t>https://www.kickstarter.com/projects/141080940/valve-tube-hi-fi-stereo-headphone-amplifier?ref=discovery_category_newest</t>
  </si>
  <si>
    <t>https://www.kickstarter.com/projects/mtpnewworld/songs-for-a-new-world?ref=discovery_category_newest</t>
  </si>
  <si>
    <t>https://www.kickstarter.com/projects/1362823092/affix-magazine?ref=discovery_category_newest</t>
  </si>
  <si>
    <t>https://www.kickstarter.com/projects/151523308/cours-toujours?ref=discovery_category_newest</t>
  </si>
  <si>
    <t>https://www.kickstarter.com/projects/1562692261/katarina-gadjanski-and-gypsy-fever-collective-new?ref=discovery_category_newest</t>
  </si>
  <si>
    <t>https://www.kickstarter.com/projects/2017013696/and-everyone-was-there?ref=discovery_category_newest</t>
  </si>
  <si>
    <t>https://www.kickstarter.com/projects/1032791064/sorna-retro-automatic-watch?ref=discovery_category_newest</t>
  </si>
  <si>
    <t>https://www.kickstarter.com/projects/169250540/tales-of-the-good-the-bad-and-the-ugly?ref=discovery_category_newest</t>
  </si>
  <si>
    <t>https://www.kickstarter.com/projects/424206960/the-doxie-and-doodle-adventures?ref=discovery_category_newest</t>
  </si>
  <si>
    <t>https://www.kickstarter.com/projects/1483969562/dragon-times-a-math-adventure-card-game?ref=discovery_category_newest</t>
  </si>
  <si>
    <t>https://www.kickstarter.com/projects/360829096/gold-collector-cards?ref=discovery_category_newest</t>
  </si>
  <si>
    <t>https://www.kickstarter.com/projects/cathythorne/2019-calendar-by-everyday-people-cartoons?ref=discovery_category_newest</t>
  </si>
  <si>
    <t>https://www.kickstarter.com/projects/114653510/ginalina-album-4-it-takes-a-village-family-folk-in?ref=discovery_category_newest</t>
  </si>
  <si>
    <t>https://www.kickstarter.com/projects/443030312/d20-enamel-pins?ref=discovery_category_newest</t>
  </si>
  <si>
    <t>https://www.kickstarter.com/projects/projektmoberg/allmogens-frihetliga-folkarv-bevarat-for-all-framt?ref=discovery_category_newest</t>
  </si>
  <si>
    <t>https://www.kickstarter.com/projects/1889451136/tardo-streame-wie-du-es-willst?ref=discovery_category_newest</t>
  </si>
  <si>
    <t>https://www.kickstarter.com/projects/frankmejia/winters-symmetry-my-digital-vector-art?ref=discovery_category_newest</t>
  </si>
  <si>
    <t>https://www.kickstarter.com/projects/133152043/fermentarmour-brewing-sleeve?ref=discovery_category_newest</t>
  </si>
  <si>
    <t>https://www.kickstarter.com/projects/2030573278/kites-new-album-produced-by-dave-king-help-us-rele?ref=discovery_category_newest</t>
  </si>
  <si>
    <t>https://www.kickstarter.com/projects/1798141982/cordcondom-practice-safe-charging?ref=discovery_category_newest</t>
  </si>
  <si>
    <t>https://www.kickstarter.com/projects/cinegear/cinegear?ref=discovery_category_newest</t>
  </si>
  <si>
    <t>https://www.kickstarter.com/projects/465468307/returning-art?ref=discovery_category_newest</t>
  </si>
  <si>
    <t>https://www.kickstarter.com/projects/1492926878/oak-and-honey-leather-goods-handmade-in-canada?ref=discovery_category_newest</t>
  </si>
  <si>
    <t>https://www.kickstarter.com/projects/1364971859/truth-bomb-new-single-from-natty-valencia?ref=discovery_category_newest</t>
  </si>
  <si>
    <t>https://www.kickstarter.com/projects/1954382002/king-for-a-day-0?ref=discovery_category_newest</t>
  </si>
  <si>
    <t>https://www.kickstarter.com/projects/1035214693/wightwood-abbey-3d-printable-medieval-monastery?ref=discovery_category_newest</t>
  </si>
  <si>
    <t>https://www.kickstarter.com/projects/loreobserver/100-maps-of-fantasy-islands?ref=discovery_category_newest</t>
  </si>
  <si>
    <t>https://www.kickstarter.com/projects/583730199/greazy-ratz?ref=discovery_category_newest</t>
  </si>
  <si>
    <t>https://www.kickstarter.com/projects/1532030130/chief-eyewear-unique-sunglasses-with-a-difference?ref=discovery_category_newest</t>
  </si>
  <si>
    <t>https://www.kickstarter.com/projects/1499712942/drone-selfie-stick?ref=discovery_category_newest</t>
  </si>
  <si>
    <t>https://www.kickstarter.com/projects/551779105/the-creative-solutions-deck-for-mind-reading-but-s?ref=discovery_category_newest</t>
  </si>
  <si>
    <t>https://www.kickstarter.com/projects/2071915990/18-over?ref=discovery_category_newest</t>
  </si>
  <si>
    <t>https://www.kickstarter.com/projects/orenjuice/perfec-up-un-comic-inspirado-en-la-pumpitup?ref=discovery_category_newest</t>
  </si>
  <si>
    <t>https://www.kickstarter.com/projects/1898751261/digital-artist-and-sculptor-marton-antal-needs-you?ref=discovery_category_newest</t>
  </si>
  <si>
    <t>https://www.kickstarter.com/projects/43374548/radio?ref=discovery_category_newest</t>
  </si>
  <si>
    <t>https://www.kickstarter.com/projects/2026278590/skulptura-organizer-4-in-1-multifunctional-heads?ref=discovery_category_newest</t>
  </si>
  <si>
    <t>https://www.kickstarter.com/projects/750435745/auto-publicacion-de-mi-primer-libro-hay-5?ref=discovery_category_newest</t>
  </si>
  <si>
    <t>https://www.kickstarter.com/projects/1134731358/swifter-create-your-own-app?ref=discovery_category_newest</t>
  </si>
  <si>
    <t>https://www.kickstarter.com/projects/1737291065/bo-ei-clothing?ref=discovery_category_newest</t>
  </si>
  <si>
    <t>https://www.kickstarter.com/projects/1027827357/japanographs-bringing-photographs-to-life?ref=discovery_category_newest</t>
  </si>
  <si>
    <t>https://www.kickstarter.com/projects/namisu/3d-rex-a-3d-printed-tyrannosaurus-rex-sculpture?ref=discovery_category_newest</t>
  </si>
  <si>
    <t>https://www.kickstarter.com/projects/2096801103/adam-winn-ep?ref=discovery_category_newest</t>
  </si>
  <si>
    <t>https://www.kickstarter.com/projects/1051814676/decazi-unique-tungsten-ring-designs-meteorite-opal?ref=discovery_category_newest</t>
  </si>
  <si>
    <t>https://www.kickstarter.com/projects/sparentechnologies/dualcase-the-ultimate-all-in-one-solution-for-your?ref=discovery_category_newest</t>
  </si>
  <si>
    <t>https://www.kickstarter.com/projects/508139640/the-flex-titanium-keychain-carabiner?ref=discovery_category_newest</t>
  </si>
  <si>
    <t>https://www.kickstarter.com/projects/1133395588/sisters-in-arms-studio-sessions?ref=discovery_category_newest</t>
  </si>
  <si>
    <t>https://www.kickstarter.com/projects/88500997/to-cuba-with-love-print-media-traditional-digital?ref=discovery_category_newest</t>
  </si>
  <si>
    <t>https://www.kickstarter.com/projects/278367805/oh-its-hard-to-be-unique?ref=discovery_category_newest</t>
  </si>
  <si>
    <t>https://www.kickstarter.com/projects/707895938/travel-warning-a-feature-film-like-no-other?ref=discovery_category_newest</t>
  </si>
  <si>
    <t>https://www.kickstarter.com/projects/1691923111/cry-like-a-rainy-day-short-film?ref=discovery_category_newest</t>
  </si>
  <si>
    <t>https://www.kickstarter.com/projects/16889465/then-sings-my-soul-ep?ref=discovery_category_newest</t>
  </si>
  <si>
    <t>https://www.kickstarter.com/projects/1044817795/blood-moon-issue-1?ref=discovery_category_newest</t>
  </si>
  <si>
    <t>https://www.kickstarter.com/projects/1803125457/shortkey?ref=discovery_category_newest</t>
  </si>
  <si>
    <t>https://www.kickstarter.com/projects/667937767/degree-show-piece-public-accessibility-to-art?ref=discovery_category_newest</t>
  </si>
  <si>
    <t>https://www.kickstarter.com/projects/1232419278/help-get-king-of-the-fuckin-castle-to-vault-festiv?ref=discovery_category_newest</t>
  </si>
  <si>
    <t>https://www.kickstarter.com/projects/willnotbowcomics/will-not-bow-issue-2?ref=discovery_category_newest</t>
  </si>
  <si>
    <t>https://www.kickstarter.com/projects/864888034/le-chemin-du-cafe-the-people-behind-your-coffee?ref=discovery_category_newest</t>
  </si>
  <si>
    <t>https://www.kickstarter.com/projects/1630933366/technical-innovation-of-cuba-a-fast-growing-indust?ref=discovery_category_newest</t>
  </si>
  <si>
    <t>https://www.kickstarter.com/projects/shehan/taxi-sharing-simplified-cab-share-canada?ref=discovery_category_newest</t>
  </si>
  <si>
    <t>https://www.kickstarter.com/projects/1744818668/picture-book-for-child-protection-against-sexual-a?ref=discovery_category_newest</t>
  </si>
  <si>
    <t>https://www.kickstarter.com/projects/44848251/badassical-2-a-sci-fi-adventure-comic?ref=discovery_category_newest</t>
  </si>
  <si>
    <t>https://www.kickstarter.com/projects/208425125/2-acre-urban-corn-maze?ref=discovery_category_newest</t>
  </si>
  <si>
    <t>https://www.kickstarter.com/projects/1631164194/fotoprojekt-kanada?ref=discovery_category_newest</t>
  </si>
  <si>
    <t>https://www.kickstarter.com/projects/1480049207/loco-the-firefoxios-iphone?ref=discovery_category_newest</t>
  </si>
  <si>
    <t>https://www.kickstarter.com/projects/2004708426/musicoterapia-e-didattica-inclusiva?ref=discovery_category_newest</t>
  </si>
  <si>
    <t>https://www.kickstarter.com/projects/269795599/my-money?ref=discovery_category_newest</t>
  </si>
  <si>
    <t>https://www.kickstarter.com/projects/cfohe/a-lost-legacy-a-novel-writing-debut?ref=discovery_category_newest</t>
  </si>
  <si>
    <t>https://www.kickstarter.com/projects/1673990669/neroli-anonyme-ethically-made-day-to-night-dresses?ref=discovery_category_newest</t>
  </si>
  <si>
    <t>https://www.kickstarter.com/projects/724332634/andrew-cassara-showcase-at-live-at-heart-festival?ref=discovery_category_newest</t>
  </si>
  <si>
    <t>https://www.kickstarter.com/projects/76299255/much-ado-about-nothing-at-the-illuminate-festival?ref=discovery_category_newest</t>
  </si>
  <si>
    <t>https://www.kickstarter.com/projects/1504109380/support-spun-through-shadows-2015-tour-essential-e?ref=discovery_category_newest</t>
  </si>
  <si>
    <t>https://www.kickstarter.com/projects/1471328200/secret-city?ref=discovery_category_newest</t>
  </si>
  <si>
    <t>https://www.kickstarter.com/projects/2045260501/def-noise-album?ref=discovery_category_newest</t>
  </si>
  <si>
    <t>https://www.kickstarter.com/projects/472413999/do-you-know-crowdfunding?ref=discovery_category_newest</t>
  </si>
  <si>
    <t>https://www.kickstarter.com/projects/sakademiker/primacy-of-politics-i-svensk-oversattning?ref=discovery_category_newest</t>
  </si>
  <si>
    <t>https://www.kickstarter.com/projects/ghostwriter91/the-darknet-in-anonymous-or-kill-switched?ref=discovery_category_newest</t>
  </si>
  <si>
    <t>https://www.kickstarter.com/projects/351989450/animalize-by-ekaterina-antonova?ref=discovery_category_newest</t>
  </si>
  <si>
    <t>https://www.kickstarter.com/projects/2108133360/2016-typographic-wall-calendar?ref=discovery_category_newest</t>
  </si>
  <si>
    <t>https://www.kickstarter.com/projects/296271333/i-love-me-who-do-you-love-my-life-as-holyjuan?ref=discovery_category_newest</t>
  </si>
  <si>
    <t>https://www.kickstarter.com/projects/158272733/make100-grit-and-diamonds-coffee-salt-body-scrub-1?ref=discovery_category_newest</t>
  </si>
  <si>
    <t>https://www.kickstarter.com/projects/2009484979/write-it-relaunch?ref=discovery_category_newest</t>
  </si>
  <si>
    <t>https://www.kickstarter.com/projects/david-moore/guards-against-insanity-a-cards-against-humanity-e?ref=discovery_category_newest</t>
  </si>
  <si>
    <t>https://www.kickstarter.com/projects/272203478/handmade-secret-wooden-box-hidden-drawer-and-phone?ref=discovery_category_newest</t>
  </si>
  <si>
    <t>https://www.kickstarter.com/projects/991931361/adam-and-megan-write-a-book?ref=discovery_category_newest</t>
  </si>
  <si>
    <t>https://www.kickstarter.com/projects/1521803025/painting-to-pay-girlfriends-tuition?ref=discovery_category_newest</t>
  </si>
  <si>
    <t>https://www.kickstarter.com/projects/71969506/stranger-here-album-pressed-on-vinyl?ref=discovery_category_newest</t>
  </si>
  <si>
    <t>https://www.kickstarter.com/projects/470448202/online-kochbuch-fur-ein-gesundesleben?ref=discovery_category_newest</t>
  </si>
  <si>
    <t>https://www.kickstarter.com/projects/260565085/idem-colony-theres-fire-the-retrieval-part-ii?ref=discovery_category_newest</t>
  </si>
  <si>
    <t>https://www.kickstarter.com/projects/680197826/banners-of-the-great-houses-of-game-of-thrones?ref=discovery_category_newest</t>
  </si>
  <si>
    <t>https://www.kickstarter.com/projects/1808690068/white-boy-from-the-woods-music-video?ref=discovery_category_newest</t>
  </si>
  <si>
    <t>https://www.kickstarter.com/projects/1508269496/passage-of-the-soul-choral-whispers-of-eastern-ort?ref=discovery_category_newest</t>
  </si>
  <si>
    <t>https://www.kickstarter.com/projects/1926737139/hot-dogs-a-new-play-by-suhayla-el-bushra?ref=discovery_category_newest</t>
  </si>
  <si>
    <t>https://www.kickstarter.com/projects/874292225/peter-pan-a-new-play-by-ebony-rattle?ref=discovery_category_newest</t>
  </si>
  <si>
    <t>https://www.kickstarter.com/projects/1717282443/life-after-orange?ref=discovery_category_newest</t>
  </si>
  <si>
    <t>https://www.kickstarter.com/projects/177725761/raytos-second-studio-album-transformed?ref=discovery_category_newest</t>
  </si>
  <si>
    <t>https://www.kickstarter.com/projects/danielduke/daniel-dukes-debut-album-brother?ref=discovery_category_newest</t>
  </si>
  <si>
    <t>https://www.kickstarter.com/projects/1364078352/gentlemen-prefer-blond?ref=discovery_category_newest</t>
  </si>
  <si>
    <t>https://www.kickstarter.com/projects/1522789831/uyarum-rise?ref=discovery_category_newest</t>
  </si>
  <si>
    <t>https://www.kickstarter.com/projects/172204344/the-arduino-playbot-an-educational-all-in-one-proj?ref=discovery_category_newest</t>
  </si>
  <si>
    <t>https://www.kickstarter.com/projects/1704451895/symbio-new-album-2018?ref=discovery_category_newest</t>
  </si>
  <si>
    <t>https://www.kickstarter.com/projects/ciclonesonoro/cyclone-sound-system-sistema-ciclone-sonoro?ref=discovery_category_newest</t>
  </si>
  <si>
    <t>https://www.kickstarter.com/projects/1038577319/disco-completo-guss-romero-sueno-por-conseguir?ref=discovery_category_newest</t>
  </si>
  <si>
    <t>https://www.kickstarter.com/projects/40601938/national-pastime-el-musical-mexico?ref=discovery_category_newest</t>
  </si>
  <si>
    <t>https://www.kickstarter.com/projects/537791267/nano-brewery-dn-draok-specialer-bier-voor-nederlan?ref=discovery_category_newest</t>
  </si>
  <si>
    <t>https://www.kickstarter.com/projects/1716842721/nonjabulo-revisited-hiv-aids-beyond-infancy-photo?ref=discovery_category_newest</t>
  </si>
  <si>
    <t>https://www.kickstarter.com/projects/1515970404/bailando-la-historia-de-nuestro-mexico?ref=discovery_category_newest</t>
  </si>
  <si>
    <t>https://www.kickstarter.com/projects/imaginami/my-imaginami-unique-soft-dolls-you-design-and-kids?ref=discovery_category_newest</t>
  </si>
  <si>
    <t>https://www.kickstarter.com/projects/504719621/there-is-a-man-i-always-see-0?ref=discovery_category_newest</t>
  </si>
  <si>
    <t>https://www.kickstarter.com/projects/94611925/emmema-boutique?ref=discovery_category_newest</t>
  </si>
  <si>
    <t>https://www.kickstarter.com/projects/2078999761/panel-one-comic-creator-festival?ref=discovery_category_newest</t>
  </si>
  <si>
    <t>https://www.kickstarter.com/projects/1073985507/mailie-and-the-maple-tree?ref=discovery_category_newest</t>
  </si>
  <si>
    <t>https://www.kickstarter.com/projects/1061895290/when-i-sing?ref=discovery_category_newest</t>
  </si>
  <si>
    <t>https://www.kickstarter.com/projects/944189175/mt-whymper-crash-memorial-project?ref=discovery_category_newest</t>
  </si>
  <si>
    <t>https://www.kickstarter.com/projects/835242565/tanzer-a-new-sega-mega-drive-genesis-exclusive-gam?ref=discovery_category_newest</t>
  </si>
  <si>
    <t>https://www.kickstarter.com/projects/1058047582/friday-night-bites-a-weekly-comedy-webseries?ref=discovery_category_newest</t>
  </si>
  <si>
    <t>https://www.kickstarter.com/projects/1758156353/craft-lipstick-make-customized-lipsticks-in-minute?ref=discovery_category_newest</t>
  </si>
  <si>
    <t>https://www.kickstarter.com/projects/777716482/coachs-animated-playbook-and-practice-planner?ref=discovery_category_newest</t>
  </si>
  <si>
    <t>https://www.kickstarter.com/projects/1987329616/genna-design-jewellery-and-3d-printing-expansion?ref=discovery_category_newest</t>
  </si>
  <si>
    <t>https://www.kickstarter.com/projects/530686665/eq-a-film-about-emotional-intelligence?ref=discovery_category_newest</t>
  </si>
  <si>
    <t>https://www.kickstarter.com/projects/1299408891/julia-a-modern-fairy-tale-showcase?ref=discovery_category_newest</t>
  </si>
  <si>
    <t>https://www.kickstarter.com/projects/1011896262/animal-kingdom-jewelry-collection?ref=discovery_category_newest</t>
  </si>
  <si>
    <t>https://www.kickstarter.com/projects/2046549050/marvel-less-an-original-parody-musical?ref=discovery_category_newest</t>
  </si>
  <si>
    <t>https://www.kickstarter.com/projects/1386824709/beebagz-100-natural-food-storage?ref=discovery_category_newest</t>
  </si>
  <si>
    <t>https://www.kickstarter.com/projects/302137708/chapter-iii-clanking-muscles?ref=discovery_category_newest</t>
  </si>
  <si>
    <t>https://www.kickstarter.com/projects/1855750127/netsa-enregistrement-1er-album-en-studio?ref=discovery_category_newest</t>
  </si>
  <si>
    <t>https://www.kickstarter.com/projects/jro/the-fresh-pin-set?ref=discovery_category_newest</t>
  </si>
  <si>
    <t>https://www.kickstarter.com/projects/953549806/unbound-a-reader?ref=discovery_category_newest</t>
  </si>
  <si>
    <t>https://www.kickstarter.com/projects/344324342/collision-theory-debut-album?ref=discovery_category_newest</t>
  </si>
  <si>
    <t>https://www.kickstarter.com/projects/colombiacarnaval/colombiacarnaval-beim-karneval-der-kulturen-2016?ref=discovery_category_newest</t>
  </si>
  <si>
    <t>https://www.kickstarter.com/projects/210225258/voice-over-piano-vop-fur-deutschland-bei-der-wm-in?ref=discovery_category_newest</t>
  </si>
  <si>
    <t>https://www.kickstarter.com/projects/shiftingfocus/shifting-focus-an-exhibition-of-contemporary-photo?ref=discovery_category_newest</t>
  </si>
  <si>
    <t>https://www.kickstarter.com/projects/rarepixels/planes-control-release-the-pilot-inside-of-you?ref=discovery_category_newest</t>
  </si>
  <si>
    <t>https://www.kickstarter.com/projects/528872388/the-adventures-of-bodhi-and-chester?ref=discovery_category_newest</t>
  </si>
  <si>
    <t>https://www.kickstarter.com/projects/988627383/daniel-tibbits-the-elemental-ways-of-painting-vide?ref=discovery_category_newest</t>
  </si>
  <si>
    <t>https://www.kickstarter.com/projects/375105421/plasma-lamp-your-personal-energy-lamp?ref=discovery_category_newest</t>
  </si>
  <si>
    <t>https://www.kickstarter.com/projects/1463891304/a-sci-fi-2d-and3d-short-animated-film-yiji?ref=discovery_category_newest</t>
  </si>
  <si>
    <t>https://www.kickstarter.com/projects/pristinecollection/pristinecollection?ref=discovery_category_newest</t>
  </si>
  <si>
    <t>https://www.kickstarter.com/projects/527857657/the-song-sayers-lament-a-novel-of-dark-age-britain?ref=discovery_category_newest</t>
  </si>
  <si>
    <t>https://www.kickstarter.com/projects/118083173/the-homemaker-local-healthy-and-happy-foods-delive?ref=discovery_category_newest</t>
  </si>
  <si>
    <t>https://www.kickstarter.com/projects/211657819/a-silent-bugle?ref=discovery_category_newest</t>
  </si>
  <si>
    <t>https://www.kickstarter.com/projects/scardanelli/three-dances-with-sam-cd-and-vinyl-release?ref=discovery_category_newest</t>
  </si>
  <si>
    <t>https://www.kickstarter.com/projects/2105607594/caroedesign-card?ref=discovery_category_newest</t>
  </si>
  <si>
    <t>https://www.kickstarter.com/projects/520341506/imagine-a-crazy-dream-then-add-a-badger-meet-bonni?ref=discovery_category_newest</t>
  </si>
  <si>
    <t>https://www.kickstarter.com/projects/376707762/quick-javascript-switcher-chrome-extension-next-re?ref=discovery_category_newest</t>
  </si>
  <si>
    <t>https://www.kickstarter.com/projects/28471138/a-cappella-album-vokalkompagniet?ref=discovery_category_newest</t>
  </si>
  <si>
    <t>https://www.kickstarter.com/projects/1789957805/maddisons-fantasy?ref=discovery_category_newest</t>
  </si>
  <si>
    <t>https://www.kickstarter.com/projects/jamieme/queen-part-one-nidus?ref=discovery_category_newest</t>
  </si>
  <si>
    <t>https://www.kickstarter.com/projects/fredochkarlek/fred-och-karlekstaget-peace-and-love-parade?ref=discovery_category_newest</t>
  </si>
  <si>
    <t>https://www.kickstarter.com/projects/1691361367/calendrier-gourmand-2019-food-calendar-2019?ref=discovery_category_newest</t>
  </si>
  <si>
    <t>https://www.kickstarter.com/projects/grossmisconduct/help-gross-misconduct-get-you-our-new-album-merch?ref=discovery_category_newest</t>
  </si>
  <si>
    <t>https://www.kickstarter.com/projects/liuyiling/support-the-art-of-lotus?ref=discovery_category_newest</t>
  </si>
  <si>
    <t>https://www.kickstarter.com/projects/kaylianharteveld/escaping-the-flatlands?ref=discovery_category_newest</t>
  </si>
  <si>
    <t>https://www.kickstarter.com/projects/1558190192/japanese-choir-aims-to-study-collaborate-and-film?ref=discovery_category_newest</t>
  </si>
  <si>
    <t>https://www.kickstarter.com/projects/poisonedearth/poisoned-earth-a-documentary?ref=discovery_category_newest</t>
  </si>
  <si>
    <t>https://www.kickstarter.com/projects/1150930526/the-travel-academy-uniting-education-and-travel?ref=discovery_category_newest</t>
  </si>
  <si>
    <t>https://www.kickstarter.com/projects/boomvavavoom/sisterhood-about-unraveling-mysteries-mummies-and?ref=discovery_category_newest</t>
  </si>
  <si>
    <t>https://www.kickstarter.com/projects/1271371338/a-cnc-machine-for-woodworking-to-make-a-dream-come?ref=discovery_category_newest</t>
  </si>
  <si>
    <t>https://www.kickstarter.com/projects/kaedestudios/the-dark-comedy-manga-style-comic?ref=discovery_category_newest</t>
  </si>
  <si>
    <t>https://www.kickstarter.com/projects/10361398/fools-who-dream?ref=discovery_category_newest</t>
  </si>
  <si>
    <t>https://www.kickstarter.com/projects/1775474484/rompi-slippers-the-top-treat-for-your-cold-feet?ref=discovery_category_newest</t>
  </si>
  <si>
    <t>https://www.kickstarter.com/projects/86987330/use-art-to-bypass-the-conformism?ref=discovery_category_newest</t>
  </si>
  <si>
    <t>https://www.kickstarter.com/projects/2029383598/hope-mill-theatre-chair-fund?ref=discovery_category_newest</t>
  </si>
  <si>
    <t>https://www.kickstarter.com/projects/1443099879/uncover-the-shadow-now?ref=discovery_category_newest</t>
  </si>
  <si>
    <t>https://www.kickstarter.com/projects/1836377237/lips-ep?ref=discovery_category_newest</t>
  </si>
  <si>
    <t>https://www.kickstarter.com/projects/1908682177/blaze-fm-community-internet-radio-from-your-town?ref=discovery_category_newest</t>
  </si>
  <si>
    <t>https://www.kickstarter.com/projects/1513150649/how-to-date-a-magical-girl-interactive-dating-sim?ref=discovery_category_newest</t>
  </si>
  <si>
    <t>https://www.kickstarter.com/projects/1602606254/say-what?ref=discovery_category_newest</t>
  </si>
  <si>
    <t>https://www.kickstarter.com/projects/771560574/the-rosewood-marimba-band-performing-at-puerto-ric?ref=discovery_category_newest</t>
  </si>
  <si>
    <t>https://www.kickstarter.com/projects/2110624643/shredder-lullabys-revenge?ref=discovery_category_newest</t>
  </si>
  <si>
    <t>https://www.kickstarter.com/projects/79148044/fievel-first-collection-a-w-2019?ref=discovery_category_newest</t>
  </si>
  <si>
    <t>https://www.kickstarter.com/projects/luchacomics/the-kursk-by-lucha-comics?ref=discovery_category_newest</t>
  </si>
  <si>
    <t>https://www.kickstarter.com/projects/2034626489/offline-edition-by-point-zero-studio?ref=discovery_category_newest</t>
  </si>
  <si>
    <t>https://www.kickstarter.com/projects/784163110/wargaming-corridor-set?ref=discovery_category_newest</t>
  </si>
  <si>
    <t>https://www.kickstarter.com/projects/202575209/divine-earth-inspirations?ref=discovery_category_newest</t>
  </si>
  <si>
    <t>https://www.kickstarter.com/projects/76019920/redfox-plot?ref=discovery_category_newest</t>
  </si>
  <si>
    <t>https://www.kickstarter.com/projects/877588782/cinema-to-the-blind-a-short-film-by-leo-spauls?ref=discovery_category_newest</t>
  </si>
  <si>
    <t>https://www.kickstarter.com/projects/jasonjamescampaign/jason-james-help-take-my-music-around-the-world-in?ref=discovery_category_newest</t>
  </si>
  <si>
    <t>https://www.kickstarter.com/projects/paulduffield/small-tales-and-fairy-fails?ref=discovery_category_newest</t>
  </si>
  <si>
    <t>https://www.kickstarter.com/projects/185850461/ringtone?ref=discovery_category_newest</t>
  </si>
  <si>
    <t>https://www.kickstarter.com/projects/glengilchrist/journal-of-applied-education-research?ref=discovery_category_newest</t>
  </si>
  <si>
    <t>https://www.kickstarter.com/projects/707323227/clorofille-grow-your-passion?ref=discovery_category_newest</t>
  </si>
  <si>
    <t>https://www.kickstarter.com/projects/802948963/sunset-party-love?ref=discovery_category_newest</t>
  </si>
  <si>
    <t>https://www.kickstarter.com/projects/2097452609/musical-recycling-banff-residency-fund?ref=discovery_category_newest</t>
  </si>
  <si>
    <t>https://www.kickstarter.com/projects/1545302331/why-so-serious-round-2?ref=discovery_category_newest</t>
  </si>
  <si>
    <t>https://www.kickstarter.com/projects/1548557462/cauce?ref=discovery_category_newest</t>
  </si>
  <si>
    <t>https://www.kickstarter.com/projects/colinhutton/bigfoot-and-yeti-a-childrens-picture-book?ref=discovery_category_newest</t>
  </si>
  <si>
    <t>https://www.kickstarter.com/projects/192692024/ride-brewing-co?ref=discovery_category_newest</t>
  </si>
  <si>
    <t>https://www.kickstarter.com/projects/1310297780/the-kola-borehole?ref=discovery_category_newest</t>
  </si>
  <si>
    <t>https://www.kickstarter.com/projects/746148988/dog-show?ref=discovery_category_newest</t>
  </si>
  <si>
    <t>https://www.kickstarter.com/projects/1064182241/the-man-in-the-red-shirt?ref=discovery_category_newest</t>
  </si>
  <si>
    <t>https://www.kickstarter.com/projects/880874575/mari-fight-videos?ref=discovery_category_newest</t>
  </si>
  <si>
    <t>https://www.kickstarter.com/projects/1544984496/craftastic-workshops-meet-ups-classes-supplies-and?ref=discovery_category_newest</t>
  </si>
  <si>
    <t>https://www.kickstarter.com/projects/262553262/downtown-mischief-comin-thru-slidin-lp?ref=discovery_category_newest</t>
  </si>
  <si>
    <t>https://www.kickstarter.com/projects/1738928011/juju-lingerie-slip-into-the-mood?ref=discovery_category_newest</t>
  </si>
  <si>
    <t>https://www.kickstarter.com/projects/180622852/cubos-lite?ref=discovery_category_newest</t>
  </si>
  <si>
    <t>https://www.kickstarter.com/projects/thehouseofstraps/customize-your-own-watch-strap-from-980-combinatio?ref=discovery_category_newest</t>
  </si>
  <si>
    <t>https://www.kickstarter.com/projects/1281215807/diy-wine-brewing-kit-by-bespoke-brewing?ref=discovery_category_newest</t>
  </si>
  <si>
    <t>https://www.kickstarter.com/projects/2030058466/russian-salad-no-thanks-insalata-russa-no-grazie?ref=discovery_category_newest</t>
  </si>
  <si>
    <t>https://www.kickstarter.com/projects/237769902/short-film-leeches-preview-in-film-festvals?ref=discovery_category_newest</t>
  </si>
  <si>
    <t>https://www.kickstarter.com/projects/810171348/get-party-to-edinburgh?ref=discovery_category_newest</t>
  </si>
  <si>
    <t>https://www.kickstarter.com/projects/1324837711/4-pixel-bead-art-for-all?ref=discovery_category_newest</t>
  </si>
  <si>
    <t>https://www.kickstarter.com/projects/1689329402/9000-miles-album-tour?ref=discovery_category_newest</t>
  </si>
  <si>
    <t>https://www.kickstarter.com/projects/1249210009/dinosaurs-an-adorable-mesozoic-enamel-pin-set?ref=discovery_category_newest</t>
  </si>
  <si>
    <t>https://www.kickstarter.com/projects/888917713/construction-and-corruption-0?ref=discovery_category_newest</t>
  </si>
  <si>
    <t>https://www.kickstarter.com/projects/erickdoucet/apotheose-et-damnation-au-temps-des-cesars?ref=discovery_category_newest</t>
  </si>
  <si>
    <t>https://www.kickstarter.com/projects/2023564438/yuletide-massacre?ref=discovery_category_newest</t>
  </si>
  <si>
    <t>https://www.kickstarter.com/projects/frederiksvinth/snak-a-conversation-game-for-kids?ref=discovery_category_newest</t>
  </si>
  <si>
    <t>https://www.kickstarter.com/projects/heartathack/heart-hack?ref=discovery_category_newest</t>
  </si>
  <si>
    <t>https://www.kickstarter.com/projects/roseannaball/roseanna-ball-debut-solo-album?ref=discovery_category_newest</t>
  </si>
  <si>
    <t>https://www.kickstarter.com/projects/269976455/kole-the-studio?ref=discovery_category_newest</t>
  </si>
  <si>
    <t>https://www.kickstarter.com/projects/2135522705/globo-en-el-espacio-globe-in-space?ref=discovery_category_newest</t>
  </si>
  <si>
    <t>https://www.kickstarter.com/projects/my-th-os/vj-system-seeingsound-geometrical-visual-engine-op?ref=discovery_category_newest</t>
  </si>
  <si>
    <t>https://www.kickstarter.com/projects/453623214/the-pierrot-studio?ref=discovery_category_newest</t>
  </si>
  <si>
    <t>https://www.kickstarter.com/projects/178611502/waiting-for-a-hero?ref=discovery_category_newest</t>
  </si>
  <si>
    <t>https://www.kickstarter.com/projects/1020030410/garibaldi-selvedge-denim-watches?ref=discovery_category_newest</t>
  </si>
  <si>
    <t>https://www.kickstarter.com/projects/2118414993/sound-track-and-book-for-the-wasteland-short-anima?ref=discovery_category_newest</t>
  </si>
  <si>
    <t>https://www.kickstarter.com/projects/907286663/hot-tub-boat-worlds-first-georgia-strait-hot-tub-c?ref=discovery_category_newest</t>
  </si>
  <si>
    <t>https://www.kickstarter.com/projects/1558566605/salomes-bow-box?ref=discovery_category_newest</t>
  </si>
  <si>
    <t>https://www.kickstarter.com/projects/2037699701/pasta-wars-the-pasta-awakens?ref=discovery_category_newest</t>
  </si>
  <si>
    <t>https://www.kickstarter.com/projects/1790960421/the-green-man-and-brown-mountain-saving-a-forest-v?ref=discovery_category_newest</t>
  </si>
  <si>
    <t>https://www.kickstarter.com/projects/1820400572/funding-my-first-midnight-piano-concert-in-la?ref=discovery_category_newest</t>
  </si>
  <si>
    <t>https://www.kickstarter.com/projects/psummerfield/new-frontiers-a-coloring-book-for-everybody?ref=discovery_category_newest</t>
  </si>
  <si>
    <t>https://www.kickstarter.com/projects/1823845807/we-rise-single-tour?ref=discovery_category_newest</t>
  </si>
  <si>
    <t>https://www.kickstarter.com/projects/1183627805/monsterous-murders-a-stop-motion-short?ref=discovery_category_newest</t>
  </si>
  <si>
    <t>https://www.kickstarter.com/projects/1958397547/togther-a-documentary-meeting-peoples-reality?ref=discovery_category_newest</t>
  </si>
  <si>
    <t>https://www.kickstarter.com/projects/1913705673/snapblise?ref=discovery_category_newest</t>
  </si>
  <si>
    <t>https://www.kickstarter.com/projects/223854377/return-to-lizard-island?ref=discovery_category_newest</t>
  </si>
  <si>
    <t>https://www.kickstarter.com/projects/1282593734/burning-manc-festival?ref=discovery_category_newest</t>
  </si>
  <si>
    <t>https://www.kickstarter.com/projects/171007818/mason-jar-20-just-a-matter-of-time?ref=discovery_category_newest</t>
  </si>
  <si>
    <t>https://www.kickstarter.com/projects/2083744569/scandelion-nonsense-album-release-bonustracks?ref=discovery_category_newest</t>
  </si>
  <si>
    <t>https://www.kickstarter.com/projects/2130017689/krishtofor-playing-cards-foil-and-embossing?ref=discovery_category_newest</t>
  </si>
  <si>
    <t>https://www.kickstarter.com/projects/1336633865/my-name-is-b?ref=discovery_category_newest</t>
  </si>
  <si>
    <t>https://www.kickstarter.com/projects/pongogirl/bubbles-oseven-in-the-girl-in-the-golden-cage?ref=discovery_category_newest</t>
  </si>
  <si>
    <t>https://www.kickstarter.com/projects/1682420518/csq-music-video?ref=discovery_category_newest</t>
  </si>
  <si>
    <t>https://www.kickstarter.com/projects/1201334505/ineyes-the-most-portable-detachable-usb-vacuum-cle?ref=discovery_category_newest</t>
  </si>
  <si>
    <t>https://www.kickstarter.com/projects/genesisspirit/la-genese-de-lesprit-genesis-spirit-7-artworks?ref=discovery_category_newest</t>
  </si>
  <si>
    <t>https://www.kickstarter.com/projects/680563350/yukimura-naomi-i-the-real-samurai-in-your-kitchen?ref=discovery_category_newest</t>
  </si>
  <si>
    <t>https://www.kickstarter.com/projects/1804695749/bastardo-mens-jewelry?ref=discovery_category_newest</t>
  </si>
  <si>
    <t>https://www.kickstarter.com/projects/stephaniesteven/handwoven-bags-weaved-by-borneo?ref=discovery_category_newest</t>
  </si>
  <si>
    <t>https://www.kickstarter.com/projects/1022559679/dav-ethically-made-handcrafted-heels-by-marikina-s?ref=discovery_category_newest</t>
  </si>
  <si>
    <t>https://www.kickstarter.com/projects/1314796207/through-the-mind-of-wydos?ref=discovery_category_newest</t>
  </si>
  <si>
    <t>https://www.kickstarter.com/projects/1705870852/uber-dandy-kimono?ref=discovery_category_newest</t>
  </si>
  <si>
    <t>https://www.kickstarter.com/projects/pastorallan/art-of-the-christian-ninja-devotional-book?ref=discovery_category_newest</t>
  </si>
  <si>
    <t>https://www.kickstarter.com/projects/manwithavan/wax-the-wig-0?ref=discovery_category_newest</t>
  </si>
  <si>
    <t>https://www.kickstarter.com/projects/946031681/the-art-is-jim?ref=discovery_category_newest</t>
  </si>
  <si>
    <t>https://www.kickstarter.com/projects/1172985440/the-ramparts-of-tharrenton-deep-a-fantasy-novel?ref=discovery_category_newest</t>
  </si>
  <si>
    <t>https://www.kickstarter.com/projects/760551143/friendly-twitter-bot?ref=discovery_category_newest</t>
  </si>
  <si>
    <t>https://www.kickstarter.com/projects/2106740338/createabudz-customizable-and-swapable-ear-buds?ref=discovery_category_newest</t>
  </si>
  <si>
    <t>https://www.kickstarter.com/projects/751007015/album-recording-2019?ref=discovery_category_newest</t>
  </si>
  <si>
    <t>https://www.kickstarter.com/projects/193246027/verflucht-escape-room-in-hagen?ref=discovery_category_newest</t>
  </si>
  <si>
    <t>https://www.kickstarter.com/projects/847483808/longhorns?ref=discovery_category_newest</t>
  </si>
  <si>
    <t>https://www.kickstarter.com/projects/georgebale/exclave?ref=discovery_category_newest</t>
  </si>
  <si>
    <t>https://www.kickstarter.com/projects/afternynemagazine/after-nyne?ref=discovery_category_newest</t>
  </si>
  <si>
    <t>https://www.kickstarter.com/projects/sunishchabba/divine-art-playing-cards-limited-edition?ref=discovery_category_newest</t>
  </si>
  <si>
    <t>https://www.kickstarter.com/projects/stonefencetheatre/here-comes-the-train-cd?ref=discovery_category_newest</t>
  </si>
  <si>
    <t>https://www.kickstarter.com/projects/432918099/wrap-and-go?ref=discovery_category_newest</t>
  </si>
  <si>
    <t>https://www.kickstarter.com/projects/produccionesbabyboom/producciones-baby-boom-cdmx?ref=discovery_category_newest</t>
  </si>
  <si>
    <t>https://www.kickstarter.com/projects/mrii/michael-riesenbeck-ii-album-melodic-rock?ref=discovery_category_newest</t>
  </si>
  <si>
    <t>https://www.kickstarter.com/projects/2052008082/proyecto-contra-los-malos-tratos-y-agresiones?ref=discovery_category_newest</t>
  </si>
  <si>
    <t>https://www.kickstarter.com/projects/houseofnot/comeonin?ref=discovery_category_newest</t>
  </si>
  <si>
    <t>https://www.kickstarter.com/projects/273400953/dead-weight-the-novel?ref=discovery_category_newest</t>
  </si>
  <si>
    <t>https://www.kickstarter.com/projects/356838912/sweet-healing-a-whole-health-journey-new-book?ref=discovery_category_newest</t>
  </si>
  <si>
    <t>https://www.kickstarter.com/projects/936070285/models-own-eco-aware-technical-fashion?ref=discovery_category_newest</t>
  </si>
  <si>
    <t>https://www.kickstarter.com/projects/86056414/csb?ref=discovery_category_newest</t>
  </si>
  <si>
    <t>https://www.kickstarter.com/projects/vanskapsgalan/vanskapsgalan-2017-friendship-gala-2017?ref=discovery_category_newest</t>
  </si>
  <si>
    <t>https://www.kickstarter.com/projects/1122931565/cthulhuscape-the-artworks-illustrating-lovecrafts?ref=discovery_category_newest</t>
  </si>
  <si>
    <t>https://www.kickstarter.com/projects/2001737543/maman-papa-pourquoi-le-monde?ref=discovery_category_newest</t>
  </si>
  <si>
    <t>https://www.kickstarter.com/projects/1741342043/wonderland-resistance-1-2?ref=discovery_category_newest</t>
  </si>
  <si>
    <t>https://www.kickstarter.com/projects/1622475331/balco-atlantico-ayeshi?ref=discovery_category_newest</t>
  </si>
  <si>
    <t>https://www.kickstarter.com/projects/474283934/lenvers-de-moi-ateliers-et-spectacle?ref=discovery_category_newest</t>
  </si>
  <si>
    <t>https://www.kickstarter.com/projects/minsi/aderezo-de-aguacate?ref=discovery_category_newest</t>
  </si>
  <si>
    <t>https://www.kickstarter.com/projects/stevenmerk/burning-hunger-candle-co?ref=discovery_category_newest</t>
  </si>
  <si>
    <t>https://www.kickstarter.com/projects/carlabrahamsson/lunacy?ref=discovery_category_newest</t>
  </si>
  <si>
    <t>https://www.kickstarter.com/projects/1310785624/peek-and-boo-nature-inspired-jewelry?ref=discovery_category_newest</t>
  </si>
  <si>
    <t>https://www.kickstarter.com/projects/110996957/hard-working-man-the-music-and-miracles-of-danny-b?ref=discovery_category_newest</t>
  </si>
  <si>
    <t>https://www.kickstarter.com/projects/1696735831/the-5th-wheel-five-times-weird-comic?ref=discovery_category_newest</t>
  </si>
  <si>
    <t>https://www.kickstarter.com/projects/223847094/fisk-the-substitute?ref=discovery_category_newest</t>
  </si>
  <si>
    <t>https://www.kickstarter.com/projects/1571179435/colibri-young-soloists-international-prize-2016-ce?ref=discovery_category_newest</t>
  </si>
  <si>
    <t>https://www.kickstarter.com/projects/aninrosemusic/anin-rose-debut-ep?ref=discovery_category_newest</t>
  </si>
  <si>
    <t>https://www.kickstarter.com/projects/suitzip/no-bag-check-the-ultimate-travel-carry-on-bag?ref=discovery_category_newest</t>
  </si>
  <si>
    <t>https://www.kickstarter.com/projects/1899631974/concept-apparel?ref=discovery_category_newest</t>
  </si>
  <si>
    <t>https://www.kickstarter.com/projects/816965838/the-beauty-of-art-and-hope?ref=discovery_category_newest</t>
  </si>
  <si>
    <t>https://www.kickstarter.com/projects/bvansambeek/jacksavior-the-smaller-flexible-and-stronger-audio?ref=discovery_category_newest</t>
  </si>
  <si>
    <t>https://www.kickstarter.com/projects/2067957354/deadmans-land-graphic-novel?ref=discovery_category_newest</t>
  </si>
  <si>
    <t>https://www.kickstarter.com/projects/1297603704/mindful-mantras-i-matter?ref=discovery_category_newest</t>
  </si>
  <si>
    <t>https://www.kickstarter.com/projects/1784494850/cd-libro-de-quimera-donde-las-leyendas-habitan?ref=discovery_category_newest</t>
  </si>
  <si>
    <t>https://www.kickstarter.com/projects/isolaillyonedizioni/la-dama-nera-unoscura-avventura-per-awaken-gdr?ref=discovery_category_newest</t>
  </si>
  <si>
    <t>https://www.kickstarter.com/projects/906000710/absence-a-short-film?ref=discovery_category_newest</t>
  </si>
  <si>
    <t>https://www.kickstarter.com/projects/1985603883/funny-farm-the-first-collection?ref=discovery_category_newest</t>
  </si>
  <si>
    <t>https://www.kickstarter.com/projects/1030633438/wild-woods-of-england-british-wildlife-enamel-pin?ref=discovery_category_newest</t>
  </si>
  <si>
    <t>https://www.kickstarter.com/projects/1881000119/antler-design?ref=discovery_category_newest</t>
  </si>
  <si>
    <t>https://www.kickstarter.com/projects/cigeography/aircraft-posters-by-cigeography?ref=discovery_category_newest</t>
  </si>
  <si>
    <t>https://www.kickstarter.com/projects/1118887554/masked-follow-the-rabbit?ref=discovery_category_newest</t>
  </si>
  <si>
    <t>https://www.kickstarter.com/projects/202495340/lucy-a-true-story?ref=discovery_category_newest</t>
  </si>
  <si>
    <t>https://www.kickstarter.com/projects/1023354299/tripod-to-shoulder-camera-rig?ref=discovery_category_newest</t>
  </si>
  <si>
    <t>https://www.kickstarter.com/projects/hochzeit/hochzeit-von-claudia-und-pascal-am-22072016-in-obe?ref=discovery_category_newest</t>
  </si>
  <si>
    <t>https://www.kickstarter.com/projects/484045164/publish-and-launch-of-a-perfomance-art-poetry-book?ref=discovery_category_newest</t>
  </si>
  <si>
    <t>https://www.kickstarter.com/projects/doorajar/thisbe?ref=discovery_category_newest</t>
  </si>
  <si>
    <t>https://www.kickstarter.com/projects/1016781589/y-hasta-la-muerte-amar-poemas-del-dia-de-muertos?ref=discovery_category_newest</t>
  </si>
  <si>
    <t>https://www.kickstarter.com/projects/1546216360/gozpa-paz-y-moda?ref=discovery_category_newest</t>
  </si>
  <si>
    <t>https://www.kickstarter.com/projects/1831184876/til-den-tredje-verden-rejseprogram-til-filippinern?ref=discovery_category_newest</t>
  </si>
  <si>
    <t>https://www.kickstarter.com/projects/1190486459/the-longest-lie-i-ever-told?ref=discovery_category_newest</t>
  </si>
  <si>
    <t>https://www.kickstarter.com/projects/1029068655/the-new-dumb-idea-whiskey-and-speed?ref=discovery_category_newest</t>
  </si>
  <si>
    <t>https://www.kickstarter.com/projects/373910683/trifase?ref=discovery_category_newest</t>
  </si>
  <si>
    <t>https://www.kickstarter.com/projects/122694882/improving-promotion-of-street-musicians-artistic-t?ref=discovery_category_newest</t>
  </si>
  <si>
    <t>https://www.kickstarter.com/projects/1872320781/stage-left-productions-the-importance-of-being-ear?ref=discovery_category_newest</t>
  </si>
  <si>
    <t>https://www.kickstarter.com/projects/820841907/compelling-emotions?ref=discovery_category_newest</t>
  </si>
  <si>
    <t>https://www.kickstarter.com/projects/1218034479/nero-an-energy-efficient-arduino-uno-compatible-de?ref=discovery_category_newest</t>
  </si>
  <si>
    <t>https://www.kickstarter.com/projects/guldoni/the-sound-of-abandon?ref=discovery_category_newest</t>
  </si>
  <si>
    <t>https://www.kickstarter.com/projects/183736602/the-book-sweeties-greys?ref=discovery_category_newest</t>
  </si>
  <si>
    <t>https://www.kickstarter.com/projects/1012285547/to-produce-a-video-for-my-new-single?ref=discovery_category_newest</t>
  </si>
  <si>
    <t>https://www.kickstarter.com/projects/cindydrummond/reflections-from-the-dating-pool?ref=discovery_category_newest</t>
  </si>
  <si>
    <t>https://www.kickstarter.com/projects/1942973241/100-limited-edition-on-the-horizon-bracelets?ref=discovery_category_newest</t>
  </si>
  <si>
    <t>https://www.kickstarter.com/projects/2033233788/alchemy-of-shadow-and-light?ref=discovery_category_newest</t>
  </si>
  <si>
    <t>https://www.kickstarter.com/projects/1602418315/runaway-arab?ref=discovery_category_newest</t>
  </si>
  <si>
    <t>https://www.kickstarter.com/projects/172296889/beer-serving-temperature?ref=discovery_category_newest</t>
  </si>
  <si>
    <t>https://www.kickstarter.com/projects/benlaverock/beowulf-the-untold-saga-issue-1?ref=discovery_category_newest</t>
  </si>
  <si>
    <t>https://www.kickstarter.com/projects/1933627724/ribbon-of-the-sound-special-joint-concert-in-mexic?ref=discovery_category_newest</t>
  </si>
  <si>
    <t>https://www.kickstarter.com/projects/1577874212/beauty-queens-roots-and-vaginas?ref=discovery_category_newest</t>
  </si>
  <si>
    <t>https://www.kickstarter.com/projects/1903059159/the-diary-of-a-nobody?ref=discovery_category_newest</t>
  </si>
  <si>
    <t>https://www.kickstarter.com/projects/168448866/my-mothers-pastries?ref=discovery_category_newest</t>
  </si>
  <si>
    <t>https://www.kickstarter.com/projects/daemonch/untold-short-horror-movie?ref=discovery_category_newest</t>
  </si>
  <si>
    <t>https://www.kickstarter.com/projects/773461496/3d-haunted-house-tour?ref=discovery_category_newest</t>
  </si>
  <si>
    <t>https://www.kickstarter.com/projects/1143741182/weeping-willow?ref=discovery_category_newest</t>
  </si>
  <si>
    <t>https://www.kickstarter.com/projects/210995975/kombat-komedian-2?ref=discovery_category_newest</t>
  </si>
  <si>
    <t>https://www.kickstarter.com/projects/skycarter/sydney-to-chicago-weaving-my-way-there?ref=discovery_category_newest</t>
  </si>
  <si>
    <t>https://www.kickstarter.com/projects/atsveronica/corso-di-danza-american-tribal-style-gsandtt-certi?ref=discovery_category_newest</t>
  </si>
  <si>
    <t>https://www.kickstarter.com/projects/1736046526/the-parlour-brothers-vinyl-pressing?ref=discovery_category_newest</t>
  </si>
  <si>
    <t>https://www.kickstarter.com/projects/774171827/extra-ordinary?ref=discovery_category_newest</t>
  </si>
  <si>
    <t>https://www.kickstarter.com/projects/36075468/un-dji-phantom-4-pour-un-developpement-professionn?ref=discovery_category_newest</t>
  </si>
  <si>
    <t>https://www.kickstarter.com/projects/449986215/my-toddlers-favorite-photos-photo-album?ref=discovery_category_newest</t>
  </si>
  <si>
    <t>https://www.kickstarter.com/projects/1073238739/a-timeless-celebration-a-century-cottage-cozy-myst?ref=discovery_category_newest</t>
  </si>
  <si>
    <t>https://www.kickstarter.com/projects/uptalkpodcast/uptalk-with-sean-conohan?ref=discovery_category_newest</t>
  </si>
  <si>
    <t>https://www.kickstarter.com/projects/1337715694/dome-fantasy-web-comic?ref=discovery_category_newest</t>
  </si>
  <si>
    <t>https://www.kickstarter.com/projects/968285124/vindmllernes-sus?ref=discovery_category_newest</t>
  </si>
  <si>
    <t>https://www.kickstarter.com/projects/clicken/bundna-till-historien?ref=discovery_category_newest</t>
  </si>
  <si>
    <t>https://www.kickstarter.com/projects/26897573/photonic-male-makeup-and-dynamic-skincare-for-men?ref=discovery_category_newest</t>
  </si>
  <si>
    <t>https://www.kickstarter.com/projects/resurrectedinstone/the-lost-survivors-of-atlantis?ref=discovery_category_newest</t>
  </si>
  <si>
    <t>https://www.kickstarter.com/projects/1624175900/poisoned-jester-fashion-design?ref=discovery_category_newest</t>
  </si>
  <si>
    <t>https://www.kickstarter.com/projects/1107390027/the-making-of-a-new-album?ref=discovery_category_newest</t>
  </si>
  <si>
    <t>https://www.kickstarter.com/projects/499651181/aurum-a-golden-anthology-of-original-novellas?ref=discovery_category_newest</t>
  </si>
  <si>
    <t>https://www.kickstarter.com/projects/1252411198/debut-album-and-musicvideos?ref=discovery_category_newest</t>
  </si>
  <si>
    <t>https://www.kickstarter.com/projects/1665312872/the-secret-wish-of-dragon-h?ref=discovery_category_newest</t>
  </si>
  <si>
    <t>https://www.kickstarter.com/projects/178651391/nifelhelsfard-journey-to-misty-hel?ref=discovery_category_newest</t>
  </si>
  <si>
    <t>https://www.kickstarter.com/projects/2114473164/portable-magic-a-colouring-book-for-readers?ref=discovery_category_newest</t>
  </si>
  <si>
    <t>https://www.kickstarter.com/projects/212974078/forsaken-unforseen-light?ref=discovery_category_newest</t>
  </si>
  <si>
    <t>https://www.kickstarter.com/projects/corz/corz-kickstarter-album-videos-and-new-equipment?ref=discovery_category_newest</t>
  </si>
  <si>
    <t>https://www.kickstarter.com/projects/1250956149/semplacer-accueil-des-nouveaux-arrivants-par-lart?ref=discovery_category_newest</t>
  </si>
  <si>
    <t>https://www.kickstarter.com/projects/131082086/telnyuk-sisters-in-our-shevchenko-path-to-freedom?ref=discovery_category_newest</t>
  </si>
  <si>
    <t>https://www.kickstarter.com/projects/1642415370/help-john-sing-leporello-in-prague-act-i-the-trave?ref=discovery_category_newest</t>
  </si>
  <si>
    <t>https://www.kickstarter.com/projects/720824101/wethewolves-the-networking-wallet?ref=discovery_category_newest</t>
  </si>
  <si>
    <t>https://www.kickstarter.com/projects/deadlygrounds/deadly-grounds-cafe-and-curiosities?ref=discovery_category_newest</t>
  </si>
  <si>
    <t>https://www.kickstarter.com/projects/yvra1958/yvra-1958-a-unique-travellers-perfume?ref=discovery_category_newest</t>
  </si>
  <si>
    <t>https://www.kickstarter.com/projects/1148599559/the-only-festival-in-italy-awarding-cinematographe?ref=discovery_category_newest</t>
  </si>
  <si>
    <t>https://www.kickstarter.com/projects/386478987/gregs-fish-and-chips?ref=discovery_category_newest</t>
  </si>
  <si>
    <t>https://www.kickstarter.com/projects/1837675976/burlesque-cities-london-paris-new-york-original-ar?ref=discovery_category_newest</t>
  </si>
  <si>
    <t>https://www.kickstarter.com/projects/2073339964/the-pugemon-book?ref=discovery_category_newest</t>
  </si>
  <si>
    <t>https://www.kickstarter.com/projects/poetryasylum/poetry-asylum?ref=discovery_category_newest</t>
  </si>
  <si>
    <t>https://www.kickstarter.com/projects/wonderlandpins/untold-fate-tarot-card-enamel-pins?ref=discovery_category_newest</t>
  </si>
  <si>
    <t>https://www.kickstarter.com/projects/samuelschimek/microclimates-installation-art-exhibition?ref=discovery_category_newest</t>
  </si>
  <si>
    <t>https://www.kickstarter.com/projects/1179145323/i-want-to-be-a-full-time-artist?ref=discovery_category_newest</t>
  </si>
  <si>
    <t>https://www.kickstarter.com/projects/orangepops/art-tour-de-wisconsin?ref=discovery_category_newest</t>
  </si>
  <si>
    <t>https://www.kickstarter.com/projects/987727397/kickstarter-make-100-a-country-divine-dispatch-1?ref=discovery_category_newest</t>
  </si>
  <si>
    <t>https://www.kickstarter.com/projects/1149735518/interested-in-painting-mexican-culture?ref=discovery_category_newest</t>
  </si>
  <si>
    <t>https://www.kickstarter.com/projects/613880402/exchange-a-home-based-artist-residency?ref=discovery_category_newest</t>
  </si>
  <si>
    <t>https://www.kickstarter.com/projects/1956766773/national-soldiers-orphanage-homestead-gettysburg-p?ref=discovery_category_newest</t>
  </si>
  <si>
    <t>https://www.kickstarter.com/projects/1224576558/photographs-with-sculptural-tendencies?ref=discovery_category_newest</t>
  </si>
  <si>
    <t>https://www.kickstarter.com/projects/cloudwhisperer/what-the-sky-sees-relaunch?ref=discovery_category_newest</t>
  </si>
  <si>
    <t>https://www.kickstarter.com/projects/1457045090/a-scratch-off-monty-python-advent-calendar?ref=discovery_category_newest</t>
  </si>
  <si>
    <t>https://www.kickstarter.com/projects/burnman/burn-man-by-shawn-kuruneru?ref=discovery_category_newest</t>
  </si>
  <si>
    <t>https://www.kickstarter.com/projects/575748205/scapula-doubly-dark-and-deadly?ref=discovery_category_newest</t>
  </si>
  <si>
    <t>https://www.kickstarter.com/projects/squarecitycomics/the-cure-a-square-city-comics-anthology?ref=discovery_category_newest</t>
  </si>
  <si>
    <t>https://www.kickstarter.com/projects/1759300206/the-star-band-chronicles-sci-fi-comic-book-series?ref=discovery_category_newest</t>
  </si>
  <si>
    <t>https://www.kickstarter.com/projects/1891468611/year-of-the-goat-issue-8-comic-book-the-goatpocaly?ref=discovery_category_newest</t>
  </si>
  <si>
    <t>https://www.kickstarter.com/projects/1891468611/year-of-the-goat-issue-7-comic-book?ref=discovery_category_newest</t>
  </si>
  <si>
    <t>https://www.kickstarter.com/projects/austintinius/doctor-muscles-a-graphic-novel?ref=discovery_category_newest</t>
  </si>
  <si>
    <t>https://www.kickstarter.com/projects/sanguine/myriad-threat-a-graphic-novel-of-the-myriad-song?ref=discovery_category_newest</t>
  </si>
  <si>
    <t>https://www.kickstarter.com/projects/220867401/alice-in-wonderland-150th-anniversary-edition?ref=discovery_category_newest</t>
  </si>
  <si>
    <t>https://www.kickstarter.com/projects/1556074646/the-bib-and-tucker-sew-op-goes-to-quiltfest-2013?ref=discovery_category_newest</t>
  </si>
  <si>
    <t>https://www.kickstarter.com/projects/1251928218/teen-pure-reflections-dance-show-at-a-harlem-high?ref=discovery_category_newest</t>
  </si>
  <si>
    <t>https://www.kickstarter.com/projects/1797158739/the-particular-premiere-of-a-first?ref=discovery_category_newest</t>
  </si>
  <si>
    <t>https://www.kickstarter.com/projects/1814926222/approximate-location-by-darlingdance-company?ref=discovery_category_newest</t>
  </si>
  <si>
    <t>https://www.kickstarter.com/projects/lhtorres/build-a-better-sandbox?ref=discovery_category_newest</t>
  </si>
  <si>
    <t>https://www.kickstarter.com/projects/276757435/rings-evolved-barrel-basics?ref=discovery_category_newest</t>
  </si>
  <si>
    <t>https://www.kickstarter.com/projects/1367863697/fund-my-runway-at-seattle-fashion-week?ref=discovery_category_newest</t>
  </si>
  <si>
    <t>https://www.kickstarter.com/projects/2050415477/passaggio-a-short-film?ref=discovery_category_newest</t>
  </si>
  <si>
    <t>https://www.kickstarter.com/projects/jackcorpening/trashonauts-an-animated-short-film?ref=discovery_category_newest</t>
  </si>
  <si>
    <t>https://www.kickstarter.com/projects/1480292300/the-thief?ref=discovery_category_newest</t>
  </si>
  <si>
    <t>https://www.kickstarter.com/projects/403113984/indirect?ref=discovery_category_newest</t>
  </si>
  <si>
    <t>https://www.kickstarter.com/projects/553975624/hot-love-music-video?ref=discovery_category_newest</t>
  </si>
  <si>
    <t>https://www.kickstarter.com/projects/978804104/the-muse-a-haunting-feature-film-experience-0?ref=discovery_category_newest</t>
  </si>
  <si>
    <t>https://www.kickstarter.com/projects/1400348508/johnny-colorado-a-short-film?ref=discovery_category_newest</t>
  </si>
  <si>
    <t>https://www.kickstarter.com/projects/chenxihaofilms/love-express-where-will-this-train-take-us?ref=discovery_category_newest</t>
  </si>
  <si>
    <t>https://www.kickstarter.com/projects/1456938983/this-is-hell?ref=discovery_category_newest</t>
  </si>
  <si>
    <t>https://www.kickstarter.com/projects/852214649/mandks-tea-tea-flavored-honey-unique-tea-blends-an?ref=discovery_category_newest</t>
  </si>
  <si>
    <t>https://www.kickstarter.com/projects/balmer/kuzushi-seasons-strategy-game?ref=discovery_category_newest</t>
  </si>
  <si>
    <t>https://www.kickstarter.com/projects/299012609/stefan-miller-classical-vocalist-projects?ref=discovery_category_newest</t>
  </si>
  <si>
    <t>https://www.kickstarter.com/projects/998265239/help-release-red-light-rodeos-the-birds-7?ref=discovery_category_newest</t>
  </si>
  <si>
    <t>https://www.kickstarter.com/projects/431373780/wheels-ep-natan-wythe?ref=discovery_category_newest</t>
  </si>
  <si>
    <t>https://www.kickstarter.com/projects/collectedrec/la-soundtrack-on-vinyl?ref=discovery_category_newest</t>
  </si>
  <si>
    <t>https://www.kickstarter.com/projects/1403934606/and-how-debut-album-fundraiser?ref=discovery_category_newest</t>
  </si>
  <si>
    <t>https://www.kickstarter.com/projects/caleballen/caleb-allen-the-ep?ref=discovery_category_newest</t>
  </si>
  <si>
    <t>https://www.kickstarter.com/projects/1228658463/flatland-a-midwestern-music-video?ref=discovery_category_newest</t>
  </si>
  <si>
    <t>https://www.kickstarter.com/projects/552214106/red-cents-newest-album-release-strange-machine?ref=discovery_category_newest</t>
  </si>
  <si>
    <t>https://www.kickstarter.com/projects/2065460563/ian-torres-big-band-wants-to-release-debut-album-j?ref=discovery_category_newest</t>
  </si>
  <si>
    <t>https://www.kickstarter.com/projects/941553208/pat-donahers-new-cd-who-we-are-together?ref=discovery_category_newest</t>
  </si>
  <si>
    <t>https://www.kickstarter.com/projects/brokenreed/the-saxophone-never-sleeps?ref=discovery_category_newest</t>
  </si>
  <si>
    <t>https://www.kickstarter.com/projects/barakhill/all-the-empty-space-a-new-album-from-barak-hill?ref=discovery_category_newest</t>
  </si>
  <si>
    <t>https://www.kickstarter.com/projects/desecrate/help-desecrate-fund-a-multi-state-tour?ref=discovery_category_newest</t>
  </si>
  <si>
    <t>https://www.kickstarter.com/projects/1728112978/high-fives-and-hell-yeahs-paint-with-sound-album-a?ref=discovery_category_newest</t>
  </si>
  <si>
    <t>https://www.kickstarter.com/projects/2070173194/towering-trees-first-album?ref=discovery_category_newest</t>
  </si>
  <si>
    <t>https://www.kickstarter.com/projects/1912212915/railroad-landscape-photography-new-york-city-to-br?ref=discovery_category_newest</t>
  </si>
  <si>
    <t>https://www.kickstarter.com/projects/stacyn/treasured-a-2014-artprize-entry?ref=discovery_category_newest</t>
  </si>
  <si>
    <t>https://www.kickstarter.com/projects/jimiyo/eggsbff-cats-adult-coloring-book?ref=discovery_category_newest</t>
  </si>
  <si>
    <t>https://www.kickstarter.com/projects/jbrave/courageous-children-coloring-the-world?ref=discovery_category_newest</t>
  </si>
  <si>
    <t>https://www.kickstarter.com/projects/1824042850/lizzy-and-busters-dress-up-day-a-fun-childrens-boo?ref=discovery_category_newest</t>
  </si>
  <si>
    <t>https://www.kickstarter.com/projects/1456280867/30-days-across-america-a-novel?ref=discovery_category_newest</t>
  </si>
  <si>
    <t>https://www.kickstarter.com/projects/1679282695/addison-odonnells-descent-into-madness?ref=discovery_category_newest</t>
  </si>
  <si>
    <t>https://www.kickstarter.com/projects/1514115972/small-things-a-dark-urban-fantasy-novel?ref=discovery_category_newest</t>
  </si>
  <si>
    <t>https://www.kickstarter.com/projects/407678429/now-i-can-see?ref=discovery_category_newest</t>
  </si>
  <si>
    <t>https://www.kickstarter.com/projects/1201764603/dear-lois-our-adoption-journey?ref=discovery_category_newest</t>
  </si>
  <si>
    <t>https://www.kickstarter.com/projects/1957830286/prism-power-a-fans-guide-book-to-sailor-moon?ref=discovery_category_newest</t>
  </si>
  <si>
    <t>https://www.kickstarter.com/projects/8mode/8mode-multifunction-fidget-spinner?ref=discovery_category_newest</t>
  </si>
  <si>
    <t>https://www.kickstarter.com/projects/growsensor/iot-garden-grow-sensor?ref=discovery_category_newest</t>
  </si>
  <si>
    <t>https://www.kickstarter.com/projects/1375236253/electrically-conductive-pla-3d-printer-filament?ref=discovery_category_newest</t>
  </si>
  <si>
    <t>https://www.kickstarter.com/projects/1504160124/music-matters-create-friendships-through-your-musi?ref=discovery_category_newest</t>
  </si>
  <si>
    <t>https://www.kickstarter.com/projects/1474433053/conductak-stick-circuits-anywhere?ref=discovery_category_newest</t>
  </si>
  <si>
    <t>https://www.kickstarter.com/projects/flyingiq/online-aerial-photography-course-by-flying-iq?ref=discovery_category_newest</t>
  </si>
  <si>
    <t>https://www.kickstarter.com/projects/609765502/american-spring?ref=discovery_category_newest</t>
  </si>
  <si>
    <t>https://www.kickstarter.com/projects/1757814326/callans-mfa-thesis-play-you-do-not-look?ref=discovery_category_newest</t>
  </si>
  <si>
    <t>https://www.kickstarter.com/projects/923296100/pure-creations?ref=discovery_category_newest</t>
  </si>
  <si>
    <t>https://www.kickstarter.com/projects/jamienewellactress/art-in-the-park?ref=discovery_category_newest</t>
  </si>
  <si>
    <t>https://www.kickstarter.com/projects/178689131/help-create-the-puppet-stars-of-boxland?ref=discovery_category_newest</t>
  </si>
  <si>
    <t>https://www.kickstarter.com/projects/1305617306/weird-halloween-retro-monster-humor-and-some-thing?ref=discovery_category_newest</t>
  </si>
  <si>
    <t>https://www.kickstarter.com/projects/430101731/jewelry-and-silversmithing?ref=discovery_category_newest</t>
  </si>
  <si>
    <t>https://www.kickstarter.com/projects/1645725924/waffle-teaser?ref=discovery_category_newest</t>
  </si>
  <si>
    <t>https://www.kickstarter.com/projects/fauxpasfilms/cellar-secret-dark-horror-thriller-based-on-actual?ref=discovery_category_newest</t>
  </si>
  <si>
    <t>https://www.kickstarter.com/projects/236022216/dead-things?ref=discovery_category_newest</t>
  </si>
  <si>
    <t>https://www.kickstarter.com/projects/infusedwaters/adrenaline-healthy-way-of-living?ref=discovery_category_newest</t>
  </si>
  <si>
    <t>https://www.kickstarter.com/projects/1539177786/morning-wood-coffee-company?ref=discovery_category_newest</t>
  </si>
  <si>
    <t>https://www.kickstarter.com/projects/1253206307/spigot-computercraft-minecraft-server?ref=discovery_category_newest</t>
  </si>
  <si>
    <t>https://www.kickstarter.com/projects/778761054/pixel-quest-0?ref=discovery_category_newest</t>
  </si>
  <si>
    <t>https://www.kickstarter.com/projects/1782148606/betul-soykan-records-joaquin-turina-violin-works-c?ref=discovery_category_newest</t>
  </si>
  <si>
    <t>https://www.kickstarter.com/projects/zentermusic/zenter-music-bass-music-for-a-cause?ref=discovery_category_newest</t>
  </si>
  <si>
    <t>https://www.kickstarter.com/projects/209936892/world-salvation?ref=discovery_category_newest</t>
  </si>
  <si>
    <t>https://www.kickstarter.com/projects/295861630/rlloyds-skullquake-single-7-vinyl-crotch?ref=discovery_category_newest</t>
  </si>
  <si>
    <t>https://www.kickstarter.com/projects/westvirginia/natural-beauty-of-west-virginia?ref=discovery_category_newest</t>
  </si>
  <si>
    <t>https://www.kickstarter.com/projects/1958553161/sunrises-in-the-midwest?ref=discovery_category_newest</t>
  </si>
  <si>
    <t>https://www.kickstarter.com/projects/650273599/beach-houses-of-bandon-oregon-photo-book?ref=discovery_category_newest</t>
  </si>
  <si>
    <t>https://www.kickstarter.com/projects/2137899209/reminders-that-should-never-be-forgotten?ref=discovery_category_newest</t>
  </si>
  <si>
    <t>https://www.kickstarter.com/projects/roadtoasmara/home-a-trilogy-a-play-in-3-episodes?ref=discovery_category_newest</t>
  </si>
  <si>
    <t>https://www.kickstarter.com/projects/popmonkey/motopods-jim-race-at-the-isle-of-man-tt?ref=discovery_category_newest</t>
  </si>
  <si>
    <t>https://www.kickstarter.com/projects/lauracarmichael/trace-a-clarinet-and-bass-clarinet-cd-by-laura-car?ref=discovery_category_newest</t>
  </si>
  <si>
    <t>https://www.kickstarter.com/projects/1987622590/lourdes-and-the-switch-debut-album?ref=discovery_category_newest</t>
  </si>
  <si>
    <t>https://www.kickstarter.com/projects/1161662302/dinokits-the-home-of-large-wooden-dino-constructio?ref=discovery_category_newest</t>
  </si>
  <si>
    <t>https://www.kickstarter.com/projects/709659382/amplified-process-finland-residency-record?ref=discovery_category_newest</t>
  </si>
  <si>
    <t>https://www.kickstarter.com/projects/1603053602/coniglietta-di-pasqua?ref=discovery_category_newest</t>
  </si>
  <si>
    <t>https://www.kickstarter.com/projects/607634964/handmade-belt-for-a-whole-life-100-sustainable-lea?ref=discovery_category_newest</t>
  </si>
  <si>
    <t>https://www.kickstarter.com/projects/1624590180/fifteen-sloths-needs-more-instruments?ref=discovery_category_newest</t>
  </si>
  <si>
    <t>https://www.kickstarter.com/projects/matthewrbg/gcse-a-level-study-aide-more-than-a-revision-guide?ref=discovery_category_newest</t>
  </si>
  <si>
    <t>https://www.kickstarter.com/projects/1965799833/tangobus?ref=discovery_category_newest</t>
  </si>
  <si>
    <t>https://www.kickstarter.com/projects/my-th-os/mythos-borsenhandel-roboter-stock-market-trading?ref=discovery_category_newest</t>
  </si>
  <si>
    <t>https://www.kickstarter.com/projects/1635084121/encounter-one?ref=discovery_category_newest</t>
  </si>
  <si>
    <t>https://www.kickstarter.com/projects/1537333745/thnk-tnk-magazine-2?ref=discovery_category_newest</t>
  </si>
  <si>
    <t>https://www.kickstarter.com/projects/219507343/captain-jack-sparrow-completion?ref=discovery_category_newest</t>
  </si>
  <si>
    <t>https://www.kickstarter.com/projects/480177574/edwina-guckians-sean-nos-dancing-performance-and-t?ref=discovery_category_newest</t>
  </si>
  <si>
    <t>https://www.kickstarter.com/projects/1688132214/tracy-wrote-a-book-help-publish-it-burgundy-boots?ref=discovery_category_newest</t>
  </si>
  <si>
    <t>https://www.kickstarter.com/projects/gordonsound/high-end-retro-suitcase-speaker?ref=discovery_category_newest</t>
  </si>
  <si>
    <t>https://www.kickstarter.com/projects/thelucksmith/die-geschichten-vom-kleinen-dummen-papa?ref=discovery_category_newest</t>
  </si>
  <si>
    <t>https://www.kickstarter.com/projects/1682200052/wake-a-one-man-play-at-the-union-theatre?ref=discovery_category_newest</t>
  </si>
  <si>
    <t>https://www.kickstarter.com/projects/nibana/nibana-new-chillout-album-shumatsu-no-tani?ref=discovery_category_newest</t>
  </si>
  <si>
    <t>https://www.kickstarter.com/projects/1997766860/the-river-city-riot-project?ref=discovery_category_newest</t>
  </si>
  <si>
    <t>https://www.kickstarter.com/projects/391589171/vbx?ref=discovery_category_newest</t>
  </si>
  <si>
    <t>https://www.kickstarter.com/projects/417186812/offentliche-buchertauschstation-in-koblenz?ref=discovery_category_newest</t>
  </si>
  <si>
    <t>https://www.kickstarter.com/projects/1058808317/a-low-cost-power-supply-precision-digital-0-to-15v?ref=discovery_category_newest</t>
  </si>
  <si>
    <t>https://www.kickstarter.com/projects/2009371634/all-that-is-the-point-when-you-ask-where-do-i-go-f?ref=discovery_category_newest</t>
  </si>
  <si>
    <t>https://www.kickstarter.com/projects/1103394043/create-an-album-together-with-us?ref=discovery_category_newest</t>
  </si>
  <si>
    <t>https://www.kickstarter.com/projects/914594547/production-du-premier-album-de-the-witch?ref=discovery_category_newest</t>
  </si>
  <si>
    <t>https://www.kickstarter.com/projects/749950610/the-talks-icebreaker-card-game?ref=discovery_category_newest</t>
  </si>
  <si>
    <t>https://www.kickstarter.com/projects/gof/all-in-1-raising-the-garden-planting-meadows-herbs?ref=discovery_category_newest</t>
  </si>
  <si>
    <t>https://www.kickstarter.com/projects/582218041/european-comics-journal-02-lgbt-characters-in-comi?ref=discovery_category_newest</t>
  </si>
  <si>
    <t>https://www.kickstarter.com/projects/541668886/mahjong-video-tutorials?ref=discovery_category_newest</t>
  </si>
  <si>
    <t>https://www.kickstarter.com/projects/134905362/the-seed-short-film?ref=discovery_category_newest</t>
  </si>
  <si>
    <t>https://www.kickstarter.com/projects/kingklauz/vinnys-origin-raising-awareness-on-animal-cruelty?ref=discovery_category_newest</t>
  </si>
  <si>
    <t>https://www.kickstarter.com/projects/994505881/the-archaic-revival-debut-album-rock-n-roll-holoca?ref=discovery_category_newest</t>
  </si>
  <si>
    <t>https://www.kickstarter.com/projects/aslakstudio/merravilla-rpg?ref=discovery_category_newest</t>
  </si>
  <si>
    <t>https://www.kickstarter.com/projects/1477826137/cuarteto-de-cuerdas-de-jovenes-mexicanos-en-espana?ref=discovery_category_newest</t>
  </si>
  <si>
    <t>https://www.kickstarter.com/projects/denisepavlik/good-life?ref=discovery_category_newest</t>
  </si>
  <si>
    <t>https://www.kickstarter.com/projects/1098930502/bandypaarabiska?ref=discovery_category_newest</t>
  </si>
  <si>
    <t>https://www.kickstarter.com/projects/328127382/new-designers-exhibition?ref=discovery_category_newest</t>
  </si>
  <si>
    <t>https://www.kickstarter.com/projects/41392456/kokonoes-hoodie-a-wabori-tattoo-on-your-back?ref=discovery_category_newest</t>
  </si>
  <si>
    <t>https://www.kickstarter.com/projects/1188137332/create-and-publish-your-own-minecraft-style-mobile?ref=discovery_category_newest</t>
  </si>
  <si>
    <t>https://www.kickstarter.com/projects/1382860892/stage-0?ref=discovery_category_newest</t>
  </si>
  <si>
    <t>https://www.kickstarter.com/projects/77037443/cash-shirt-c-shirt?ref=discovery_category_newest</t>
  </si>
  <si>
    <t>https://www.kickstarter.com/projects/1725071399/seafuture?ref=discovery_category_newest</t>
  </si>
  <si>
    <t>https://www.kickstarter.com/projects/1182645887/hand-made-unique-woolen-rugs-for-your-home?ref=discovery_category_newest</t>
  </si>
  <si>
    <t>https://www.kickstarter.com/projects/samellos/raspberry-pi-case-and-use-a-analog-cameras?ref=discovery_category_newest</t>
  </si>
  <si>
    <t>https://www.kickstarter.com/projects/1348662066/the-raiders-of-folklore-adventures?ref=discovery_category_newest</t>
  </si>
  <si>
    <t>https://www.kickstarter.com/projects/1383694689/cartoon-crusaders-tabletop-card-game?ref=discovery_category_newest</t>
  </si>
  <si>
    <t>https://www.kickstarter.com/projects/1640798484/thank-you-to-help-real-musicians-to-create-our-fir?ref=discovery_category_newest</t>
  </si>
  <si>
    <t>https://www.kickstarter.com/projects/447883579/refugees-war-stories?ref=discovery_category_newest</t>
  </si>
  <si>
    <t>https://www.kickstarter.com/projects/1436320437/menschlichtkeit-eine-globale-spurensuche?ref=discovery_category_newest</t>
  </si>
  <si>
    <t>https://www.kickstarter.com/projects/1911576571/creations-laurence-b?ref=discovery_category_newest</t>
  </si>
  <si>
    <t>https://www.kickstarter.com/projects/1417843731/freshoe-the-most-portable-shoe-deodorize-with-ligh?ref=discovery_category_newest</t>
  </si>
  <si>
    <t>https://www.kickstarter.com/projects/1204037958/havala-organic-olive-oil?ref=discovery_category_newest</t>
  </si>
  <si>
    <t>https://www.kickstarter.com/projects/1199268610/who-we-are?ref=discovery_category_newest</t>
  </si>
  <si>
    <t>https://www.kickstarter.com/projects/ivanpili/what-is-essential-is-visible-to-the-eye-first-solo?ref=discovery_category_newest</t>
  </si>
  <si>
    <t>https://www.kickstarter.com/projects/scuffle/scuffle?ref=discovery_category_newest</t>
  </si>
  <si>
    <t>https://www.kickstarter.com/projects/114653510/ginalina-home-is-family-share-good-music-with-kids?ref=discovery_category_newest</t>
  </si>
  <si>
    <t>https://www.kickstarter.com/projects/hallouminati/hallouminati-album-launch?ref=discovery_category_newest</t>
  </si>
  <si>
    <t>https://www.kickstarter.com/projects/1726524067/creative-mum-and-teenage-daughter-need-help-fundin?ref=discovery_category_newest</t>
  </si>
  <si>
    <t>https://www.kickstarter.com/projects/1900370738/progressive-flow-workflow-manager?ref=discovery_category_newest</t>
  </si>
  <si>
    <t>https://www.kickstarter.com/projects/108802002/the-wheel-rung-2?ref=discovery_category_newest</t>
  </si>
  <si>
    <t>https://www.kickstarter.com/projects/1975580852/the-body-discourse-project?ref=discovery_category_newest</t>
  </si>
  <si>
    <t>https://www.kickstarter.com/projects/588872604/wrapped-in-plastic-first-studio-album?ref=discovery_category_newest</t>
  </si>
  <si>
    <t>https://www.kickstarter.com/projects/1246535967/the-snatcher-vorhang-auf-buehne-frei?ref=discovery_category_newest</t>
  </si>
  <si>
    <t>https://www.kickstarter.com/projects/1722452663/entertain-us-the-photobook-by-lois-golding?ref=discovery_category_newest</t>
  </si>
  <si>
    <t>https://www.kickstarter.com/projects/100679561/gorilla-gardening?ref=discovery_category_newest</t>
  </si>
  <si>
    <t>https://www.kickstarter.com/projects/aemiliahawk/the-art-of-flogging?ref=discovery_category_newest</t>
  </si>
  <si>
    <t>https://www.kickstarter.com/projects/232151888/time-to-give-something-back-to-society?ref=discovery_category_newest</t>
  </si>
  <si>
    <t>https://www.kickstarter.com/projects/1230794692/gig-30-years-of-punk-metal-rock-photography?ref=discovery_category_newest</t>
  </si>
  <si>
    <t>https://www.kickstarter.com/projects/clnmayes/handmade-house-ghana-cast-earth-architecture-works?ref=discovery_category_newest</t>
  </si>
  <si>
    <t>https://www.kickstarter.com/projects/152874795/die-dunkle-seite?ref=discovery_category_newest</t>
  </si>
  <si>
    <t>https://www.kickstarter.com/projects/luciainishmore/lucia-b-a-view-from-the-aran-islands?ref=discovery_category_newest</t>
  </si>
  <si>
    <t>https://www.kickstarter.com/projects/922524927/green-installations-on-earth?ref=discovery_category_newest</t>
  </si>
  <si>
    <t>https://www.kickstarter.com/projects/1980540938/fubar-collective-the-other-art-fair-2015?ref=discovery_category_newest</t>
  </si>
  <si>
    <t>https://www.kickstarter.com/projects/ikigai/ikigai-educational-series-gender-identity-and-flui?ref=discovery_category_newest</t>
  </si>
  <si>
    <t>https://www.kickstarter.com/projects/1917482101/piratas-y-corsarios-entre-siglos-de-oro-y-negro150?ref=discovery_category_newest</t>
  </si>
  <si>
    <t>https://www.kickstarter.com/projects/601702383/the-snuffle-garden-for-dogs?ref=discovery_category_newest</t>
  </si>
  <si>
    <t>https://www.kickstarter.com/projects/83041574/world-heritage-trip?ref=discovery_category_newest</t>
  </si>
  <si>
    <t>https://www.kickstarter.com/projects/1378524806/rob-stroh-eternal-home-new-instrumental-worship-al?ref=discovery_category_newest</t>
  </si>
  <si>
    <t>https://www.kickstarter.com/projects/257370026/buff-publication?ref=discovery_category_newest</t>
  </si>
  <si>
    <t>https://www.kickstarter.com/projects/486938447/hugo-and-max-canine-couture-unique-high-end-fashio?ref=discovery_category_newest</t>
  </si>
  <si>
    <t>https://www.kickstarter.com/projects/1716516702/holy-toast-need-a-van?ref=discovery_category_newest</t>
  </si>
  <si>
    <t>https://www.kickstarter.com/projects/1018442294/cctvylle-everything-is-under-control-comic-issue-0?ref=discovery_category_newest</t>
  </si>
  <si>
    <t>https://www.kickstarter.com/projects/nataliekirk/woofy-and-bear?ref=discovery_category_newest</t>
  </si>
  <si>
    <t>https://www.kickstarter.com/projects/hounded/get-a-e-to-edinburgh-2015?ref=discovery_category_newest</t>
  </si>
  <si>
    <t>https://www.kickstarter.com/projects/894940533/a-city-of-angels?ref=discovery_category_newest</t>
  </si>
  <si>
    <t>https://www.kickstarter.com/projects/787781768/krabs-tactical-grounds?ref=discovery_category_newest</t>
  </si>
  <si>
    <t>https://www.kickstarter.com/projects/everlynet/everly-brothers-and-rock-and-roll-party?ref=discovery_category_newest</t>
  </si>
  <si>
    <t>https://www.kickstarter.com/projects/398754919/fusing-sands-wearable-arts-and-fashion?ref=discovery_category_newest</t>
  </si>
  <si>
    <t>https://www.kickstarter.com/projects/1931342253/ii-festival-internacional-de-monologos-de-casa-tan?ref=discovery_category_newest</t>
  </si>
  <si>
    <t>https://www.kickstarter.com/projects/309257169/fellatias-fantastic-fun-time-show?ref=discovery_category_newest</t>
  </si>
  <si>
    <t>https://www.kickstarter.com/projects/868186864/a-basset-a-day?ref=discovery_category_newest</t>
  </si>
  <si>
    <t>https://www.kickstarter.com/projects/1595660028/freddy-proia-comedy-special-no-worries-its-all-goo?ref=discovery_category_newest</t>
  </si>
  <si>
    <t>https://www.kickstarter.com/projects/79797116/evolving-beauty-2016-ingrid-portfolio?ref=discovery_category_newest</t>
  </si>
  <si>
    <t>https://www.kickstarter.com/projects/mangolassiproduction/e-life?ref=discovery_category_newest</t>
  </si>
  <si>
    <t>https://www.kickstarter.com/projects/2094284393/flowers-by-a-handmade-jewelry?ref=discovery_category_newest</t>
  </si>
  <si>
    <t>https://www.kickstarter.com/projects/heroinmaleren/the-hero-in-me-heroinmaleren-en-made-at-leve-pa?ref=discovery_category_newest</t>
  </si>
  <si>
    <t>https://www.kickstarter.com/projects/775823912/while-were-here-mens-vi-er-her?ref=discovery_category_newest</t>
  </si>
  <si>
    <t>https://www.kickstarter.com/projects/1886729316/hot-flashes-of-life?ref=discovery_category_newest</t>
  </si>
  <si>
    <t>https://www.kickstarter.com/projects/1395399132/geeky-t-shirts-collection-with-exclusive-designs?ref=discovery_category_newest</t>
  </si>
  <si>
    <t>https://www.kickstarter.com/projects/1392510797/jambon-klaxon?ref=discovery_category_newest</t>
  </si>
  <si>
    <t>https://www.kickstarter.com/projects/1784912700/in-the-land-of-the-coffee-people?ref=discovery_category_newest</t>
  </si>
  <si>
    <t>https://www.kickstarter.com/projects/1756894344/crazy-stupid-life-an-anthology?ref=discovery_category_newest</t>
  </si>
  <si>
    <t>https://www.kickstarter.com/projects/1730928836/tavarsia-iii?ref=discovery_category_newest</t>
  </si>
  <si>
    <t>https://www.kickstarter.com/projects/1410353399/the-return-of-neverland?ref=discovery_category_newest</t>
  </si>
  <si>
    <t>https://www.kickstarter.com/projects/1666381126/kosmischer-laufer-volume-one-ltd-edition-vinyl-alb?ref=discovery_category_newest</t>
  </si>
  <si>
    <t>https://www.kickstarter.com/projects/737158652/the-kelly-gang-playing-cards?ref=discovery_category_newest</t>
  </si>
  <si>
    <t>https://www.kickstarter.com/projects/1973022189/lars-ekengrens-monsters-bring-my-debut-album-to-pr?ref=discovery_category_newest</t>
  </si>
  <si>
    <t>https://www.kickstarter.com/projects/2048565402/essence-1?ref=discovery_category_newest</t>
  </si>
  <si>
    <t>https://www.kickstarter.com/projects/1634555647/my-lovely-resume?ref=discovery_category_newest</t>
  </si>
  <si>
    <t>https://www.kickstarter.com/projects/1915106572/faux?ref=discovery_category_newest</t>
  </si>
  <si>
    <t>https://www.kickstarter.com/projects/58024674/get-barron-to-splendour?ref=discovery_category_newest</t>
  </si>
  <si>
    <t>https://www.kickstarter.com/projects/1597031393/help-get-my-cafe-and-i-to-supanova?ref=discovery_category_newest</t>
  </si>
  <si>
    <t>https://www.kickstarter.com/projects/689748564/childrens-educational-music-cd?ref=discovery_category_newest</t>
  </si>
  <si>
    <t>https://www.kickstarter.com/projects/1413605748/hdeleon-gym-20-gratis?ref=discovery_category_newest</t>
  </si>
  <si>
    <t>https://www.kickstarter.com/projects/2009339075/emmi-james-music-ep?ref=discovery_category_newest</t>
  </si>
  <si>
    <t>https://www.kickstarter.com/projects/252836179/10-ans-de-mariage-spectacle-comedie-au-quebec?ref=discovery_category_newest</t>
  </si>
  <si>
    <t>https://www.kickstarter.com/projects/1923752237/cienandcia?ref=discovery_category_newest</t>
  </si>
  <si>
    <t>https://www.kickstarter.com/projects/1962016151/heart-to-home-hand-painted-decor?ref=discovery_category_newest</t>
  </si>
  <si>
    <t>https://www.kickstarter.com/projects/1197450023/101-console?ref=discovery_category_newest</t>
  </si>
  <si>
    <t>https://www.kickstarter.com/projects/759924362/lost-years?ref=discovery_category_newest</t>
  </si>
  <si>
    <t>https://www.kickstarter.com/projects/30650970/man-in-red-bandana?ref=discovery_category_newest</t>
  </si>
  <si>
    <t>https://www.kickstarter.com/projects/oxfordstreetmel/oxford-street-melbourne-boutique-luxury-basics-and?ref=discovery_category_newest</t>
  </si>
  <si>
    <t>https://www.kickstarter.com/projects/670381364/financiacion-colectiva-para-el-primer-ep-de-the-so?ref=discovery_category_newest</t>
  </si>
  <si>
    <t>https://www.kickstarter.com/projects/1644989554/another-frequency-project?ref=discovery_category_newest</t>
  </si>
  <si>
    <t>https://www.kickstarter.com/projects/danielmendoza/documental-tierra-de-mezcales?ref=discovery_category_newest</t>
  </si>
  <si>
    <t>https://www.kickstarter.com/projects/gaardgames/hallbara-hushallet-ett-samarbetsspel-om-att-na-kli?ref=discovery_category_newest</t>
  </si>
  <si>
    <t>https://www.kickstarter.com/projects/1191031286/red-reverie?ref=discovery_category_newest</t>
  </si>
  <si>
    <t>https://www.kickstarter.com/projects/588729235/help-toumaranke-percussion-finish-their-cd?ref=discovery_category_newest</t>
  </si>
  <si>
    <t>https://www.kickstarter.com/projects/chrismoment/avicide-edinburgh-festival-fringe-2015?ref=discovery_category_newest</t>
  </si>
  <si>
    <t>https://www.kickstarter.com/projects/1447661923/fully-functioning-wearable-iron-man-suit?ref=discovery_category_newest</t>
  </si>
  <si>
    <t>https://www.kickstarter.com/projects/1767785697/the-ringbanana-does-ascari-24h?ref=discovery_category_newest</t>
  </si>
  <si>
    <t>https://www.kickstarter.com/projects/1310321306/calls-from-my-cat-an-animated-series?ref=discovery_category_newest</t>
  </si>
  <si>
    <t>https://www.kickstarter.com/projects/581405661/blood-skulls-and-chrome-1-2?ref=discovery_category_newest</t>
  </si>
  <si>
    <t>https://www.kickstarter.com/projects/505104235/greener-pastures-the-graphic-novel-that-reads-two?ref=discovery_category_newest</t>
  </si>
  <si>
    <t>https://www.kickstarter.com/projects/puckcollective/the-jungle-book-club?ref=discovery_category_newest</t>
  </si>
  <si>
    <t>https://www.kickstarter.com/projects/1102475035/university-of-brighton-ba-photography-degree-catal?ref=discovery_category_newest</t>
  </si>
  <si>
    <t>https://www.kickstarter.com/projects/neilcroucher/art-glass-project?ref=discovery_category_newest</t>
  </si>
  <si>
    <t>https://www.kickstarter.com/projects/1211944918/danielle-deckards-studio-ep?ref=discovery_category_newest</t>
  </si>
  <si>
    <t>https://www.kickstarter.com/projects/471492012/interior-sketches-ii-an-artist-draws-more-alaska-h?ref=discovery_category_newest</t>
  </si>
  <si>
    <t>https://www.kickstarter.com/projects/915211837/ville-dimenticate-forgotten-mansions-photobook-20x?ref=discovery_category_newest</t>
  </si>
  <si>
    <t>https://www.kickstarter.com/projects/2056315981/burgerandbabes-kalender-2017?ref=discovery_category_newest</t>
  </si>
  <si>
    <t>https://www.kickstarter.com/projects/justrace/multiplayer-platform-for-racing-simulations-justra?ref=discovery_category_newest</t>
  </si>
  <si>
    <t>https://www.kickstarter.com/projects/1800699196/photo-expo-selling-strength?ref=discovery_category_newest</t>
  </si>
  <si>
    <t>https://www.kickstarter.com/projects/mycottoncandy/mycottoncandy-handmade-knitwear?ref=discovery_category_newest</t>
  </si>
  <si>
    <t>https://www.kickstarter.com/projects/1485970495/mfcrew-1er-album-first-ride?ref=discovery_category_newest</t>
  </si>
  <si>
    <t>https://www.kickstarter.com/projects/174435373/help-outcast-brewing-chart-its-own-course?ref=discovery_category_newest</t>
  </si>
  <si>
    <t>https://www.kickstarter.com/projects/483847462/versoxparis-the-new-trendy-sunglass-cords-made-in?ref=discovery_category_newest</t>
  </si>
  <si>
    <t>https://www.kickstarter.com/projects/475160804/asian-dumb-foundation-web-series-pilot?ref=discovery_category_newest</t>
  </si>
  <si>
    <t>https://www.kickstarter.com/projects/ebiostatistics/software-for-ethical-authorship-in-medical-journal?ref=discovery_category_newest</t>
  </si>
  <si>
    <t>https://www.kickstarter.com/projects/673812829/sture-walz-musikaler-en-musikalform-du-aldrig-sett?ref=discovery_category_newest</t>
  </si>
  <si>
    <t>https://www.kickstarter.com/projects/2139003634/the-common-good-a-satiric-cyberpunk-comic?ref=discovery_category_newest</t>
  </si>
  <si>
    <t>https://www.kickstarter.com/projects/429287322/customisable-rc-controller?ref=discovery_category_newest</t>
  </si>
  <si>
    <t>https://www.kickstarter.com/projects/samuelmilham/cartoon-characters-before-coffee-an-illustrated-ar?ref=discovery_category_newest</t>
  </si>
  <si>
    <t>https://www.kickstarter.com/projects/551994502/fractal-art-faces-playing-cards?ref=discovery_category_newest</t>
  </si>
  <si>
    <t>https://www.kickstarter.com/projects/159438474/three-headed-hollywood?ref=discovery_category_newest</t>
  </si>
  <si>
    <t>https://www.kickstarter.com/projects/201581505/sliced-quarterly-vol-1-experimental-comic-antholog?ref=discovery_category_newest</t>
  </si>
  <si>
    <t>https://www.kickstarter.com/projects/1496835491/lovol-performance-sceno-choregraphique-nuit-blanch?ref=discovery_category_newest</t>
  </si>
  <si>
    <t>https://www.kickstarter.com/projects/jackhiley/unlock-the-world?ref=discovery_category_newest</t>
  </si>
  <si>
    <t>https://www.kickstarter.com/projects/1373185892/lheritage-dune-loi?ref=discovery_category_newest</t>
  </si>
  <si>
    <t>https://www.kickstarter.com/projects/1421295385/ringo?ref=discovery_category_newest</t>
  </si>
  <si>
    <t>https://www.kickstarter.com/projects/1815077595/house-prints?ref=discovery_category_newest</t>
  </si>
  <si>
    <t>https://www.kickstarter.com/projects/1224076637/reportage-photo-sur-les-plastiques-en-mer-mediterr?ref=discovery_category_newest</t>
  </si>
  <si>
    <t>https://www.kickstarter.com/projects/2040732167/lion-entertainment?ref=discovery_category_newest</t>
  </si>
  <si>
    <t>https://www.kickstarter.com/projects/903705658/the-futures-present?ref=discovery_category_newest</t>
  </si>
  <si>
    <t>https://www.kickstarter.com/projects/rachtalin/artist-journey-of-2017-rachta-lin?ref=discovery_category_newest</t>
  </si>
  <si>
    <t>https://www.kickstarter.com/projects/1903007747/dr-zebrovskis-hour-of-power?ref=discovery_category_newest</t>
  </si>
  <si>
    <t>https://www.kickstarter.com/projects/308894259/goomyland-mini-golf-interactive-artwork-for-artpri?ref=discovery_category_newest</t>
  </si>
  <si>
    <t>https://www.kickstarter.com/projects/884618471/keys-of-the-universe-montessori-elementary-videos?ref=discovery_category_newest</t>
  </si>
  <si>
    <t>https://www.kickstarter.com/projects/12183771/recall-short-video?ref=discovery_category_newest</t>
  </si>
  <si>
    <t>https://www.kickstarter.com/projects/1840505534/songs-in-loving-memory-of-my-father?ref=discovery_category_newest</t>
  </si>
  <si>
    <t>https://www.kickstarter.com/projects/717779650/science-the-bigger-picture?ref=discovery_category_newest</t>
  </si>
  <si>
    <t>https://www.kickstarter.com/projects/bendoyle/mums-the-word?ref=discovery_category_newest</t>
  </si>
  <si>
    <t>https://www.kickstarter.com/projects/751101638/au-theatre-wing-pygmalion-sound-and-lighting-fees?ref=discovery_category_newest</t>
  </si>
  <si>
    <t>https://www.kickstarter.com/projects/1899001814/help-red-rum-record-their-first-full-length-album?ref=discovery_category_newest</t>
  </si>
  <si>
    <t>https://www.kickstarter.com/projects/375612943/stitching-by-anthony-neilson?ref=discovery_category_newest</t>
  </si>
  <si>
    <t>https://www.kickstarter.com/projects/1232341336/ezyonlinebookings-20-online-booking-system?ref=discovery_category_newest</t>
  </si>
  <si>
    <t>https://www.kickstarter.com/projects/1868747549/aurora-galore-glamorous-weirdo?ref=discovery_category_newest</t>
  </si>
  <si>
    <t>https://www.kickstarter.com/projects/1415392411/kids-book-to-put-your-little-ones-to-sleep-with-a?ref=discovery_category_newest</t>
  </si>
  <si>
    <t>https://www.kickstarter.com/projects/ramenberry/we-came-to-sweat?ref=discovery_category_newest</t>
  </si>
  <si>
    <t>https://www.kickstarter.com/projects/1305978277/projet-dalbum-jazz-les-reves-errants-trio-jonathan?ref=discovery_category_newest</t>
  </si>
  <si>
    <t>https://www.kickstarter.com/projects/1613407568/edc-snowflake-spinner?ref=discovery_category_newest</t>
  </si>
  <si>
    <t>https://www.kickstarter.com/projects/1493811965/aldebaran-trilogie-de-films?ref=discovery_category_newest</t>
  </si>
  <si>
    <t>https://www.kickstarter.com/projects/2046718061/yhi-creations?ref=discovery_category_newest</t>
  </si>
  <si>
    <t>https://www.kickstarter.com/projects/216089382/canadian-legends-interactive-ebook?ref=discovery_category_newest</t>
  </si>
  <si>
    <t>https://www.kickstarter.com/projects/shannondolphins/the-dolphin-mural?ref=discovery_category_newest</t>
  </si>
  <si>
    <t>https://www.kickstarter.com/projects/timeisatree/zodiac-calender-0?ref=discovery_category_newest</t>
  </si>
  <si>
    <t>https://www.kickstarter.com/projects/jaamilkosoko/double-consciousness-holly-bass-and-jaamil-olawale?ref=discovery_category_newest</t>
  </si>
  <si>
    <t>https://www.kickstarter.com/projects/peoplesjoyparade/here-comes-the-2nd-annual-cherokee-street-peoples?ref=discovery_category_newest</t>
  </si>
  <si>
    <t>https://www.kickstarter.com/projects/liminal/rw-fassbinders-marilyn-monroe-vs-the-vampires?ref=discovery_category_newest</t>
  </si>
  <si>
    <t>https://www.kickstarter.com/projects/1185224644/to-fire-earth-into-stone?ref=discovery_category_newest</t>
  </si>
  <si>
    <t>https://www.kickstarter.com/projects/gunnygaiters/gunny-gaiters?ref=discovery_category_newest</t>
  </si>
  <si>
    <t>https://www.kickstarter.com/projects/7121617/mutual-love-a-short-film?ref=discovery_category_newest</t>
  </si>
  <si>
    <t>https://www.kickstarter.com/projects/thegreybetween/wright-street-dvd-pressing?ref=discovery_category_newest</t>
  </si>
  <si>
    <t>https://www.kickstarter.com/projects/507006621/securocam3000?ref=discovery_category_newest</t>
  </si>
  <si>
    <t>https://www.kickstarter.com/projects/stablegatewinery/501c3-status-funding-construction-of-yoga-shala?ref=discovery_category_newest</t>
  </si>
  <si>
    <t>https://www.kickstarter.com/projects/ryandewey/this-is-the-first-true-sea-salt-from-oceans-that-d?ref=discovery_category_newest</t>
  </si>
  <si>
    <t>https://www.kickstarter.com/projects/tishtoshtesh/tinker-bits-iii-scourge-of-the-skies-metal-meeples?ref=discovery_category_newest</t>
  </si>
  <si>
    <t>https://www.kickstarter.com/projects/180960585/joy-compactor-strangelys-next-album-on-vinyl?ref=discovery_category_newest</t>
  </si>
  <si>
    <t>https://www.kickstarter.com/projects/495464178/caleb-plattner-soon?ref=discovery_category_newest</t>
  </si>
  <si>
    <t>https://www.kickstarter.com/projects/heatherchristie/cheraki-debut-ep-project?ref=discovery_category_newest</t>
  </si>
  <si>
    <t>https://www.kickstarter.com/projects/spaceshipearth/spaceship-earth-sol-new-album-launch-and-presale?ref=discovery_category_newest</t>
  </si>
  <si>
    <t>https://www.kickstarter.com/projects/cotec/subaqueous-usb-splash-drive-and-remix-album?ref=discovery_category_newest</t>
  </si>
  <si>
    <t>https://www.kickstarter.com/projects/1171416379/julie-winn-records-her-full-length-debut-album?ref=discovery_category_newest</t>
  </si>
  <si>
    <t>https://www.kickstarter.com/projects/651315069/alex-dan-nick-and-adam-flip-rushmore-need-your-sup?ref=discovery_category_newest</t>
  </si>
  <si>
    <t>https://www.kickstarter.com/projects/953689788/morosity-low-tide-vinyl-and-cd-pressing?ref=discovery_category_newest</t>
  </si>
  <si>
    <t>https://www.kickstarter.com/projects/1385214642/robb-benson-and-the-shelk?ref=discovery_category_newest</t>
  </si>
  <si>
    <t>https://www.kickstarter.com/projects/503195172/celestial-resonance?ref=discovery_category_newest</t>
  </si>
  <si>
    <t>https://www.kickstarter.com/projects/503195172/paradiso-and-rasamayis-next-multiple-award-winning?ref=discovery_category_newest</t>
  </si>
  <si>
    <t>https://www.kickstarter.com/projects/677614469/vi-car-i-ous?ref=discovery_category_newest</t>
  </si>
  <si>
    <t>https://www.kickstarter.com/projects/cetusrevok/popping-cherries-a-novel?ref=discovery_category_newest</t>
  </si>
  <si>
    <t>https://www.kickstarter.com/projects/1630269814/supporting-party-of-two-path-to-union?ref=discovery_category_newest</t>
  </si>
  <si>
    <t>https://www.kickstarter.com/projects/1186238668/fortunate-horse-magazine-issue-2-mister-cigarette?ref=discovery_category_newest</t>
  </si>
  <si>
    <t>https://www.kickstarter.com/projects/sferik/hubcap-a-github-client-for-mac-os-x?ref=discovery_category_newest</t>
  </si>
  <si>
    <t>https://www.kickstarter.com/projects/1519314577/nocturne-for-rookery?ref=discovery_category_newest</t>
  </si>
  <si>
    <t>https://www.kickstarter.com/projects/1241567844/first-solo-exhibition-of-my-art-work-las-vegas?ref=discovery_category_newest</t>
  </si>
  <si>
    <t>https://www.kickstarter.com/projects/1257738344/get-mark-and-his-badass-painting-to-hawaii-scuba-o?ref=discovery_category_newest</t>
  </si>
  <si>
    <t>https://www.kickstarter.com/projects/95233325/norm4eva-two-murals-two-cities-two-weeks?ref=discovery_category_newest</t>
  </si>
  <si>
    <t>https://www.kickstarter.com/projects/409467923/free-training-for-women-to-develop-business-and-li?ref=discovery_category_newest</t>
  </si>
  <si>
    <t>https://www.kickstarter.com/projects/martinarcher/the-cocktails-poster-project?ref=discovery_category_newest</t>
  </si>
  <si>
    <t>https://www.kickstarter.com/projects/thecreatorseries/the-creator-series?ref=discovery_category_newest</t>
  </si>
  <si>
    <t>https://www.kickstarter.com/projects/jackdire/find-the-starlight-chapter-two?ref=discovery_category_newest</t>
  </si>
  <si>
    <t>https://www.kickstarter.com/projects/1034618023/lelehua-hexdex?ref=discovery_category_newest</t>
  </si>
  <si>
    <t>https://www.kickstarter.com/projects/1022289449/electronica-compilation-cd-segmentality-various-ar?ref=discovery_category_newest</t>
  </si>
  <si>
    <t>https://www.kickstarter.com/projects/dungeondreamsrpg/dungeon-dreams-roguelike-style-romance-jrpg?ref=discovery_category_newest</t>
  </si>
  <si>
    <t>https://www.kickstarter.com/projects/290644893/hashtagmob-the-movie?ref=discovery_category_newest</t>
  </si>
  <si>
    <t>https://www.kickstarter.com/projects/562809220/woogoot-mobile-app-a-geenie-in-your-pocket-for-any?ref=discovery_category_newest</t>
  </si>
  <si>
    <t>https://www.kickstarter.com/projects/loveandcigarettes/love-and-cigarettes?ref=discovery_category_newest</t>
  </si>
  <si>
    <t>https://www.kickstarter.com/projects/2072108869/custom-projector-rings?ref=discovery_category_newest</t>
  </si>
  <si>
    <t>https://www.kickstarter.com/projects/starsongsxmoondreams/infinite-horizons-limited-edition-fantasy-art-gicl?ref=discovery_category_newest</t>
  </si>
  <si>
    <t>https://www.kickstarter.com/projects/787515213/transformance-a-center-for-metaphysical-experience?ref=discovery_category_newest</t>
  </si>
  <si>
    <t>https://www.kickstarter.com/projects/1089219085/yawning-booth?ref=discovery_category_newest</t>
  </si>
  <si>
    <t>https://www.kickstarter.com/projects/97957293/twenty-six-26?ref=discovery_category_newest</t>
  </si>
  <si>
    <t>https://www.kickstarter.com/projects/896010241/help-launch-the-most-amazing-online-organizing-gui?ref=discovery_category_newest</t>
  </si>
  <si>
    <t>https://www.kickstarter.com/projects/845325045/help-me-go-to-2015-body-painting-competition-4-my?ref=discovery_category_newest</t>
  </si>
  <si>
    <t>https://www.kickstarter.com/projects/peachiwitch/15-in-halloween-aqours-pin-set?ref=discovery_category_newest</t>
  </si>
  <si>
    <t>https://www.kickstarter.com/projects/1753057735/deutschland-von-der-schonsten-seite-teil-1?ref=discovery_category_newest</t>
  </si>
  <si>
    <t>https://www.kickstarter.com/projects/1198832941/unit-conversion-app?ref=discovery_category_newest</t>
  </si>
  <si>
    <t>https://www.kickstarter.com/projects/834430643/diy-electric-hydrofoil-and-surfboard-remote-propul?ref=discovery_category_newest</t>
  </si>
  <si>
    <t>https://www.kickstarter.com/projects/417299313/arguis-first-ep?ref=discovery_category_newest</t>
  </si>
  <si>
    <t>https://www.kickstarter.com/projects/107228372/golden-age-comics?ref=discovery_category_newest</t>
  </si>
  <si>
    <t>https://www.kickstarter.com/projects/confine/confine?ref=discovery_category_newest</t>
  </si>
  <si>
    <t>https://www.kickstarter.com/projects/596033544/la-job?ref=discovery_category_newest</t>
  </si>
  <si>
    <t>https://www.kickstarter.com/projects/1434351767/sexy-musicvideo?ref=discovery_category_newest</t>
  </si>
  <si>
    <t>https://www.kickstarter.com/projects/1659342972/cameo-ring-for-men-italian-handmade?ref=discovery_category_newest</t>
  </si>
  <si>
    <t>https://www.kickstarter.com/projects/1205502314/search-by-delfinarecom?ref=discovery_category_newest</t>
  </si>
  <si>
    <t>https://www.kickstarter.com/projects/pionicsrobotics/pionics-robotics-piventure-wifi-robot-kit-for-rasp?ref=discovery_category_newest</t>
  </si>
  <si>
    <t>https://www.kickstarter.com/projects/1796794842/richy-roy-the-amazing-magician?ref=discovery_category_newest</t>
  </si>
  <si>
    <t>https://www.kickstarter.com/projects/2136678290/mmorpg-games?ref=discovery_category_newest</t>
  </si>
  <si>
    <t>https://www.kickstarter.com/projects/jasonandharmony/kooperman-on-the-big-screen?ref=discovery_category_newest</t>
  </si>
  <si>
    <t>https://www.kickstarter.com/projects/1771503153/lepetitfestival?ref=discovery_category_newest</t>
  </si>
  <si>
    <t>https://www.kickstarter.com/projects/sanjsahota/the-quarterly-issue-3-tribes?ref=discovery_category_newest</t>
  </si>
  <si>
    <t>https://www.kickstarter.com/projects/387127418/artificial-womb?ref=discovery_category_newest</t>
  </si>
  <si>
    <t>https://www.kickstarter.com/projects/qibots/qibots-fun-and-educational-arduino-robots-for-45?ref=discovery_category_newest</t>
  </si>
  <si>
    <t>https://www.kickstarter.com/projects/1106926200/utopia-your-creative-playground?ref=discovery_category_newest</t>
  </si>
  <si>
    <t>https://www.kickstarter.com/projects/aprilhilland/unicorns-picnic-a-magical-picture-book-for-childre?ref=discovery_category_newest</t>
  </si>
  <si>
    <t>https://www.kickstarter.com/projects/612195279/a-tale-of-shadows-book-1-something-out-of-nothing?ref=discovery_category_newest</t>
  </si>
  <si>
    <t>https://www.kickstarter.com/projects/4lmnts/4lmnts-cycling-and-triathlon-activewear-for-women?ref=discovery_category_newest</t>
  </si>
  <si>
    <t>https://www.kickstarter.com/projects/kristafor/head-of-stones-ep-by-kristafor-farrenkothen?ref=discovery_category_newest</t>
  </si>
  <si>
    <t>https://www.kickstarter.com/projects/julesdavis/jules-davis-triple-ep?ref=discovery_category_newest</t>
  </si>
  <si>
    <t>https://www.kickstarter.com/projects/851921663/malala-theatre-projects?ref=discovery_category_newest</t>
  </si>
  <si>
    <t>https://www.kickstarter.com/projects/1555079761/the-big-game?ref=discovery_category_newest</t>
  </si>
  <si>
    <t>https://www.kickstarter.com/projects/1749902082/bounty-brothers-volume-one?ref=discovery_category_newest</t>
  </si>
  <si>
    <t>https://www.kickstarter.com/projects/147434321/environmental-awareness-through-photography?ref=discovery_category_newest</t>
  </si>
  <si>
    <t>https://www.kickstarter.com/projects/975397814/original-lemon-skin-from-sorrento?ref=discovery_category_newest</t>
  </si>
  <si>
    <t>https://www.kickstarter.com/projects/2017733700/fill-our-blank-canvas?ref=discovery_category_newest</t>
  </si>
  <si>
    <t>https://www.kickstarter.com/projects/1127315403/full-length-album-darkness-and-light?ref=discovery_category_newest</t>
  </si>
  <si>
    <t>https://www.kickstarter.com/projects/1417297811/a-watch-for-each-individual-human?ref=discovery_category_newest</t>
  </si>
  <si>
    <t>https://www.kickstarter.com/projects/1988283785/agario-from-android-ios-and-windows-phone-devices?ref=discovery_category_newest</t>
  </si>
  <si>
    <t>https://www.kickstarter.com/projects/875105825/metal-album-project-doom-sweden?ref=discovery_category_newest</t>
  </si>
  <si>
    <t>https://www.kickstarter.com/projects/1578161686/the-future-prophecy-0?ref=discovery_category_newest</t>
  </si>
  <si>
    <t>https://www.kickstarter.com/projects/1261491825/skizzar-online-website-builder?ref=discovery_category_newest</t>
  </si>
  <si>
    <t>https://www.kickstarter.com/projects/chickenoutfit/chicken-outfit-skull-smashing-third-issue?ref=discovery_category_newest</t>
  </si>
  <si>
    <t>https://www.kickstarter.com/projects/1611902879/numberland-virtual-library?ref=discovery_category_newest</t>
  </si>
  <si>
    <t>https://www.kickstarter.com/projects/165950084/get-jazz-vespers-to-the-edinburgh-jazz-festival?ref=discovery_category_newest</t>
  </si>
  <si>
    <t>https://www.kickstarter.com/projects/572382851/reload-music-media-recargando-la-escena-reload-the?ref=discovery_category_newest</t>
  </si>
  <si>
    <t>https://www.kickstarter.com/projects/1475475800/multipurpose-chiller-prototype?ref=discovery_category_newest</t>
  </si>
  <si>
    <t>https://www.kickstarter.com/projects/1091731428/spiragli?ref=discovery_category_newest</t>
  </si>
  <si>
    <t>https://www.kickstarter.com/projects/2135522705/globo-fotografo-photographer-baloon?ref=discovery_category_newest</t>
  </si>
  <si>
    <t>https://www.kickstarter.com/projects/2146674495/we-buy-gold-rons-room-the-album?ref=discovery_category_newest</t>
  </si>
  <si>
    <t>https://www.kickstarter.com/projects/1586081601/nurse-ted-a-childrens-guide-to-cancer?ref=discovery_category_newest</t>
  </si>
  <si>
    <t>https://www.kickstarter.com/projects/900305984/the-young-pretenders-at-the-national-theatre?ref=discovery_category_newest</t>
  </si>
  <si>
    <t>https://www.kickstarter.com/projects/1937767553/annuaire-des-setup-de-youtubers-et-gamers?ref=discovery_category_newest</t>
  </si>
  <si>
    <t>https://www.kickstarter.com/projects/350760167/time-dependent-encryption-system?ref=discovery_category_newest</t>
  </si>
  <si>
    <t>https://www.kickstarter.com/projects/729461790/un-coup-de-pouce-pour-mon-equipement-video?ref=discovery_category_newest</t>
  </si>
  <si>
    <t>https://www.kickstarter.com/projects/esecamalich/estuve-aqui-un-recorrido-visual-desde-mexico-hasta?ref=discovery_category_newest</t>
  </si>
  <si>
    <t>https://www.kickstarter.com/projects/1184677196/sovereigns-dread-first-arc-vol-1-3?ref=discovery_category_newest</t>
  </si>
  <si>
    <t>https://www.kickstarter.com/projects/968285124/where-the-windmills-are?ref=discovery_category_newest</t>
  </si>
  <si>
    <t>https://www.kickstarter.com/projects/930836464/alohomora-unlocking-magic?ref=discovery_category_newest</t>
  </si>
  <si>
    <t>https://www.kickstarter.com/projects/530000344/inside-the-forgotten-hutongs?ref=discovery_category_newest</t>
  </si>
  <si>
    <t>https://www.kickstarter.com/projects/alexpacheco/gender-glasses-again?ref=discovery_category_newest</t>
  </si>
  <si>
    <t>https://www.kickstarter.com/projects/1291851966/grabar-la-papela-del-camion-reggaeton-remix?ref=discovery_category_newest</t>
  </si>
  <si>
    <t>https://www.kickstarter.com/projects/ghostkube/ghostkube?ref=discovery_category_newest</t>
  </si>
  <si>
    <t>https://www.kickstarter.com/projects/635709581/postnorma-jewellery-line-0?ref=discovery_category_newest</t>
  </si>
  <si>
    <t>https://www.kickstarter.com/projects/250200037/hacking-realism?ref=discovery_category_newest</t>
  </si>
  <si>
    <t>https://www.kickstarter.com/projects/1211241040/hospital-y-4-libro-digital-suspenso-y-accion-psico?ref=discovery_category_newest</t>
  </si>
  <si>
    <t>https://www.kickstarter.com/projects/bblood/handcrafted-leather-wallet-key-holder-card-holder?ref=discovery_category_newest</t>
  </si>
  <si>
    <t>https://www.kickstarter.com/projects/80788326/huecalendar2016?ref=discovery_category_newest</t>
  </si>
  <si>
    <t>https://www.kickstarter.com/projects/836355074/yours-sincerely?ref=discovery_category_newest</t>
  </si>
  <si>
    <t>https://www.kickstarter.com/projects/472319456/of-love-hate-and-everything-in-between-act-2?ref=discovery_category_newest</t>
  </si>
  <si>
    <t>https://www.kickstarter.com/projects/freehugs/bring-kevin-to-auckland-to-produce-free-hugs-video?ref=discovery_category_newest</t>
  </si>
  <si>
    <t>https://www.kickstarter.com/projects/gooligumelec/joey-a-sidecar-led-display-for-raspberry-pi?ref=discovery_category_newest</t>
  </si>
  <si>
    <t>https://www.kickstarter.com/projects/1465666280/gear-for-school-major-project?ref=discovery_category_newest</t>
  </si>
  <si>
    <t>https://www.kickstarter.com/projects/1615814002/among-the-dead?ref=discovery_category_newest</t>
  </si>
  <si>
    <t>https://www.kickstarter.com/projects/526324365/the-cover-startup?ref=discovery_category_newest</t>
  </si>
  <si>
    <t>https://www.kickstarter.com/projects/13055660/cute-video-game-fan-art-hard-enamel-pins?ref=discovery_category_newest</t>
  </si>
  <si>
    <t>https://www.kickstarter.com/projects/foxfeather/dancing-emu-enamel-art-pin?ref=discovery_category_newest</t>
  </si>
  <si>
    <t>https://www.kickstarter.com/projects/1439167607/ask-world-tour?ref=discovery_category_newest</t>
  </si>
  <si>
    <t>https://www.kickstarter.com/projects/mythicacomic/the-art-of-matt-campbell-volume-one?ref=discovery_category_newest</t>
  </si>
  <si>
    <t>https://www.kickstarter.com/projects/832822014/abigail-mcnamaras-hand-cut-paper-installation?ref=discovery_category_newest</t>
  </si>
  <si>
    <t>https://www.kickstarter.com/projects/30526951/doors-open-doors-close?ref=discovery_category_newest</t>
  </si>
  <si>
    <t>https://www.kickstarter.com/projects/2066110280/participatory-gumhearts-installation-loves?ref=discovery_category_newest</t>
  </si>
  <si>
    <t>https://www.kickstarter.com/projects/sarahsandman/bower-a-participatory-design-installation?ref=discovery_category_newest</t>
  </si>
  <si>
    <t>https://www.kickstarter.com/projects/1751403138/exploring-the-ancestral-soundscape-a-teaching-trip?ref=discovery_category_newest</t>
  </si>
  <si>
    <t>https://www.kickstarter.com/projects/1546050644/second-sight-continuum?ref=discovery_category_newest</t>
  </si>
  <si>
    <t>https://www.kickstarter.com/projects/nathansharratt/the-politics-of-love-and-hate-interactive-installa?ref=discovery_category_newest</t>
  </si>
  <si>
    <t>https://www.kickstarter.com/projects/1399190058/true-love-and-smoke?ref=discovery_category_newest</t>
  </si>
  <si>
    <t>https://www.kickstarter.com/projects/727060427/video-and-light-projections-on-paintings?ref=discovery_category_newest</t>
  </si>
  <si>
    <t>https://www.kickstarter.com/projects/876490091/darcie-book-artist-residency-at-the-vermont-studio?ref=discovery_category_newest</t>
  </si>
  <si>
    <t>https://www.kickstarter.com/projects/139409468/painting-the-town-part-ii?ref=discovery_category_newest</t>
  </si>
  <si>
    <t>https://www.kickstarter.com/projects/1664607498/a-perfarmance-project-2015-lac-qui-parle-county?ref=discovery_category_newest</t>
  </si>
  <si>
    <t>https://www.kickstarter.com/projects/804787858/comedian-jake-sharons-the-wedding-album?ref=discovery_category_newest</t>
  </si>
  <si>
    <t>https://www.kickstarter.com/projects/neevita/embodied-a-multifaceted-one-woman-musical-performa?ref=discovery_category_newest</t>
  </si>
  <si>
    <t>https://www.kickstarter.com/projects/496351335/help-the-luc-silhouettes-record-their-first-cd?ref=discovery_category_newest</t>
  </si>
  <si>
    <t>https://www.kickstarter.com/projects/1474407808/persephone-a-rock-ballet?ref=discovery_category_newest</t>
  </si>
  <si>
    <t>https://www.kickstarter.com/projects/914888807/qualified-standing-vermont-edition?ref=discovery_category_newest</t>
  </si>
  <si>
    <t>https://www.kickstarter.com/projects/1171087594/the-aviary-gets-a-new-home-airbound-arts?ref=discovery_category_newest</t>
  </si>
  <si>
    <t>https://www.kickstarter.com/projects/819769147/the-becoming-of-garamike?ref=discovery_category_newest</t>
  </si>
  <si>
    <t>https://www.kickstarter.com/projects/933416280/the-beebo-brinker-chronicles-a-1950s-lesbian-pulp-0?ref=discovery_category_newest</t>
  </si>
  <si>
    <t>https://www.kickstarter.com/projects/1827998116/the-student-lounge-performance?ref=discovery_category_newest</t>
  </si>
  <si>
    <t>https://www.kickstarter.com/projects/2002968390/are-you-here?ref=discovery_category_newest</t>
  </si>
  <si>
    <t>https://www.kickstarter.com/projects/vlasicstudio/bring-the-mushroom-patch-art-car-to-burning-man-20?ref=discovery_category_newest</t>
  </si>
  <si>
    <t>https://www.kickstarter.com/projects/1492359469/four-legged-bird-public-mural-project?ref=discovery_category_newest</t>
  </si>
  <si>
    <t>https://www.kickstarter.com/projects/1888389081/traveling-halloween-museum?ref=discovery_category_newest</t>
  </si>
  <si>
    <t>https://www.kickstarter.com/projects/padilla-harris/mist-wave-interactive-art-installation?ref=discovery_category_newest</t>
  </si>
  <si>
    <t>https://www.kickstarter.com/projects/512561471/twisters-cookbook-upgrade?ref=discovery_category_newest</t>
  </si>
  <si>
    <t>https://www.kickstarter.com/projects/1682832331/damage-inc-punk-rock-monster-hunting-for-fun-and-p?ref=discovery_category_newest</t>
  </si>
  <si>
    <t>https://www.kickstarter.com/projects/2137583313/old-man-of-the-mountain-0?ref=discovery_category_newest</t>
  </si>
  <si>
    <t>https://www.kickstarter.com/projects/mrfishcomics/t-man-and-hyperstrike-a-comic-book-about-tourettes?ref=discovery_category_newest</t>
  </si>
  <si>
    <t>https://www.kickstarter.com/projects/1704592942/20-by-robin-snyder-and-steve-ditko?ref=discovery_category_newest</t>
  </si>
  <si>
    <t>https://www.kickstarter.com/projects/469718467/go-home-lemon-man-comics-stories-and-art-by-kids-v?ref=discovery_category_newest</t>
  </si>
  <si>
    <t>https://www.kickstarter.com/projects/417164535/33-issue-1?ref=discovery_category_newest</t>
  </si>
  <si>
    <t>https://www.kickstarter.com/projects/JeffOutlaw/dawn-of-the-furries?ref=discovery_category_newest</t>
  </si>
  <si>
    <t>https://www.kickstarter.com/projects/1401697469/dragon-x-issue-01-epic-dark-fantasy-action-manga-l?ref=discovery_category_newest</t>
  </si>
  <si>
    <t>https://www.kickstarter.com/projects/1467100403/kalemon-the-monster-hunter?ref=discovery_category_newest</t>
  </si>
  <si>
    <t>https://www.kickstarter.com/projects/678609388/the-circus-of-reefer-madness-drug-war-propaganda-h?ref=discovery_category_newest</t>
  </si>
  <si>
    <t>https://www.kickstarter.com/projects/basement-city/why-does-the-jack-o-lantern-smile?ref=discovery_category_newest</t>
  </si>
  <si>
    <t>https://www.kickstarter.com/projects/labreject/zombie-ranch-a-tale-of-a-weird-new-west-volume-one?ref=discovery_category_newest</t>
  </si>
  <si>
    <t>https://www.kickstarter.com/projects/2068814193/a-mothers-work-studio-expansion-maximizing-space?ref=discovery_category_newest</t>
  </si>
  <si>
    <t>https://www.kickstarter.com/projects/1285575774/embroidered-equines-20-cooler-pony-plushes?ref=discovery_category_newest</t>
  </si>
  <si>
    <t>https://www.kickstarter.com/projects/creepykawaii/kitsune-and-friends-a-yokai-plush-kickstarter?ref=discovery_category_newest</t>
  </si>
  <si>
    <t>https://www.kickstarter.com/projects/1780252819/knitting-wild-a-celebration-of-americas-natural-tr?ref=discovery_category_newest</t>
  </si>
  <si>
    <t>https://www.kickstarter.com/projects/mistyfigs/preorders-for-really-awesome-mistyfigs-crafts?ref=discovery_category_newest</t>
  </si>
  <si>
    <t>https://www.kickstarter.com/projects/1372545116/creating-with-sticks-hand-painted-yarn?ref=discovery_category_newest</t>
  </si>
  <si>
    <t>https://www.kickstarter.com/projects/janefranklindance/24-hour-dance-project?ref=discovery_category_newest</t>
  </si>
  <si>
    <t>https://www.kickstarter.com/projects/katiedean/project-project-2014-season?ref=discovery_category_newest</t>
  </si>
  <si>
    <t>https://www.kickstarter.com/projects/whiteroaddancemedia/night-thing-a-dance-turns-into-a-film?ref=discovery_category_newest</t>
  </si>
  <si>
    <t>https://www.kickstarter.com/projects/1795878429/nineteen43-a-dance-work-by-starr-foster-dance-proj?ref=discovery_category_newest</t>
  </si>
  <si>
    <t>https://www.kickstarter.com/projects/987405571/rabble-dance-collective-presents-up-rise?ref=discovery_category_newest</t>
  </si>
  <si>
    <t>https://www.kickstarter.com/projects/323778736/p-and-d-in-portland?ref=discovery_category_newest</t>
  </si>
  <si>
    <t>https://www.kickstarter.com/projects/vimvigor/shannon-gillen-guests-varosha?ref=discovery_category_newest</t>
  </si>
  <si>
    <t>https://www.kickstarter.com/projects/34015568/snow-white-a-full-length-original-ballet?ref=discovery_category_newest</t>
  </si>
  <si>
    <t>https://www.kickstarter.com/projects/142483316/starbound-extravaganza-dance-performance?ref=discovery_category_newest</t>
  </si>
  <si>
    <t>https://www.kickstarter.com/projects/499200877/there-there-a-new-performance-work-by-julie-mayo?ref=discovery_category_newest</t>
  </si>
  <si>
    <t>https://www.kickstarter.com/projects/34015568/thumbelina-an-original-work-by-metropolitan-ballet?ref=discovery_category_newest</t>
  </si>
  <si>
    <t>https://www.kickstarter.com/projects/1391733860/jay-son-tisa-dance-company-performance-resurface?ref=discovery_category_newest</t>
  </si>
  <si>
    <t>https://www.kickstarter.com/projects/project842/tabletop-gaming-in-spaaaaace?ref=discovery_category_newest</t>
  </si>
  <si>
    <t>https://www.kickstarter.com/projects/470951940/backyard-legends-the-prince-of-crystal?ref=discovery_category_newest</t>
  </si>
  <si>
    <t>https://www.kickstarter.com/projects/mikewofsey/shhh-the-pro-secret-to-sizzling-photos-isnt-in-you?ref=discovery_category_newest</t>
  </si>
  <si>
    <t>https://www.kickstarter.com/projects/85858705/dragon-age-romance-hard-enamel-pins?ref=discovery_category_newest</t>
  </si>
  <si>
    <t>https://www.kickstarter.com/projects/leahmartist/deadly-dice-enamel-pins?ref=discovery_category_newest</t>
  </si>
  <si>
    <t>https://www.kickstarter.com/projects/bambuzsocks/bambuz-colorful-and-comfortable-hand-dyed-bamboo-s?ref=discovery_category_newest</t>
  </si>
  <si>
    <t>https://www.kickstarter.com/projects/1272164170/day-three?ref=discovery_category_newest</t>
  </si>
  <si>
    <t>https://www.kickstarter.com/projects/1545333405/recess-reindeer?ref=discovery_category_newest</t>
  </si>
  <si>
    <t>https://www.kickstarter.com/projects/1179283382/seminole-bingo?ref=discovery_category_newest</t>
  </si>
  <si>
    <t>https://www.kickstarter.com/projects/meirav/stan?ref=discovery_category_newest</t>
  </si>
  <si>
    <t>https://www.kickstarter.com/projects/1250915394/breaking-news-the-film?ref=discovery_category_newest</t>
  </si>
  <si>
    <t>https://www.kickstarter.com/projects/910465414/manmaker?ref=discovery_category_newest</t>
  </si>
  <si>
    <t>https://www.kickstarter.com/projects/525786721/mr-nice-girls?ref=discovery_category_newest</t>
  </si>
  <si>
    <t>https://www.kickstarter.com/projects/543435099/placebo-0?ref=discovery_category_newest</t>
  </si>
  <si>
    <t>https://www.kickstarter.com/projects/supergirl119/make-your-mark-nyu-tisch-and-mark-dream-future-gre?ref=discovery_category_newest</t>
  </si>
  <si>
    <t>https://www.kickstarter.com/projects/1152002068/unimaginable-a-short-film?ref=discovery_category_newest</t>
  </si>
  <si>
    <t>https://www.kickstarter.com/projects/1138148635/wallabout-film-festival-2012?ref=discovery_category_newest</t>
  </si>
  <si>
    <t>https://www.kickstarter.com/projects/522791591/dead-tongues-help-us-make-a-lovecraftian-feature-f?ref=discovery_category_newest</t>
  </si>
  <si>
    <t>https://www.kickstarter.com/projects/officialblacktora/break-down-the-wall-video-campaign?ref=discovery_category_newest</t>
  </si>
  <si>
    <t>https://www.kickstarter.com/projects/departures/departures?ref=discovery_category_newest</t>
  </si>
  <si>
    <t>https://www.kickstarter.com/projects/288793274/short-film-affect-or-the-second-great-depression?ref=discovery_category_newest</t>
  </si>
  <si>
    <t>https://www.kickstarter.com/projects/1379087285/triggered?ref=discovery_category_newest</t>
  </si>
  <si>
    <t>https://www.kickstarter.com/projects/2104805003/umaru-and-the-phantom-killer?ref=discovery_category_newest</t>
  </si>
  <si>
    <t>https://www.kickstarter.com/projects/1811726841/the-golden-gnome?ref=discovery_category_newest</t>
  </si>
  <si>
    <t>https://www.kickstarter.com/projects/danwrotethis/save-arv-3?ref=discovery_category_newest</t>
  </si>
  <si>
    <t>https://www.kickstarter.com/projects/1922440585/making-it-in-hollywood-2014?ref=discovery_category_newest</t>
  </si>
  <si>
    <t>https://www.kickstarter.com/projects/1957474389/avenue-x-a-film-noir?ref=discovery_category_newest</t>
  </si>
  <si>
    <t>https://www.kickstarter.com/projects/736917985/eastern-air-lines-shuttle-flight-1320-film?ref=discovery_category_newest</t>
  </si>
  <si>
    <t>https://www.kickstarter.com/projects/914480933/family-dinner-a-short-film?ref=discovery_category_newest</t>
  </si>
  <si>
    <t>https://www.kickstarter.com/projects/1445793753/single-parent-date-night-a-comedic-short-film?ref=discovery_category_newest</t>
  </si>
  <si>
    <t>https://www.kickstarter.com/projects/joshwelty/starfall-a-short-film?ref=discovery_category_newest</t>
  </si>
  <si>
    <t>https://www.kickstarter.com/projects/2014369151/the-tomato?ref=discovery_category_newest</t>
  </si>
  <si>
    <t>https://www.kickstarter.com/projects/1428477656/the-women-only-project-2015?ref=discovery_category_newest</t>
  </si>
  <si>
    <t>https://www.kickstarter.com/projects/371602595/when-the-gods-trembled?ref=discovery_category_newest</t>
  </si>
  <si>
    <t>https://www.kickstarter.com/projects/2143401677/kingpin-an-independent-short-film?ref=discovery_category_newest</t>
  </si>
  <si>
    <t>https://www.kickstarter.com/projects/791851335/its-not-a-trap-house-its-a-trap-home?ref=discovery_category_newest</t>
  </si>
  <si>
    <t>https://www.kickstarter.com/projects/353094190/matchless-web-series?ref=discovery_category_newest</t>
  </si>
  <si>
    <t>https://www.kickstarter.com/projects/1714742045/running-in-circles?ref=discovery_category_newest</t>
  </si>
  <si>
    <t>https://www.kickstarter.com/projects/woncholikeponcho/webseries-of-woncho-like-poncho-hitchhiking-the-mi?ref=discovery_category_newest</t>
  </si>
  <si>
    <t>https://www.kickstarter.com/projects/84302285/when-cities-talk-0?ref=discovery_category_newest</t>
  </si>
  <si>
    <t>https://www.kickstarter.com/projects/alaskafarm/downtown-anchorage-urban-farm-project?ref=discovery_category_newest</t>
  </si>
  <si>
    <t>https://www.kickstarter.com/projects/spiceroy/spiceroy-blends?ref=discovery_category_newest</t>
  </si>
  <si>
    <t>https://www.kickstarter.com/projects/782487494/wee-farm-34-esa?ref=discovery_category_newest</t>
  </si>
  <si>
    <t>https://www.kickstarter.com/projects/planetxgames/jungle-tomb-of-the-mummy-bride?ref=discovery_category_newest</t>
  </si>
  <si>
    <t>https://www.kickstarter.com/projects/475776114/crawlers-companion-for-all?ref=discovery_category_newest</t>
  </si>
  <si>
    <t>https://www.kickstarter.com/projects/313618239/crusher-trading-card-game?ref=discovery_category_newest</t>
  </si>
  <si>
    <t>https://www.kickstarter.com/projects/1214875092/ninja-bees-the-card-game?ref=discovery_category_newest</t>
  </si>
  <si>
    <t>https://www.kickstarter.com/projects/sanguine/books-of-monsters-and-legends-for-ironclaw-role-pl?ref=discovery_category_newest</t>
  </si>
  <si>
    <t>https://www.kickstarter.com/projects/1435858943/expanding-universal-horizons-adding-more-modern-fa?ref=discovery_category_newest</t>
  </si>
  <si>
    <t>https://www.kickstarter.com/projects/985239584/the-dark-unknown-a-quest-for-art?ref=discovery_category_newest</t>
  </si>
  <si>
    <t>https://www.kickstarter.com/projects/2029110143/non-fiction-book-life-with-a-traumatic-brain-injur?ref=discovery_category_newest</t>
  </si>
  <si>
    <t>https://www.kickstarter.com/projects/458381940/the-grandma-files?ref=discovery_category_newest</t>
  </si>
  <si>
    <t>https://www.kickstarter.com/projects/markvans/the-iconocast-season-three?ref=discovery_category_newest</t>
  </si>
  <si>
    <t>https://www.kickstarter.com/projects/ikani/ikonik-radio?ref=discovery_category_newest</t>
  </si>
  <si>
    <t>https://www.kickstarter.com/projects/serasymphony/moon-power-video-series-and-album-recording?ref=discovery_category_newest</t>
  </si>
  <si>
    <t>https://www.kickstarter.com/projects/2016819580/upper-rooms-first-single?ref=discovery_category_newest</t>
  </si>
  <si>
    <t>https://www.kickstarter.com/projects/vadimghin/liszt-transcendental-etudes?ref=discovery_category_newest</t>
  </si>
  <si>
    <t>https://www.kickstarter.com/projects/1914641517/maestro-kids-spring-concert?ref=discovery_category_newest</t>
  </si>
  <si>
    <t>https://www.kickstarter.com/projects/1224991613/opera-double-bill-la-voix-humaine-and-the-telephon?ref=discovery_category_newest</t>
  </si>
  <si>
    <t>https://www.kickstarter.com/projects/1407491721/soc-rovers-honk-loud-to-keep-durham-disreputable?ref=discovery_category_newest</t>
  </si>
  <si>
    <t>https://www.kickstarter.com/projects/224565938/sweet-art-songs-of-hope-in-life-and-death?ref=discovery_category_newest</t>
  </si>
  <si>
    <t>https://www.kickstarter.com/projects/398139516/the-magician-0?ref=discovery_category_newest</t>
  </si>
  <si>
    <t>https://www.kickstarter.com/projects/749001774/voices-of-virtue-debut-album?ref=discovery_category_newest</t>
  </si>
  <si>
    <t>https://www.kickstarter.com/projects/325487392/youth-wind-ensemble-winter-concert-2012?ref=discovery_category_newest</t>
  </si>
  <si>
    <t>https://www.kickstarter.com/projects/1951880739/chris-alvarado-wants-to-make-a-vinyl-record?ref=discovery_category_newest</t>
  </si>
  <si>
    <t>https://www.kickstarter.com/projects/1520616231/clint-roberts-hamlet-blues-merchandise-fundraiser?ref=discovery_category_newest</t>
  </si>
  <si>
    <t>https://www.kickstarter.com/projects/1875085068/earl-brackin-bluegrass-tour-to-russia?ref=discovery_category_newest</t>
  </si>
  <si>
    <t>https://www.kickstarter.com/projects/1686896442/months-of-indecisions-1st-full-length-album?ref=discovery_category_newest</t>
  </si>
  <si>
    <t>https://www.kickstarter.com/projects/1621373954/rabbi-micah-kosherdawg-cd-project?ref=discovery_category_newest</t>
  </si>
  <si>
    <t>https://www.kickstarter.com/projects/662549971/shadow-waltz-records-their-debut-album?ref=discovery_category_newest</t>
  </si>
  <si>
    <t>https://www.kickstarter.com/projects/335867915/the-willow-ep?ref=discovery_category_newest</t>
  </si>
  <si>
    <t>https://www.kickstarter.com/projects/951036069/tim-briggs-is-producing-a-christmas-album?ref=discovery_category_newest</t>
  </si>
  <si>
    <t>https://www.kickstarter.com/projects/1531826843/and-the-echo-smoke-and-mirrors-music-video?ref=discovery_category_newest</t>
  </si>
  <si>
    <t>https://www.kickstarter.com/projects/dalot/dalot-eu-tour-2011?ref=discovery_category_newest</t>
  </si>
  <si>
    <t>https://www.kickstarter.com/projects/mannygarcia/manny-garcias-new-ep-0?ref=discovery_category_newest</t>
  </si>
  <si>
    <t>https://www.kickstarter.com/projects/1012514942/depth-of-your-love?ref=discovery_category_newest</t>
  </si>
  <si>
    <t>https://www.kickstarter.com/projects/starvingartists/brandeis-starving-artists-is-recording-an-a-cappel?ref=discovery_category_newest</t>
  </si>
  <si>
    <t>https://www.kickstarter.com/projects/2054492557/gowe-feat-erin-kim-star-in-my-eyes-project?ref=discovery_category_newest</t>
  </si>
  <si>
    <t>https://www.kickstarter.com/projects/1393867939/official-spoken-phor-mixtape-kickstarter?ref=discovery_category_newest</t>
  </si>
  <si>
    <t>https://www.kickstarter.com/projects/tpt1/the-players-touch-debut-album-hand-crafted?ref=discovery_category_newest</t>
  </si>
  <si>
    <t>https://www.kickstarter.com/projects/323473106/new-full-length-album-sounds-of-awakening?ref=discovery_category_newest</t>
  </si>
  <si>
    <t>https://www.kickstarter.com/projects/777880686/all-were-asking-for-guys-on-a-bus?ref=discovery_category_newest</t>
  </si>
  <si>
    <t>https://www.kickstarter.com/projects/1850315639/anya-flanagans-first-album?ref=discovery_category_newest</t>
  </si>
  <si>
    <t>https://www.kickstarter.com/projects/468936296/deadtown-lovers-the-album?ref=discovery_category_newest</t>
  </si>
  <si>
    <t>https://www.kickstarter.com/projects/1639063942/esbern-snare-a-violent-peace?ref=discovery_category_newest</t>
  </si>
  <si>
    <t>https://www.kickstarter.com/projects/1101798625/hop-the-music-video?ref=discovery_category_newest</t>
  </si>
  <si>
    <t>https://www.kickstarter.com/projects/1502315953/host-skulls-black-mark?ref=discovery_category_newest</t>
  </si>
  <si>
    <t>https://www.kickstarter.com/projects/1964999734/kelsey-byrne-jesse-denaro-animal-flag-summer-tour?ref=discovery_category_newest</t>
  </si>
  <si>
    <t>https://www.kickstarter.com/projects/1865283657/peoplemovers-vinyl-record?ref=discovery_category_newest</t>
  </si>
  <si>
    <t>https://www.kickstarter.com/projects/1657754477/press-the-vinyl-version-of-the-new-select-start-al?ref=discovery_category_newest</t>
  </si>
  <si>
    <t>https://www.kickstarter.com/projects/773864635/saything-recording-with-steve-albini?ref=discovery_category_newest</t>
  </si>
  <si>
    <t>https://www.kickstarter.com/projects/1473531047/sunbeam-rd-presents-breathers?ref=discovery_category_newest</t>
  </si>
  <si>
    <t>https://www.kickstarter.com/projects/707987144/television-and-summer-a-new-get-set-go-side-projec?ref=discovery_category_newest</t>
  </si>
  <si>
    <t>https://www.kickstarter.com/projects/2098977198/ariel-kaslers-jazz-quintet-album?ref=discovery_category_newest</t>
  </si>
  <si>
    <t>https://www.kickstarter.com/projects/853612936/dont-call-me-babe-heavy-petting?ref=discovery_category_newest</t>
  </si>
  <si>
    <t>https://www.kickstarter.com/projects/191104231/luke-polipnick-is-recording-his-debut-album?ref=discovery_category_newest</t>
  </si>
  <si>
    <t>https://www.kickstarter.com/projects/1277269388/sean-peterson-let-it-show?ref=discovery_category_newest</t>
  </si>
  <si>
    <t>https://www.kickstarter.com/projects/1733227634/taylor-kellys-debut-album-release?ref=discovery_category_newest</t>
  </si>
  <si>
    <t>https://www.kickstarter.com/projects/timmayer/the-groove-project-grooves-christmas-a-xmas-jazz-c?ref=discovery_category_newest</t>
  </si>
  <si>
    <t>https://www.kickstarter.com/projects/1901646907/will-gobles-first-album-out-in-the-open?ref=discovery_category_newest</t>
  </si>
  <si>
    <t>https://www.kickstarter.com/projects/duskmourn/duskmourn-legends-first-full-length-album?ref=discovery_category_newest</t>
  </si>
  <si>
    <t>https://www.kickstarter.com/projects/midnitehellion/midnite-hellion-the-first-full-length?ref=discovery_category_newest</t>
  </si>
  <si>
    <t>https://www.kickstarter.com/projects/axel/axels-debut-ep-lets-make-some-winning-music?ref=discovery_category_newest</t>
  </si>
  <si>
    <t>https://www.kickstarter.com/projects/solomon/brand-new-single-from-solomon?ref=discovery_category_newest</t>
  </si>
  <si>
    <t>https://www.kickstarter.com/projects/tamkatzin/tam-katzins-new-cd-if-we-believe?ref=discovery_category_newest</t>
  </si>
  <si>
    <t>https://www.kickstarter.com/projects/jscottb/vinyl-edition-of-the-j-scott-bergman-album-honey-d?ref=discovery_category_newest</t>
  </si>
  <si>
    <t>https://www.kickstarter.com/projects/2072984075/7-inches-and-other-delights-another-record-about-r?ref=discovery_category_newest</t>
  </si>
  <si>
    <t>https://www.kickstarter.com/projects/2097741626/adult-colour-debut-album?ref=discovery_category_newest</t>
  </si>
  <si>
    <t>https://www.kickstarter.com/projects/422470554/blood-beneath-the-sun-is-done-help-it-be-heard?ref=discovery_category_newest</t>
  </si>
  <si>
    <t>https://www.kickstarter.com/projects/1961404271/crazy-pills-is-finally-recording-a-full-length-lp?ref=discovery_category_newest</t>
  </si>
  <si>
    <t>https://www.kickstarter.com/projects/655094/flanimal-album-kickstarter?ref=discovery_category_newest</t>
  </si>
  <si>
    <t>https://www.kickstarter.com/projects/616479007/parris-island-the-rock-opera?ref=discovery_category_newest</t>
  </si>
  <si>
    <t>https://www.kickstarter.com/projects/1532631945/votiv-debut-rock-album-limited-edition-exclusive-c?ref=discovery_category_newest</t>
  </si>
  <si>
    <t>https://www.kickstarter.com/projects/cotfg/adam-rudolphs-go-organic-orchestra-in-austin?ref=discovery_category_newest</t>
  </si>
  <si>
    <t>https://www.kickstarter.com/projects/1638661984/bhakti-messengers-new-album?ref=discovery_category_newest</t>
  </si>
  <si>
    <t>https://www.kickstarter.com/projects/1538085815/ritchie-decarlo-week-my-first-solo-album?ref=discovery_category_newest</t>
  </si>
  <si>
    <t>https://www.kickstarter.com/projects/1862590770/the-georgetown-orbits-new-album?ref=discovery_category_newest</t>
  </si>
  <si>
    <t>https://www.kickstarter.com/projects/134189834/fragments-of-the-ordinary?ref=discovery_category_newest</t>
  </si>
  <si>
    <t>https://www.kickstarter.com/projects/156501041/great-to-be-a-gamecock-a-photography-book-by-sean?ref=discovery_category_newest</t>
  </si>
  <si>
    <t>https://www.kickstarter.com/projects/1589905443/west-of-moon-photography-the-camera-project?ref=discovery_category_newest</t>
  </si>
  <si>
    <t>https://www.kickstarter.com/projects/130525178/2015-hoodcats-calendar?ref=discovery_category_newest</t>
  </si>
  <si>
    <t>https://www.kickstarter.com/projects/742304285/braids-and-brawn-the-power-of-girls?ref=discovery_category_newest</t>
  </si>
  <si>
    <t>https://www.kickstarter.com/projects/mountainmancityboy/on-the-road-a-snail-mail-diary?ref=discovery_category_newest</t>
  </si>
  <si>
    <t>https://www.kickstarter.com/projects/vzanini/deliver-great-products-that-customers-love?ref=discovery_category_newest</t>
  </si>
  <si>
    <t>https://www.kickstarter.com/projects/1439944251/how-wishes-come-true-3-magical-books-to-show-you-w?ref=discovery_category_newest</t>
  </si>
  <si>
    <t>https://www.kickstarter.com/projects/destinylove/living-as-a-vessel?ref=discovery_category_newest</t>
  </si>
  <si>
    <t>https://www.kickstarter.com/projects/1004092612/remembering-pluto-a-poetry-book?ref=discovery_category_newest</t>
  </si>
  <si>
    <t>https://www.kickstarter.com/projects/psychotherapist/the-accident-a-mystery-suspense-thriller?ref=discovery_category_newest</t>
  </si>
  <si>
    <t>https://www.kickstarter.com/projects/donaldjbingle/wet-work-spy-thriller-novel-plus-re-release-of-net?ref=discovery_category_newest</t>
  </si>
  <si>
    <t>https://www.kickstarter.com/projects/291366799/writers-resource-personality?ref=discovery_category_newest</t>
  </si>
  <si>
    <t>https://www.kickstarter.com/projects/coffeemonsters/coffee-monsters?ref=discovery_category_newest</t>
  </si>
  <si>
    <t>https://www.kickstarter.com/projects/1763076325/eyeformation-activities-book-bootstrap-press?ref=discovery_category_newest</t>
  </si>
  <si>
    <t>https://www.kickstarter.com/projects/game-o-gami/goblins-drool-fairies-rule-art-and-coloring-books?ref=discovery_category_newest</t>
  </si>
  <si>
    <t>https://www.kickstarter.com/projects/tealnewcomb/phantasmagoria-fantasy-art-sketchbook?ref=discovery_category_newest</t>
  </si>
  <si>
    <t>https://www.kickstarter.com/projects/1515618332/stupor-washed-in-dirt-with-artist-matthew-barney?ref=discovery_category_newest</t>
  </si>
  <si>
    <t>https://www.kickstarter.com/projects/catchcurran/catch-curran-a-st-patricks-day-tradition?ref=discovery_category_newest</t>
  </si>
  <si>
    <t>https://www.kickstarter.com/projects/forestbook/get-the-forest-published-with-amazon?ref=discovery_category_newest</t>
  </si>
  <si>
    <t>https://www.kickstarter.com/projects/2080671701/never-pray-again-the-coloring-book?ref=discovery_category_newest</t>
  </si>
  <si>
    <t>https://www.kickstarter.com/projects/cdowd/penny-powers-vs-the-maniacal-meatloaf-monster-0?ref=discovery_category_newest</t>
  </si>
  <si>
    <t>https://www.kickstarter.com/projects/573993666/the-bear-book?ref=discovery_category_newest</t>
  </si>
  <si>
    <t>https://www.kickstarter.com/projects/429213305/the-starfish-and-the-whale?ref=discovery_category_newest</t>
  </si>
  <si>
    <t>https://www.kickstarter.com/projects/174444562/1300-hours-a-military-romance?ref=discovery_category_newest</t>
  </si>
  <si>
    <t>https://www.kickstarter.com/projects/276210151/person-of-no-interest-a-kindle-e-book?ref=discovery_category_newest</t>
  </si>
  <si>
    <t>https://www.kickstarter.com/projects/angiethegeek/when-its-broke-its-perfect-my-debut-novel?ref=discovery_category_newest</t>
  </si>
  <si>
    <t>https://www.kickstarter.com/projects/1479857335/book-of-secrets-voli-mark-of-the-wolf?ref=discovery_category_newest</t>
  </si>
  <si>
    <t>https://www.kickstarter.com/projects/390078501/bringing-coming-home-to-life?ref=discovery_category_newest</t>
  </si>
  <si>
    <t>https://www.kickstarter.com/projects/holonpublishing/publish-beauty-in-the-beast-a-novel-by-chasity-ede?ref=discovery_category_newest</t>
  </si>
  <si>
    <t>https://www.kickstarter.com/projects/1678219807/silent-killer-the-escapades-of-max-cash?ref=discovery_category_newest</t>
  </si>
  <si>
    <t>https://www.kickstarter.com/projects/ashearmstrong/the-demons-within?ref=discovery_category_newest</t>
  </si>
  <si>
    <t>https://www.kickstarter.com/projects/527947555/the-moth-and-the-moon?ref=discovery_category_newest</t>
  </si>
  <si>
    <t>https://www.kickstarter.com/projects/671158209/tusk-a-maritime-adventure-novel?ref=discovery_category_newest</t>
  </si>
  <si>
    <t>https://www.kickstarter.com/projects/1476390767/2-20s-treviens-premier-road-novel?ref=discovery_category_newest</t>
  </si>
  <si>
    <t>https://www.kickstarter.com/projects/1821464746/a-steampunks-guide-to-sex?ref=discovery_category_newest</t>
  </si>
  <si>
    <t>https://www.kickstarter.com/projects/1715807687/dying-in-indian-country-a-fathers-story?ref=discovery_category_newest</t>
  </si>
  <si>
    <t>https://www.kickstarter.com/projects/rimo/ghost-herds-rescuing-horses-and-horse-people-in-ke?ref=discovery_category_newest</t>
  </si>
  <si>
    <t>https://www.kickstarter.com/projects/695800489/mimis-mannequins-and-pattern-draping-cloth-dollmak?ref=discovery_category_newest</t>
  </si>
  <si>
    <t>https://www.kickstarter.com/projects/1556207369/working-through-the-great-recession?ref=discovery_category_newest</t>
  </si>
  <si>
    <t>https://www.kickstarter.com/projects/1512876673/your-body-is-not-your-enemy?ref=discovery_category_newest</t>
  </si>
  <si>
    <t>https://www.kickstarter.com/projects/salesianstudies/digital-republishing-of-the-journal-of-salesian-st?ref=discovery_category_newest</t>
  </si>
  <si>
    <t>https://www.kickstarter.com/projects/507975709/neon-signs-an-ezine-on-art-and-culture?ref=discovery_category_newest</t>
  </si>
  <si>
    <t>https://www.kickstarter.com/projects/747692735/cassies-book-tour-for-the-pomegranate-papers?ref=discovery_category_newest</t>
  </si>
  <si>
    <t>https://www.kickstarter.com/projects/245906796/expand-the-hilary-tham-capital-collection?ref=discovery_category_newest</t>
  </si>
  <si>
    <t>https://www.kickstarter.com/projects/mistrix/shades-of-claret-stories-for-sadists-and-they-who?ref=discovery_category_newest</t>
  </si>
  <si>
    <t>https://www.kickstarter.com/projects/1589683461/sincerely-your-muslim-neighbor?ref=discovery_category_newest</t>
  </si>
  <si>
    <t>https://www.kickstarter.com/projects/chesterhopewell/we-must-fight-to-run-away-poetry-chapbook?ref=discovery_category_newest</t>
  </si>
  <si>
    <t>https://www.kickstarter.com/projects/majcher/tales-from-the-black-vault-a-lovecraft-radio-drama?ref=discovery_category_newest</t>
  </si>
  <si>
    <t>https://www.kickstarter.com/projects/2049468139/fool-to-the-world?ref=discovery_category_newest</t>
  </si>
  <si>
    <t>https://www.kickstarter.com/projects/195120930/nmbrtm-the-ultimate-ultra-thin-macbook-accessory?ref=discovery_category_newest</t>
  </si>
  <si>
    <t>https://www.kickstarter.com/projects/774479629/future-tech-summer-camp?ref=discovery_category_newest</t>
  </si>
  <si>
    <t>https://www.kickstarter.com/projects/143072809/rhode-island-mini-maker-faire-2014?ref=discovery_category_newest</t>
  </si>
  <si>
    <t>https://www.kickstarter.com/projects/arlenparsa/andina-the-opera-that-never-was?ref=discovery_category_newest</t>
  </si>
  <si>
    <t>https://www.kickstarter.com/projects/532311378/keeper-of-the-light?ref=discovery_category_newest</t>
  </si>
  <si>
    <t>https://www.kickstarter.com/projects/936125363/numbness-one-eighths-premiere?ref=discovery_category_newest</t>
  </si>
  <si>
    <t>https://www.kickstarter.com/projects/longdaysplay/the-dreamer-examines-his-pillow-by-john-patrick-sh?ref=discovery_category_newest</t>
  </si>
  <si>
    <t>https://www.kickstarter.com/projects/1481176831/the-two-kids-that-blow-shit-up-by-carla-ching?ref=discovery_category_newest</t>
  </si>
  <si>
    <t>https://www.kickstarter.com/projects/9397786/war-belly?ref=discovery_category_newest</t>
  </si>
  <si>
    <t>https://www.kickstarter.com/projects/1203698008/amelia-the-brave-goes-to-the-atlanta-fringe?ref=discovery_category_newest</t>
  </si>
  <si>
    <t>https://www.kickstarter.com/projects/waxfactory/aspellforfainting-california-summer-tour?ref=discovery_category_newest</t>
  </si>
  <si>
    <t>https://www.kickstarter.com/projects/1102030954/hamlet-what-dreams-may-come-at-the-brick?ref=discovery_category_newest</t>
  </si>
  <si>
    <t>https://www.kickstarter.com/projects/1312275242/sokamba-presents-echo?ref=discovery_category_newest</t>
  </si>
  <si>
    <t>https://www.kickstarter.com/projects/artlab/the-new-now-at-tri-cycle-farms?ref=discovery_category_newest</t>
  </si>
  <si>
    <t>https://www.kickstarter.com/projects/1517375137/black-hawk-childrens-theatre-competes-at-aactfest?ref=discovery_category_newest</t>
  </si>
  <si>
    <t>https://www.kickstarter.com/projects/1543622980/a-dolls-house-a-new-opera-boston-edition?ref=discovery_category_newest</t>
  </si>
  <si>
    <t>https://www.kickstarter.com/projects/1055633678/artists-dream-ceramics-studio?ref=discovery_category_newest</t>
  </si>
  <si>
    <t>https://www.kickstarter.com/projects/studio5270pottery/studio-5270-pottery?ref=discovery_category_newest</t>
  </si>
  <si>
    <t>https://www.kickstarter.com/projects/belletomermaid/fluttering-into-a-faerie?ref=discovery_category_newest</t>
  </si>
  <si>
    <t>https://www.kickstarter.com/projects/1971586084/discover-nyc-book-of-drawings?ref=discovery_category_newest</t>
  </si>
  <si>
    <t>https://www.kickstarter.com/projects/1034437244/the-luigi-project-the-other-art-fair-edition?ref=discovery_category_newest</t>
  </si>
  <si>
    <t>https://www.kickstarter.com/projects/1790145100/dream-boys-pin-series?ref=discovery_category_newest</t>
  </si>
  <si>
    <t>https://www.kickstarter.com/projects/300039798/money-and-love-project?ref=discovery_category_newest</t>
  </si>
  <si>
    <t>https://www.kickstarter.com/projects/491811151/one-small-step-for-meme?ref=discovery_category_newest</t>
  </si>
  <si>
    <t>https://www.kickstarter.com/projects/fishclamor/together-with-baby-original-prints-by-mother-and-c?ref=discovery_category_newest</t>
  </si>
  <si>
    <t>https://www.kickstarter.com/projects/424009533/vinyl-works?ref=discovery_category_newest</t>
  </si>
  <si>
    <t>https://www.kickstarter.com/projects/jeffreytaylorart/i-need-to-get-scans-and-prints-of-my-oil-paintings?ref=discovery_category_newest</t>
  </si>
  <si>
    <t>https://www.kickstarter.com/projects/2087675074/original-artwork-5x7-prints-of-my-paintings?ref=discovery_category_newest</t>
  </si>
  <si>
    <t>https://www.kickstarter.com/projects/1000019777/the-purple-necklace?ref=discovery_category_newest</t>
  </si>
  <si>
    <t>https://www.kickstarter.com/projects/1439167607/baldaquin-an-installation-in-paper-and-thread?ref=discovery_category_newest</t>
  </si>
  <si>
    <t>https://www.kickstarter.com/projects/1706312372/bomba-series-1-muertoys-collection?ref=discovery_category_newest</t>
  </si>
  <si>
    <t>https://www.kickstarter.com/projects/348828721/art-under-pressure?ref=discovery_category_newest</t>
  </si>
  <si>
    <t>https://www.kickstarter.com/projects/seanrussellzb/spooky-halloween-pumpkins?ref=discovery_category_newest</t>
  </si>
  <si>
    <t>https://www.kickstarter.com/projects/1465549001/the-pond-of-stars?ref=discovery_category_newest</t>
  </si>
  <si>
    <t>https://www.kickstarter.com/projects/921709127/borinquen-an-anthology-for-puerto-rico?ref=discovery_category_newest</t>
  </si>
  <si>
    <t>https://www.kickstarter.com/projects/supportdbk/down-by-kontact-a-modern-homage-to-classic-horror?ref=discovery_category_newest</t>
  </si>
  <si>
    <t>https://www.kickstarter.com/projects/1113170357/a-quiet-town-graphic-novel-series-book-one?ref=discovery_category_newest</t>
  </si>
  <si>
    <t>https://www.kickstarter.com/projects/danieldesosa/a-song-of-mice-and-fire?ref=discovery_category_newest</t>
  </si>
  <si>
    <t>https://www.kickstarter.com/projects/345666318/graphic-novel-project?ref=discovery_category_newest</t>
  </si>
  <si>
    <t>https://www.kickstarter.com/projects/502078601/the-super-wizard-returns?ref=discovery_category_newest</t>
  </si>
  <si>
    <t>https://www.kickstarter.com/projects/camgirlscomic/cam-girls-sexy-webcomic-pages-1-14?ref=discovery_category_newest</t>
  </si>
  <si>
    <t>https://www.kickstarter.com/projects/1716964466/gurral-the-smasher-down-to-earth?ref=discovery_category_newest</t>
  </si>
  <si>
    <t>https://www.kickstarter.com/projects/1086568316/stalker-the-next-chapter-begins?ref=discovery_category_newest</t>
  </si>
  <si>
    <t>https://www.kickstarter.com/projects/855863559/belling-maine-metalwerk?ref=discovery_category_newest</t>
  </si>
  <si>
    <t>https://www.kickstarter.com/projects/1209020872/kustom-shirtz-w-attitude-and-more?ref=discovery_category_newest</t>
  </si>
  <si>
    <t>https://www.kickstarter.com/projects/1916987120/peel-and-stick-handmade-wax-seals-for-envelopes-le?ref=discovery_category_newest</t>
  </si>
  <si>
    <t>https://www.kickstarter.com/projects/1352332946/magical-wands-made-from-wood-turned-and-finihsed?ref=discovery_category_newest</t>
  </si>
  <si>
    <t>https://www.kickstarter.com/projects/49934828/grand-junction-west-skatepark-renovations?ref=discovery_category_newest</t>
  </si>
  <si>
    <t>https://www.kickstarter.com/projects/reboog711/adobe-killed-flash-and-all-i-got-was-this-stinkin?ref=discovery_category_newest</t>
  </si>
  <si>
    <t>https://www.kickstarter.com/projects/107231978/unique-philosophy-poster?ref=discovery_category_newest</t>
  </si>
  <si>
    <t>https://www.kickstarter.com/projects/608592599/life-is-art?ref=discovery_category_newest</t>
  </si>
  <si>
    <t>https://www.kickstarter.com/projects/nomo/sole-series-limited-edition-letterpress-prints?ref=discovery_category_newest</t>
  </si>
  <si>
    <t>https://www.kickstarter.com/projects/1945843771/three-richmond-themed-posters-metallic-duo-tone?ref=discovery_category_newest</t>
  </si>
  <si>
    <t>https://www.kickstarter.com/projects/1037629149/d20-pronoun-enamel-pins?ref=discovery_category_newest</t>
  </si>
  <si>
    <t>https://www.kickstarter.com/projects/1390649268/12-the-series?ref=discovery_category_newest</t>
  </si>
  <si>
    <t>https://www.kickstarter.com/projects/304963051/a-minecraft-short-film-animation-series?ref=discovery_category_newest</t>
  </si>
  <si>
    <t>https://www.kickstarter.com/projects/341471863/cartoon-collective-to-do-traditional-2d-animation?ref=discovery_category_newest</t>
  </si>
  <si>
    <t>https://www.kickstarter.com/projects/524800181/college-off-the-record-animated-web-series?ref=discovery_category_newest</t>
  </si>
  <si>
    <t>https://www.kickstarter.com/projects/1005731592/sucks-to-suck-independent-film?ref=discovery_category_newest</t>
  </si>
  <si>
    <t>https://www.kickstarter.com/projects/themarch/the-march?ref=discovery_category_newest</t>
  </si>
  <si>
    <t>https://www.kickstarter.com/projects/837401479/notice-of-delivery?ref=discovery_category_newest</t>
  </si>
  <si>
    <t>https://www.kickstarter.com/projects/1456355324/i-can-grow?ref=discovery_category_newest</t>
  </si>
  <si>
    <t>https://www.kickstarter.com/projects/1261326625/kt-farms-community-vegetable-farm?ref=discovery_category_newest</t>
  </si>
  <si>
    <t>https://www.kickstarter.com/projects/593314890/vtown-flava-takeout?ref=discovery_category_newest</t>
  </si>
  <si>
    <t>https://www.kickstarter.com/projects/southernsisters/southern-sisters-bitchen-kitchen?ref=discovery_category_newest</t>
  </si>
  <si>
    <t>https://www.kickstarter.com/projects/1019234506/cool-it-the-ice-machine-procurement-project?ref=discovery_category_newest</t>
  </si>
  <si>
    <t>https://www.kickstarter.com/projects/39927368/lets-play-channel?ref=discovery_category_newest</t>
  </si>
  <si>
    <t>https://www.kickstarter.com/projects/734691509/bring-space-fleet-command-ii-to-apple-mobile-devic?ref=discovery_category_newest</t>
  </si>
  <si>
    <t>https://www.kickstarter.com/projects/200872030/tumboli-balls?ref=discovery_category_newest</t>
  </si>
  <si>
    <t>https://www.kickstarter.com/projects/politics/planet-jackers?ref=discovery_category_newest</t>
  </si>
  <si>
    <t>https://www.kickstarter.com/projects/1759724845/sgt-rock-chronicles-poetry-about-life-and-comic-bo?ref=discovery_category_newest</t>
  </si>
  <si>
    <t>https://www.kickstarter.com/projects/1148304807/faith-family-fictioncom-blog?ref=discovery_category_newest</t>
  </si>
  <si>
    <t>https://www.kickstarter.com/projects/1704040557/erin-nicole-neals-first-studio-album?ref=discovery_category_newest</t>
  </si>
  <si>
    <t>https://www.kickstarter.com/projects/gslimzdalink412/the-blastzoff-comedy-shop?ref=discovery_category_newest</t>
  </si>
  <si>
    <t>https://www.kickstarter.com/projects/1668755888/first-sun-nerd-language-album-campaign?ref=discovery_category_newest</t>
  </si>
  <si>
    <t>https://www.kickstarter.com/projects/jaidenstylez/cosmic-love-new-album-project?ref=discovery_category_newest</t>
  </si>
  <si>
    <t>https://www.kickstarter.com/projects/jotn/1st-vinyl-release-on-marquesa-records-by-jewels-of?ref=discovery_category_newest</t>
  </si>
  <si>
    <t>https://www.kickstarter.com/projects/1935854763/plexica-electronic-dance-music?ref=discovery_category_newest</t>
  </si>
  <si>
    <t>https://www.kickstarter.com/projects/bensorrells/waiting-a-music-recording-project?ref=discovery_category_newest</t>
  </si>
  <si>
    <t>https://www.kickstarter.com/projects/1081024268/help-a-video-out?ref=discovery_category_newest</t>
  </si>
  <si>
    <t>https://www.kickstarter.com/projects/662263198/cigarettes-and-sunflowers-first-album-by-memphis-l?ref=discovery_category_newest</t>
  </si>
  <si>
    <t>https://www.kickstarter.com/projects/ciego/jazz-after-death-songs-to-die-for?ref=discovery_category_newest</t>
  </si>
  <si>
    <t>https://www.kickstarter.com/projects/557393476/the-doodley-doos-silly-songs-project?ref=discovery_category_newest</t>
  </si>
  <si>
    <t>https://www.kickstarter.com/projects/1138563306/conexonido-el-album?ref=discovery_category_newest</t>
  </si>
  <si>
    <t>https://www.kickstarter.com/projects/1358463889/call-me-sleep?ref=discovery_category_newest</t>
  </si>
  <si>
    <t>https://www.kickstarter.com/projects/heavensheels/heavens-heels-naked-shame-on-vinyl?ref=discovery_category_newest</t>
  </si>
  <si>
    <t>https://www.kickstarter.com/projects/852021548/returner-the-fillth-single?ref=discovery_category_newest</t>
  </si>
  <si>
    <t>https://www.kickstarter.com/projects/1151005060/chicago-non-profit-social-justice-pop-artist-recor?ref=discovery_category_newest</t>
  </si>
  <si>
    <t>https://www.kickstarter.com/projects/166920963/entangled-dreams-new-album-afterthought?ref=discovery_category_newest</t>
  </si>
  <si>
    <t>https://www.kickstarter.com/projects/dominicmusic/love-so-hard-music-video?ref=discovery_category_newest</t>
  </si>
  <si>
    <t>https://www.kickstarter.com/projects/168872505/memphisshit-album?ref=discovery_category_newest</t>
  </si>
  <si>
    <t>https://www.kickstarter.com/projects/empiregenius/empire-genius?ref=discovery_category_newest</t>
  </si>
  <si>
    <t>https://www.kickstarter.com/projects/2016churchcalendar/2016-new-mexico-church-calendar?ref=discovery_category_newest</t>
  </si>
  <si>
    <t>https://www.kickstarter.com/projects/1791360347/support-my-gallery-on-decatur-street-nola?ref=discovery_category_newest</t>
  </si>
  <si>
    <t>https://www.kickstarter.com/projects/1947767850/the-wanderer-nevada?ref=discovery_category_newest</t>
  </si>
  <si>
    <t>https://www.kickstarter.com/projects/82021298/raleigh-biking?ref=discovery_category_newest</t>
  </si>
  <si>
    <t>https://www.kickstarter.com/projects/515683869/nature-body-connect-photography-book?ref=discovery_category_newest</t>
  </si>
  <si>
    <t>https://www.kickstarter.com/projects/392871969/coffee-table-photo-binder-of-black-and-white-vinta?ref=discovery_category_newest</t>
  </si>
  <si>
    <t>https://www.kickstarter.com/projects/585129945/shadowkirby-and-the-walk-to-seattle?ref=discovery_category_newest</t>
  </si>
  <si>
    <t>https://www.kickstarter.com/projects/2099529574/the-2015-enchantment-calendar?ref=discovery_category_newest</t>
  </si>
  <si>
    <t>https://www.kickstarter.com/projects/732154075/free-aerial-panoramic-photos-in-phoenix-arizona?ref=discovery_category_newest</t>
  </si>
  <si>
    <t>https://www.kickstarter.com/projects/735641131/planting-seeds-5-ways-to-empower-our-black-daughte?ref=discovery_category_newest</t>
  </si>
  <si>
    <t>https://www.kickstarter.com/projects/1567712561/the-mindful-relationship-workbook?ref=discovery_category_newest</t>
  </si>
  <si>
    <t>https://www.kickstarter.com/projects/394056054/jew-jitsu-the-hebrew-hands-of-fury-by-paul-kupperb?ref=discovery_category_newest</t>
  </si>
  <si>
    <t>https://www.kickstarter.com/projects/cpatrulescu/research-paper-on-transformational-leadership?ref=discovery_category_newest</t>
  </si>
  <si>
    <t>https://www.kickstarter.com/projects/683516221/dolphin-and-whale-language-research-paper-funding?ref=discovery_category_newest</t>
  </si>
  <si>
    <t>https://www.kickstarter.com/projects/683516221/dolphin-and-whale-language-research-paper-funding-0?ref=discovery_category_newest</t>
  </si>
  <si>
    <t>https://www.kickstarter.com/projects/485500939/draftbuzz-2016-ncaa-womens-year-end-report?ref=discovery_category_newest</t>
  </si>
  <si>
    <t>https://www.kickstarter.com/projects/1176644162/into-the-garden?ref=discovery_category_newest</t>
  </si>
  <si>
    <t>https://www.kickstarter.com/projects/richmaclone/young-adult-sports-novel-with-a-message-and-heart?ref=discovery_category_newest</t>
  </si>
  <si>
    <t>https://www.kickstarter.com/projects/1989390385/should-i-train-an-app?ref=discovery_category_newest</t>
  </si>
  <si>
    <t>https://www.kickstarter.com/projects/1709825528/the-luftwaffle-mini-quad-gimbal-mount?ref=discovery_category_newest</t>
  </si>
  <si>
    <t>https://www.kickstarter.com/projects/1218608465/free-super-signals?ref=discovery_category_newest</t>
  </si>
  <si>
    <t>https://www.kickstarter.com/projects/1523687692/pushwoosh-fusion-extension-for-ios-and-android?ref=discovery_category_newest</t>
  </si>
  <si>
    <t>https://www.kickstarter.com/projects/492888692/waitsmart?ref=discovery_category_newest</t>
  </si>
  <si>
    <t>https://www.kickstarter.com/projects/1134553201/rare-meteorite-pedigree?ref=discovery_category_newest</t>
  </si>
  <si>
    <t>https://www.kickstarter.com/projects/662339054/areion-2-near-space-balloon-school-project?ref=discovery_category_newest</t>
  </si>
  <si>
    <t>https://www.kickstarter.com/projects/1318970768/a-social-network-for-boxers-and-fans?ref=discovery_category_newest</t>
  </si>
  <si>
    <t>https://www.kickstarter.com/projects/1969608785/sutton-summers-totally-real-college-application-se?ref=discovery_category_newest</t>
  </si>
  <si>
    <t>https://www.kickstarter.com/projects/1794164626/opera-rocks?ref=discovery_category_newest</t>
  </si>
  <si>
    <t>https://www.kickstarter.com/projects/doctorbobspuppets/down-the-mississippi?ref=discovery_category_newest</t>
  </si>
  <si>
    <t>https://www.kickstarter.com/projects/1104277395/npcc-a-requiem-for-the-american-dream?ref=discovery_category_newest</t>
  </si>
  <si>
    <t>https://www.kickstarter.com/projects/524842343/artist-residency-in-buenos-aires?ref=discovery_category_newest</t>
  </si>
  <si>
    <t>https://www.kickstarter.com/projects/1705764753/maga-bo-and-vj-m-video-collaboration-project-0?ref=discovery_category_newest</t>
  </si>
  <si>
    <t>https://www.kickstarter.com/projects/2dee/sprite-dlight-instant-normal-maps-for-2d-graphics?ref=discovery_category_newest</t>
  </si>
  <si>
    <t>https://www.kickstarter.com/projects/1582054403/hasiera-pilar-yvonne-to-aadk-espana-resident-artis?ref=discovery_category_newest</t>
  </si>
  <si>
    <t>https://www.kickstarter.com/projects/1457958800/how-is-haiti?ref=discovery_category_newest</t>
  </si>
  <si>
    <t>https://www.kickstarter.com/projects/pricklypear/art-of-expression-storytelling-in-contemporary-rur?ref=discovery_category_newest</t>
  </si>
  <si>
    <t>https://www.kickstarter.com/projects/465795564/painting-residency-in-iceland-on-hrisey-island?ref=discovery_category_newest</t>
  </si>
  <si>
    <t>https://www.kickstarter.com/projects/elliefregni/fly-ellie-fregni-to-the-rome-festival-orchestra?ref=discovery_category_newest</t>
  </si>
  <si>
    <t>https://www.kickstarter.com/projects/1021973616/an-ishmael-of-syria?ref=discovery_category_newest</t>
  </si>
  <si>
    <t>https://www.kickstarter.com/projects/694668732/trip-to-vienna-and-belzec-for-a-book-about-peter-b?ref=discovery_category_newest</t>
  </si>
  <si>
    <t>https://www.kickstarter.com/projects/1959026510/beyond-the-system-independent-film-project?ref=discovery_category_newest</t>
  </si>
  <si>
    <t>https://www.kickstarter.com/projects/896203205/tunisia-after-the-revolution?ref=discovery_category_newest</t>
  </si>
  <si>
    <t>https://www.kickstarter.com/projects/mingholden/freedom-to-write-spreading-the-word-on-exiled-diss?ref=discovery_category_newest</t>
  </si>
  <si>
    <t>https://www.kickstarter.com/projects/116413573/project-voice-of-death?ref=discovery_category_newest</t>
  </si>
  <si>
    <t>https://www.kickstarter.com/projects/driesdr/dont-complain-stickers-and-artprints-make100?ref=discovery_category_newest</t>
  </si>
  <si>
    <t>https://www.kickstarter.com/projects/667828983/get-janna-to-dance-in-la-at-the-hollywood-summer-t?ref=discovery_category_newest</t>
  </si>
  <si>
    <t>https://www.kickstarter.com/projects/412740270/amazing-north-india?ref=discovery_category_newest</t>
  </si>
  <si>
    <t>https://www.kickstarter.com/projects/229526019/the-danemen-book?ref=discovery_category_newest</t>
  </si>
  <si>
    <t>https://www.kickstarter.com/projects/508467774/bumbackalley?ref=discovery_category_newest</t>
  </si>
  <si>
    <t>https://www.kickstarter.com/projects/980769130/lloyd-and-the-bear-vol-1-travels-and-tribulations?ref=discovery_category_newest</t>
  </si>
  <si>
    <t>https://www.kickstarter.com/projects/722087672/erotink-fine-art-tattoo-photobook?ref=discovery_category_newest</t>
  </si>
  <si>
    <t>https://www.kickstarter.com/projects/893914475/handmade-wooden-usb-cable-extentions-and-hubs?ref=discovery_category_newest</t>
  </si>
  <si>
    <t>https://www.kickstarter.com/projects/1670078584/3d-print-major-cities-wall-desk-art?ref=discovery_category_newest</t>
  </si>
  <si>
    <t>https://www.kickstarter.com/projects/yulana-augusta/yulana-augusta?ref=discovery_category_newest</t>
  </si>
  <si>
    <t>https://www.kickstarter.com/projects/2046290046/night-tails-rock-metal-album-release?ref=discovery_category_newest</t>
  </si>
  <si>
    <t>https://www.kickstarter.com/projects/1739458130/a-tribute-to-tim-burton-and-the-horror-genre?ref=discovery_category_newest</t>
  </si>
  <si>
    <t>https://www.kickstarter.com/projects/afrogagcrew/harcelement-benson-et-ses-dames?ref=discovery_category_newest</t>
  </si>
  <si>
    <t>https://www.kickstarter.com/projects/chezanh/chez-anh-a-light-eats-cafe?ref=discovery_category_newest</t>
  </si>
  <si>
    <t>https://www.kickstarter.com/projects/1456647306/comme-chez-moi-by-minoofi?ref=discovery_category_newest</t>
  </si>
  <si>
    <t>https://www.kickstarter.com/projects/1172415233/my-first-fursuit?ref=discovery_category_newest</t>
  </si>
  <si>
    <t>https://www.kickstarter.com/projects/1319612404/luu-s-photography-in-scotland?ref=discovery_category_newest</t>
  </si>
  <si>
    <t>https://www.kickstarter.com/projects/niccipeet/caught-on-the-hop?ref=discovery_category_newest</t>
  </si>
  <si>
    <t>https://www.kickstarter.com/projects/mahadevok/mahadev-ok-triangles?ref=discovery_category_newest</t>
  </si>
  <si>
    <t>https://www.kickstarter.com/projects/1406773224/lizard-men-issues-4-6?ref=discovery_category_newest</t>
  </si>
  <si>
    <t>https://www.kickstarter.com/projects/946939931/sensorless-bldc-motor-controller-modular-system?ref=discovery_category_newest</t>
  </si>
  <si>
    <t>https://www.kickstarter.com/projects/lucyblackwell/quibble-and-hearty-a-childrens-picture-book?ref=discovery_category_newest</t>
  </si>
  <si>
    <t>https://www.kickstarter.com/projects/1817060680/music-pursuit?ref=discovery_category_newest</t>
  </si>
  <si>
    <t>https://www.kickstarter.com/projects/1686103180/tape-the-final-stretch?ref=discovery_category_newest</t>
  </si>
  <si>
    <t>https://www.kickstarter.com/projects/168644262/seven-impales-second-album-progressive-jazz-rock?ref=discovery_category_newest</t>
  </si>
  <si>
    <t>https://www.kickstarter.com/projects/833920136/natureally-when-fashion-protects-biodiversity?ref=discovery_category_newest</t>
  </si>
  <si>
    <t>https://www.kickstarter.com/projects/708565290/cecconit?ref=discovery_category_newest</t>
  </si>
  <si>
    <t>https://www.kickstarter.com/projects/1666441708/dave-whitcher-writes-killer-country-rock-songs?ref=discovery_category_newest</t>
  </si>
  <si>
    <t>https://www.kickstarter.com/projects/xiune/moon-mini-backpack-crossbody-hybrid-bunny-ears-win?ref=discovery_category_newest</t>
  </si>
  <si>
    <t>https://www.kickstarter.com/projects/1286846176/raskal-the-supersoniccruiser-time-travelling-lp?ref=discovery_category_newest</t>
  </si>
  <si>
    <t>https://www.kickstarter.com/projects/newartistfair2016/daddo-illustrations-london-exhibition-new-artist-f?ref=discovery_category_newest</t>
  </si>
  <si>
    <t>https://www.kickstarter.com/projects/1967522024/orloc-and-the-twilight-goblins-short-film?ref=discovery_category_newest</t>
  </si>
  <si>
    <t>https://www.kickstarter.com/projects/daveturner/old-haunts-the-third-novella-in-the-how-to-be-dead?ref=discovery_category_newest</t>
  </si>
  <si>
    <t>https://www.kickstarter.com/projects/1371257930/hardcross?ref=discovery_category_newest</t>
  </si>
  <si>
    <t>https://www.kickstarter.com/projects/1745759456/hey-rocco-a-childrens-book-series?ref=discovery_category_newest</t>
  </si>
  <si>
    <t>https://www.kickstarter.com/projects/899191982/jogger-denim-finally-jeans-as-comfy-as-sweatpants?ref=discovery_category_newest</t>
  </si>
  <si>
    <t>https://www.kickstarter.com/projects/732508269/the-tiny-ts-an-open-sourced-diy-touch-synthesizer?ref=discovery_category_newest</t>
  </si>
  <si>
    <t>https://www.kickstarter.com/projects/wag2014/2-2-the-movie?ref=discovery_category_newest</t>
  </si>
  <si>
    <t>https://www.kickstarter.com/projects/49104830/watermark-the-truth-beneath-the-surface?ref=discovery_category_newest</t>
  </si>
  <si>
    <t>https://www.kickstarter.com/projects/201328852/le-nouveau-saint-michel?ref=discovery_category_newest</t>
  </si>
  <si>
    <t>https://www.kickstarter.com/projects/14297523/epilepsy-quest-2?ref=discovery_category_newest</t>
  </si>
  <si>
    <t>https://www.kickstarter.com/projects/1039960535/unique-quality-apparel-with-a-cause-all-about-the?ref=discovery_category_newest</t>
  </si>
  <si>
    <t>https://www.kickstarter.com/projects/2553088/paranormal-documentary-series?ref=discovery_category_newest</t>
  </si>
  <si>
    <t>https://www.kickstarter.com/projects/287599653/huelva-opina?ref=discovery_category_newest</t>
  </si>
  <si>
    <t>https://www.kickstarter.com/projects/1937565962/maitre-zacharius-poeme-symphonique-sur-texte-de-ju?ref=discovery_category_newest</t>
  </si>
  <si>
    <t>https://www.kickstarter.com/projects/1860765744/how-to-drown-a-fish-edinburgh-festival-fringe-2017?ref=discovery_category_newest</t>
  </si>
  <si>
    <t>https://www.kickstarter.com/projects/444932152/ephemeral-worlds-design-unit-and-architecture-essa?ref=discovery_category_newest</t>
  </si>
  <si>
    <t>https://www.kickstarter.com/projects/efuvex/orbfall?ref=discovery_category_newest</t>
  </si>
  <si>
    <t>https://www.kickstarter.com/projects/202580182/small-minty-cabin?ref=discovery_category_newest</t>
  </si>
  <si>
    <t>https://www.kickstarter.com/projects/teateriakt/stt-teater-i-akt?ref=discovery_category_newest</t>
  </si>
  <si>
    <t>https://www.kickstarter.com/projects/1207839266/vitrium-para-todos?ref=discovery_category_newest</t>
  </si>
  <si>
    <t>https://www.kickstarter.com/projects/2124086510/brethren-born-2-vengeance-awaits-the-wicked?ref=discovery_category_newest</t>
  </si>
  <si>
    <t>https://www.kickstarter.com/projects/cadandbounder/oedipus-a-short-film?ref=discovery_category_newest</t>
  </si>
  <si>
    <t>https://www.kickstarter.com/projects/manwithavan/wax-the-wig?ref=discovery_category_newest</t>
  </si>
  <si>
    <t>https://www.kickstarter.com/projects/1343441344/clarity-1?ref=discovery_category_newest</t>
  </si>
  <si>
    <t>https://www.kickstarter.com/projects/1036345668/the-adventurous-princess-and-other-feminist-fairy?ref=discovery_category_newest</t>
  </si>
  <si>
    <t>https://www.kickstarter.com/projects/773566346/nyobi-4-the-broken-kiss?ref=discovery_category_newest</t>
  </si>
  <si>
    <t>https://www.kickstarter.com/projects/1478504848/if?ref=discovery_category_newest</t>
  </si>
  <si>
    <t>https://www.kickstarter.com/projects/831570718/gas-station?ref=discovery_category_newest</t>
  </si>
  <si>
    <t>https://www.kickstarter.com/projects/1274800877/hape-collective-european-tour?ref=discovery_category_newest</t>
  </si>
  <si>
    <t>https://www.kickstarter.com/projects/2100615508/childrens-book-the-cats-who-live-on-clarence-stree?ref=discovery_category_newest</t>
  </si>
  <si>
    <t>https://www.kickstarter.com/projects/693923185/heart4hiphop-the-album?ref=discovery_category_newest</t>
  </si>
  <si>
    <t>https://www.kickstarter.com/projects/tolyqyn/its-beautiful-its-pure-its-music-its-swing?ref=discovery_category_newest</t>
  </si>
  <si>
    <t>https://www.kickstarter.com/projects/dsynced/doublecross?ref=discovery_category_newest</t>
  </si>
  <si>
    <t>https://www.kickstarter.com/projects/camouflame/littlebigheart-playing-cards?ref=discovery_category_newest</t>
  </si>
  <si>
    <t>https://www.kickstarter.com/projects/1772138909/kedaletha-a-frasercorp-film?ref=discovery_category_newest</t>
  </si>
  <si>
    <t>https://www.kickstarter.com/projects/1094145856/there-and-back-a-traveling-animator?ref=discovery_category_newest</t>
  </si>
  <si>
    <t>https://www.kickstarter.com/projects/1729005433/first-lego-league-world-championship?ref=discovery_category_newest</t>
  </si>
  <si>
    <t>https://www.kickstarter.com/projects/rayfriesen/cats-committing-crimes-humor-comics-anthology?ref=discovery_category_newest</t>
  </si>
  <si>
    <t>https://www.kickstarter.com/projects/1649500063/time-to-grow-big-help-us-increase-our-organic-foot?ref=discovery_category_newest</t>
  </si>
  <si>
    <t>https://www.kickstarter.com/projects/1950384973/9th-international-meeting-of-youth-theatre-sapperl?ref=discovery_category_newest</t>
  </si>
  <si>
    <t>https://www.kickstarter.com/projects/1402951085/glitch-art-project-vase-3d?ref=discovery_category_newest</t>
  </si>
  <si>
    <t>https://www.kickstarter.com/projects/heroineprojpresents/over-the-top-the-true-life-tale-of-dorothy-lawrenc?ref=discovery_category_newest</t>
  </si>
  <si>
    <t>https://www.kickstarter.com/projects/misterjellyfish/ein-hammer-art-installation-at-burning-man-2010?ref=discovery_category_newest</t>
  </si>
  <si>
    <t>https://www.kickstarter.com/projects/609253637/l0w1soft-start-up-a-young-company?ref=discovery_category_newest</t>
  </si>
  <si>
    <t>https://www.kickstarter.com/projects/jeremysing/10-comics-for-10-years-of-sindie?ref=discovery_category_newest</t>
  </si>
  <si>
    <t>https://www.kickstarter.com/projects/1667881213/fund-an-exhibition-at-the-other-art-fair-sydney-20?ref=discovery_category_newest</t>
  </si>
  <si>
    <t>https://www.kickstarter.com/projects/gyob/get-your-own-back-live-2016?ref=discovery_category_newest</t>
  </si>
  <si>
    <t>https://www.kickstarter.com/projects/1204463219/oscuridad-revelaciones?ref=discovery_category_newest</t>
  </si>
  <si>
    <t>https://www.kickstarter.com/projects/978145095/poleplant-bamboo-ski-poles-handcrafted-in-the-fren?ref=discovery_category_newest</t>
  </si>
  <si>
    <t>https://www.kickstarter.com/projects/1379753904/mixed-doubles-comedy-sketches?ref=discovery_category_newest</t>
  </si>
  <si>
    <t>https://www.kickstarter.com/projects/declaredlegacy/declaredlegacy?ref=discovery_category_newest</t>
  </si>
  <si>
    <t>https://www.kickstarter.com/projects/956105369/intimacy-a-portrait-project-about-light-and-people?ref=discovery_category_newest</t>
  </si>
  <si>
    <t>https://www.kickstarter.com/projects/538860892/transitions?ref=discovery_category_newest</t>
  </si>
  <si>
    <t>https://www.kickstarter.com/projects/frontierjournal/frontier-journal?ref=discovery_category_newest</t>
  </si>
  <si>
    <t>https://www.kickstarter.com/projects/1300966685/you-cant-get-this-up-a-comedy-music-video?ref=discovery_category_newest</t>
  </si>
  <si>
    <t>https://www.kickstarter.com/projects/524199445/whimsys-got-a-brand-new-act?ref=discovery_category_newest</t>
  </si>
  <si>
    <t>https://www.kickstarter.com/projects/188114006/wooree-tea-sourcing-trip-to-south-korea?ref=discovery_category_newest</t>
  </si>
  <si>
    <t>https://www.kickstarter.com/projects/737024807/324326118?ref=discovery_category_newest</t>
  </si>
  <si>
    <t>https://www.kickstarter.com/projects/345821705/everythings-fine-on-vinyl?ref=discovery_category_newest</t>
  </si>
  <si>
    <t>https://www.kickstarter.com/projects/457208773/pumpkin-seed-oil-natures-green-gold?ref=discovery_category_newest</t>
  </si>
  <si>
    <t>https://www.kickstarter.com/projects/1642475174/stratospheric-probe-atcres?ref=discovery_category_newest</t>
  </si>
  <si>
    <t>https://www.kickstarter.com/projects/209454733/requiem-pandemonium?ref=discovery_category_newest</t>
  </si>
  <si>
    <t>https://www.kickstarter.com/projects/965919991/free-libre-os-usb?ref=discovery_category_newest</t>
  </si>
  <si>
    <t>https://www.kickstarter.com/projects/2036027187/imkern-und-bienen-schutzen-beekeeping?ref=discovery_category_newest</t>
  </si>
  <si>
    <t>https://www.kickstarter.com/projects/793505306/facing-gender-inequality?ref=discovery_category_newest</t>
  </si>
  <si>
    <t>https://www.kickstarter.com/projects/atelierdelalicorne/creation-dune-sellerie-maroquinerie-en-savoie?ref=discovery_category_newest</t>
  </si>
  <si>
    <t>https://www.kickstarter.com/projects/1817962163/cafe-nomad-back-on-the-road-coffee-vans-poorly?ref=discovery_category_newest</t>
  </si>
  <si>
    <t>https://www.kickstarter.com/projects/844174168/development-of-a-new-body-of-paintings-by-kelly-sw?ref=discovery_category_newest</t>
  </si>
  <si>
    <t>https://www.kickstarter.com/projects/153289885/madhouse-graphic-novel?ref=discovery_category_newest</t>
  </si>
  <si>
    <t>https://www.kickstarter.com/projects/giuseppecaccavale/danyboard-m0-electronic-prototyping-platform?ref=discovery_category_newest</t>
  </si>
  <si>
    <t>https://www.kickstarter.com/projects/516728677/manifestations-of-the-mind?ref=discovery_category_newest</t>
  </si>
  <si>
    <t>https://www.kickstarter.com/projects/1807122190/try-our-new-organic-teatox?ref=discovery_category_newest</t>
  </si>
  <si>
    <t>https://www.kickstarter.com/projects/979130619/antons-reise-in-die-fantasiewelt?ref=discovery_category_newest</t>
  </si>
  <si>
    <t>https://www.kickstarter.com/projects/2056595263/flags-cut-in-the-middle-short-film?ref=discovery_category_newest</t>
  </si>
  <si>
    <t>https://www.kickstarter.com/projects/155977639/a-psychological-state?ref=discovery_category_newest</t>
  </si>
  <si>
    <t>https://www.kickstarter.com/projects/479324/stink-free-feet?ref=discovery_category_newest</t>
  </si>
  <si>
    <t>https://www.kickstarter.com/projects/chrismcquinlanart/monkey-junk-chapter-1-welcome-to-the-infiniverse?ref=discovery_category_newest</t>
  </si>
  <si>
    <t>https://www.kickstarter.com/projects/soulsoothingscents/soul-soothing-scents?ref=discovery_category_newest</t>
  </si>
  <si>
    <t>https://www.kickstarter.com/projects/1288569040/doug-fishbones-peckham-ride-a-bespoke-bus-tour?ref=discovery_category_newest</t>
  </si>
  <si>
    <t>https://www.kickstarter.com/projects/955833669/jaws-student-magazine?ref=discovery_category_newest</t>
  </si>
  <si>
    <t>https://www.kickstarter.com/projects/1682431499/survey-and-restoration-of-ww1-jimmys-cob-house?ref=discovery_category_newest</t>
  </si>
  <si>
    <t>https://www.kickstarter.com/projects/heyannie/hey-annie-original-album?ref=discovery_category_newest</t>
  </si>
  <si>
    <t>https://www.kickstarter.com/projects/703885653/updated-24-pin-basic-controller?ref=discovery_category_newest</t>
  </si>
  <si>
    <t>https://www.kickstarter.com/projects/827224114/creature-of-habits-your-minimal-essential?ref=discovery_category_newest</t>
  </si>
  <si>
    <t>https://www.kickstarter.com/projects/jamieme/start-again-1-a-superhero-boy-meets-girl-comic?ref=discovery_category_newest</t>
  </si>
  <si>
    <t>https://www.kickstarter.com/projects/1038361154/help-bring-mcdc-to-slovakia-and-czech-republic?ref=discovery_category_newest</t>
  </si>
  <si>
    <t>https://www.kickstarter.com/projects/1588294161/dohb001-feat-fff-ronin-phatworld-gash-and-dr-colos?ref=discovery_category_newest</t>
  </si>
  <si>
    <t>https://www.kickstarter.com/projects/joemorrissey/dasein-the-art-of-being?ref=discovery_category_newest</t>
  </si>
  <si>
    <t>https://www.kickstarter.com/projects/1061669368/andrew-martins-solo-album?ref=discovery_category_newest</t>
  </si>
  <si>
    <t>https://www.kickstarter.com/projects/371528925/i-am-the-doctor-a-doctor-who-concept-album?ref=discovery_category_newest</t>
  </si>
  <si>
    <t>https://www.kickstarter.com/projects/peterfane/the-blind-dragon?ref=discovery_category_newest</t>
  </si>
  <si>
    <t>https://www.kickstarter.com/projects/552617677/clever-girl-magazine?ref=discovery_category_newest</t>
  </si>
  <si>
    <t>https://www.kickstarter.com/projects/markhamilton/historys-undead-posters-historical-figures-turned?ref=discovery_category_newest</t>
  </si>
  <si>
    <t>https://www.kickstarter.com/projects/1671949767/siem-reap?ref=discovery_category_newest</t>
  </si>
  <si>
    <t>https://www.kickstarter.com/projects/jbapps/ios-11-developer-course-swift-4-and-xcode-9?ref=discovery_category_newest</t>
  </si>
  <si>
    <t>https://www.kickstarter.com/projects/1618841907/dirty-drawings-of-mavado-charon?ref=discovery_category_newest</t>
  </si>
  <si>
    <t>https://www.kickstarter.com/projects/1737746297/untethered?ref=discovery_category_newest</t>
  </si>
  <si>
    <t>https://www.kickstarter.com/projects/799212369/bittersweet-0?ref=discovery_category_newest</t>
  </si>
  <si>
    <t>https://www.kickstarter.com/projects/egidio/egidio-scognamillo-realize-a-dream-to-change-a-lif?ref=discovery_category_newest</t>
  </si>
  <si>
    <t>https://www.kickstarter.com/projects/486014504/the-deluge-rural-dance-tour?ref=discovery_category_newest</t>
  </si>
  <si>
    <t>https://www.kickstarter.com/projects/levitate/holiday-postracts-for-friends-and-family?ref=discovery_category_newest</t>
  </si>
  <si>
    <t>https://www.kickstarter.com/projects/107717342/2013-typographic-wall-calendar?ref=discovery_category_newest</t>
  </si>
  <si>
    <t>https://www.kickstarter.com/projects/donate-dabaofilms/lullaby?ref=discovery_category_newest</t>
  </si>
  <si>
    <t>https://www.kickstarter.com/projects/xiwico/xiwico?ref=discovery_category_newest</t>
  </si>
  <si>
    <t>https://www.kickstarter.com/projects/125693805/ep-light-house-casa-de-luz-o-faro?ref=discovery_category_newest</t>
  </si>
  <si>
    <t>https://www.kickstarter.com/projects/1537950945/haly-designs-pop-up-store-and-studio?ref=discovery_category_newest</t>
  </si>
  <si>
    <t>https://www.kickstarter.com/projects/157738751/folie-a-deux-horror-short-film?ref=discovery_category_newest</t>
  </si>
  <si>
    <t>https://www.kickstarter.com/projects/987899576/le-nuvole-del-cielo-clouds-of-the-sky?ref=discovery_category_newest</t>
  </si>
  <si>
    <t>https://www.kickstarter.com/projects/945014234/without-a-shadow-of-doubt-short-film?ref=discovery_category_newest</t>
  </si>
  <si>
    <t>https://www.kickstarter.com/projects/1598726147/the-forest-adventures?ref=discovery_category_newest</t>
  </si>
  <si>
    <t>https://www.kickstarter.com/projects/1970222861/outback-exposure-photography-book?ref=discovery_category_newest</t>
  </si>
  <si>
    <t>https://www.kickstarter.com/projects/finklabs/prometheusio-course?ref=discovery_category_newest</t>
  </si>
  <si>
    <t>https://www.kickstarter.com/projects/1531743629/martin-clarke-and-tilley-printing-a-short-document?ref=discovery_category_newest</t>
  </si>
  <si>
    <t>https://www.kickstarter.com/projects/291963032/free-movies-shows-company?ref=discovery_category_newest</t>
  </si>
  <si>
    <t>https://www.kickstarter.com/projects/2098528691/otaku-cafe-pop-up?ref=discovery_category_newest</t>
  </si>
  <si>
    <t>https://www.kickstarter.com/projects/ghostislandcomic/ghost-island-1-3-a-supernatural-horror-series-0?ref=discovery_category_newest</t>
  </si>
  <si>
    <t>https://www.kickstarter.com/projects/eoliveraa/tuti-munecas-artesanales?ref=discovery_category_newest</t>
  </si>
  <si>
    <t>https://www.kickstarter.com/projects/flytalk/fly-talk?ref=discovery_category_newest</t>
  </si>
  <si>
    <t>https://www.kickstarter.com/projects/coloredbabies/alzheimers-awareness-50s-and-60s-cb-coloring-book?ref=discovery_category_newest</t>
  </si>
  <si>
    <t>https://www.kickstarter.com/projects/1359700750/spegeln?ref=discovery_category_newest</t>
  </si>
  <si>
    <t>https://www.kickstarter.com/projects/linneafrank/safe-a-book-exploring-londons-queer-performance-sc?ref=discovery_category_newest</t>
  </si>
  <si>
    <t>https://www.kickstarter.com/projects/707504482/muddy-wolfe-debut-ep-volume-1-blues-roots-rock?ref=discovery_category_newest</t>
  </si>
  <si>
    <t>https://www.kickstarter.com/projects/462516620/100-cylinders?ref=discovery_category_newest</t>
  </si>
  <si>
    <t>https://www.kickstarter.com/projects/1490743673/zodiac-dreams-artbook?ref=discovery_category_newest</t>
  </si>
  <si>
    <t>https://www.kickstarter.com/projects/1893232640/adult-colouring-keep-and-share-book?ref=discovery_category_newest</t>
  </si>
  <si>
    <t>https://www.kickstarter.com/projects/1801652892/sydney-valette-new-album-2k17?ref=discovery_category_newest</t>
  </si>
  <si>
    <t>https://www.kickstarter.com/projects/916605959/the-bootiful-game?ref=discovery_category_newest</t>
  </si>
  <si>
    <t>https://www.kickstarter.com/projects/116362462/creative-colouring-numbers-book-a-creative-colouri?ref=discovery_category_newest</t>
  </si>
  <si>
    <t>https://www.kickstarter.com/projects/1874001233/mcu-avengers-enamel-pins?ref=discovery_category_newest</t>
  </si>
  <si>
    <t>https://www.kickstarter.com/projects/kitchithebrave/vancouver-islands-cathedral-grove-rain-forest-cale?ref=discovery_category_newest</t>
  </si>
  <si>
    <t>https://www.kickstarter.com/projects/1960417914/saint-vincent-watches?ref=discovery_category_newest</t>
  </si>
  <si>
    <t>https://www.kickstarter.com/projects/2105029385/the-storybook-nomsters?ref=discovery_category_newest</t>
  </si>
  <si>
    <t>https://www.kickstarter.com/projects/1889162632/the-workers-cafe?ref=discovery_category_newest</t>
  </si>
  <si>
    <t>https://www.kickstarter.com/projects/846519338/despegar-con-scrum?ref=discovery_category_newest</t>
  </si>
  <si>
    <t>https://www.kickstarter.com/projects/29713817/un-desir-de-conscience-recueil-de-poesie?ref=discovery_category_newest</t>
  </si>
  <si>
    <t>https://www.kickstarter.com/projects/910707279/vibration-post-production?ref=discovery_category_newest</t>
  </si>
  <si>
    <t>https://www.kickstarter.com/projects/archerytagarena/archery-tag-arena-glasgow-scotland?ref=discovery_category_newest</t>
  </si>
  <si>
    <t>https://www.kickstarter.com/projects/970333376/home-2?ref=discovery_category_newest</t>
  </si>
  <si>
    <t>https://www.kickstarter.com/projects/808652004/between-two-worlds?ref=discovery_category_newest</t>
  </si>
  <si>
    <t>https://www.kickstarter.com/projects/tangerinesavage/power-printer-for-prints-of-paintings?ref=discovery_category_newest</t>
  </si>
  <si>
    <t>https://www.kickstarter.com/projects/560716994/once-short-film?ref=discovery_category_newest</t>
  </si>
  <si>
    <t>https://www.kickstarter.com/projects/468253641/reckless-abandon-0?ref=discovery_category_newest</t>
  </si>
  <si>
    <t>https://www.kickstarter.com/projects/297268149/cloudbusting?ref=discovery_category_newest</t>
  </si>
  <si>
    <t>https://www.kickstarter.com/projects/150549104/shed-man-the-james-company?ref=discovery_category_newest</t>
  </si>
  <si>
    <t>https://www.kickstarter.com/projects/11329238/the-art-of-charlie-chan-hock-chye-a-play?ref=discovery_category_newest</t>
  </si>
  <si>
    <t>https://www.kickstarter.com/projects/729497928/wod-shirt-the-best-gym-shirt-ever?ref=discovery_category_newest</t>
  </si>
  <si>
    <t>https://www.kickstarter.com/projects/where-is-home/where-is-home?ref=discovery_category_newest</t>
  </si>
  <si>
    <t>https://www.kickstarter.com/projects/ylvathered/midgardtens-2019-calendar-of-viking-gods?ref=discovery_category_newest</t>
  </si>
  <si>
    <t>https://www.kickstarter.com/projects/303642625/alistar-project?ref=discovery_category_newest</t>
  </si>
  <si>
    <t>https://www.kickstarter.com/projects/vysoko/invisible-apartment-2-visual-novel?ref=discovery_category_newest</t>
  </si>
  <si>
    <t>https://www.kickstarter.com/projects/615531360/festa-presents-godspell-the-musical-please-support?ref=discovery_category_newest</t>
  </si>
  <si>
    <t>https://www.kickstarter.com/projects/salgallery/put-a-penguin-on-it?ref=discovery_category_newest</t>
  </si>
  <si>
    <t>https://www.kickstarter.com/projects/msfilms/quarry-a-short-indie-film?ref=discovery_category_newest</t>
  </si>
  <si>
    <t>https://www.kickstarter.com/projects/2024172272/dsp-filter-block?ref=discovery_category_newest</t>
  </si>
  <si>
    <t>https://www.kickstarter.com/projects/londonfiction/london-journal-of-fiction-first-issue?ref=discovery_category_newest</t>
  </si>
  <si>
    <t>https://www.kickstarter.com/projects/170648025/bloodstepp-transform-feat-madchild-official-music?ref=discovery_category_newest</t>
  </si>
  <si>
    <t>https://www.kickstarter.com/projects/1643227457/slay-teatro?ref=discovery_category_newest</t>
  </si>
  <si>
    <t>https://www.kickstarter.com/projects/1704293300/the-story-of-the-1914-christmas-truce-is-coming-to?ref=discovery_category_newest</t>
  </si>
  <si>
    <t>https://www.kickstarter.com/projects/1271355319/bomberball?ref=discovery_category_newest</t>
  </si>
  <si>
    <t>https://www.kickstarter.com/projects/1797011638/ludus-magnus-gaming-uk-on-the-road-to-youtube-star?ref=discovery_category_newest</t>
  </si>
  <si>
    <t>https://www.kickstarter.com/projects/georgecoghill/ancient-astronaut-mission-patches?ref=discovery_category_newest</t>
  </si>
  <si>
    <t>https://www.kickstarter.com/projects/1953449271/into-the-darkness-1?ref=discovery_category_newest</t>
  </si>
  <si>
    <t>https://www.kickstarter.com/projects/1138081050/kodiak-brigade-titan-bridge?ref=discovery_category_newest</t>
  </si>
  <si>
    <t>https://www.kickstarter.com/projects/1106403848/the-chronicles-reward-funding?ref=discovery_category_newest</t>
  </si>
  <si>
    <t>https://www.kickstarter.com/projects/1570907094/bass-monkei-vladthemonster-studio-album?ref=discovery_category_newest</t>
  </si>
  <si>
    <t>https://www.kickstarter.com/projects/739247784/sad-stories-and-cautionary-tales-an-album?ref=discovery_category_newest</t>
  </si>
  <si>
    <t>https://www.kickstarter.com/projects/huberton/huberton-genuine-leather-slim-wallets?ref=discovery_category_newest</t>
  </si>
  <si>
    <t>https://www.kickstarter.com/projects/hethatclub/het-hat-club-album-release-tour-project?ref=discovery_category_newest</t>
  </si>
  <si>
    <t>https://www.kickstarter.com/projects/500935655/sfx-makeup-europa-europa-ww2-short-film-tribute?ref=discovery_category_newest</t>
  </si>
  <si>
    <t>https://www.kickstarter.com/projects/thdep/partage-ta-vache-2-aberdeen-angus-du-domaine-de-gr?ref=discovery_category_newest</t>
  </si>
  <si>
    <t>https://www.kickstarter.com/projects/1192561889/marta-fornieles-artist-work-title-fantasy-seascape?ref=discovery_category_newest</t>
  </si>
  <si>
    <t>https://www.kickstarter.com/projects/generozity/send-generozity-to-the-moon-live-performance-at-pa?ref=discovery_category_newest</t>
  </si>
  <si>
    <t>https://www.kickstarter.com/projects/972280692/northern-nights-a-unique-northern-canadian-perspec?ref=discovery_category_newest</t>
  </si>
  <si>
    <t>https://www.kickstarter.com/projects/lepatinlibre/la-semaine-de-relache-du-patin-libre-a-hochelaga-m?ref=discovery_category_newest</t>
  </si>
  <si>
    <t>https://www.kickstarter.com/projects/1063784921/eden-4?ref=discovery_category_newest</t>
  </si>
  <si>
    <t>https://www.kickstarter.com/projects/643969070/sara-carabantes-2016-girls-calendar?ref=discovery_category_newest</t>
  </si>
  <si>
    <t>https://www.kickstarter.com/projects/1306037268/an-old-fashioned-girl?ref=discovery_category_newest</t>
  </si>
  <si>
    <t>https://www.kickstarter.com/projects/441570786/around-the-world-in-80-washing-lines?ref=discovery_category_newest</t>
  </si>
  <si>
    <t>https://www.kickstarter.com/projects/santiagoblax/50-retratos-bizarros-50-bizarre-portraits?ref=discovery_category_newest</t>
  </si>
  <si>
    <t>https://www.kickstarter.com/projects/1606039089/cortometraje-hasta-los-perros-desaparecen?ref=discovery_category_newest</t>
  </si>
  <si>
    <t>https://www.kickstarter.com/projects/1003685471/bianco-sporco-first-studio-album-2017?ref=discovery_category_newest</t>
  </si>
  <si>
    <t>https://www.kickstarter.com/projects/765403880/matesas-hop-farm?ref=discovery_category_newest</t>
  </si>
  <si>
    <t>https://www.kickstarter.com/projects/patti/patti-art-and-pattern-application?ref=discovery_category_newest</t>
  </si>
  <si>
    <t>https://www.kickstarter.com/projects/territarantula/a-four-song-7-vinyl-ep-from-terri-moeller-to-you?ref=discovery_category_newest</t>
  </si>
  <si>
    <t>https://www.kickstarter.com/projects/boxnseek/box-n-seek?ref=discovery_category_newest</t>
  </si>
  <si>
    <t>https://www.kickstarter.com/projects/1227125674/jen-penberthys-debut-uplifting-wholesome-empowerin?ref=discovery_category_newest</t>
  </si>
  <si>
    <t>https://www.kickstarter.com/projects/ramongil/scifies-2018-a-comic-book-anthology?ref=discovery_category_newest</t>
  </si>
  <si>
    <t>https://www.kickstarter.com/projects/1850049684/vive-nomada-proyecto-para-incentivar-el-turismo-en?ref=discovery_category_newest</t>
  </si>
  <si>
    <t>https://www.kickstarter.com/projects/sleepyduck/learn-japanese-to-survive-hiragana-battle?ref=discovery_category_newest</t>
  </si>
  <si>
    <t>https://www.kickstarter.com/projects/12190901/bande-de-los-apaches-ep?ref=discovery_category_newest</t>
  </si>
  <si>
    <t>https://www.kickstarter.com/projects/39356453/court-metrage-amour-machine?ref=discovery_category_newest</t>
  </si>
  <si>
    <t>https://www.kickstarter.com/projects/140286184/tolpuddle-radical-film-festival-2016?ref=discovery_category_newest</t>
  </si>
  <si>
    <t>https://www.kickstarter.com/projects/127832608/wood-for-the-trees-photobook?ref=discovery_category_newest</t>
  </si>
  <si>
    <t>https://www.kickstarter.com/projects/152297422/rockamilly?ref=discovery_category_newest</t>
  </si>
  <si>
    <t>https://www.kickstarter.com/projects/iramowen/balloon-project-moon?ref=discovery_category_newest</t>
  </si>
  <si>
    <t>https://www.kickstarter.com/projects/1629453063/lets-win-a-cannes-lions-share?ref=discovery_category_newest</t>
  </si>
  <si>
    <t>https://www.kickstarter.com/projects/429594432/uprise-lightsaber-hilt-display-stand?ref=discovery_category_newest</t>
  </si>
  <si>
    <t>https://www.kickstarter.com/projects/88959926/make-100-illustrated-ceramic-plates?ref=discovery_category_newest</t>
  </si>
  <si>
    <t>https://www.kickstarter.com/projects/636524539/silence-means-security-computers-kill-peoples-firs?ref=discovery_category_newest</t>
  </si>
  <si>
    <t>https://www.kickstarter.com/projects/kirbyofficialuk/kirby-debut-ep-miss-independent?ref=discovery_category_newest</t>
  </si>
  <si>
    <t>https://www.kickstarter.com/projects/nicolapolloni/christian-and-islamic-syncretism-in-12th-century-m?ref=discovery_category_newest</t>
  </si>
  <si>
    <t>https://www.kickstarter.com/projects/91754182/publicacion-de-libro-lapsus-bestias-del-tiempo-per?ref=discovery_category_newest</t>
  </si>
  <si>
    <t>https://www.kickstarter.com/projects/1210289206/couteau-pliant-pelerinage-lo-romieu-et-coutellerie?ref=discovery_category_newest</t>
  </si>
  <si>
    <t>https://www.kickstarter.com/projects/1038017404/eldritchili-a-noir-comic-set-in-the-necroroaring-t?ref=discovery_category_newest</t>
  </si>
  <si>
    <t>https://www.kickstarter.com/projects/1546111098/edotcore-a-bit-more-than-an-arduino-uno-board?ref=discovery_category_newest</t>
  </si>
  <si>
    <t>https://www.kickstarter.com/projects/987337486/crack-of-don?ref=discovery_category_newest</t>
  </si>
  <si>
    <t>https://www.kickstarter.com/projects/295249971/the-creative-collective-magazine?ref=discovery_category_newest</t>
  </si>
  <si>
    <t>https://www.kickstarter.com/projects/633024212/hammer-guardian?ref=discovery_category_newest</t>
  </si>
  <si>
    <t>https://www.kickstarter.com/projects/1298060298/express-yourself-through-a-scent?ref=discovery_category_newest</t>
  </si>
  <si>
    <t>https://www.kickstarter.com/projects/226589449/funds-for-portraiture-exhibition-and-residency?ref=discovery_category_newest</t>
  </si>
  <si>
    <t>https://www.kickstarter.com/projects/2121417224/stop-the-video-installation?ref=discovery_category_newest</t>
  </si>
  <si>
    <t>https://www.kickstarter.com/projects/921574717/ridiculously-inspirational-and-nerdy-quotes-a-2014?ref=discovery_category_newest</t>
  </si>
  <si>
    <t>https://www.kickstarter.com/projects/945395413/elsewheres-artist-residency-erin-johnson-and-kari?ref=discovery_category_newest</t>
  </si>
  <si>
    <t>https://www.kickstarter.com/projects/49617747/temple-of-infinite-life-apogaea-2014?ref=discovery_category_newest</t>
  </si>
  <si>
    <t>https://www.kickstarter.com/projects/josephduis/the-order-of-dracula?ref=discovery_category_newest</t>
  </si>
  <si>
    <t>https://www.kickstarter.com/projects/2118866058/shauna-dever-and-company-is-going-to-austin?ref=discovery_category_newest</t>
  </si>
  <si>
    <t>https://www.kickstarter.com/projects/860869947/stringandandloop-generatively-designed-knit-socks?ref=discovery_category_newest</t>
  </si>
  <si>
    <t>https://www.kickstarter.com/projects/616295477/the-lunch-special?ref=discovery_category_newest</t>
  </si>
  <si>
    <t>https://www.kickstarter.com/projects/1406180454/quest-scouts-help-us-blast-off-and-print-our-badge?ref=discovery_category_newest</t>
  </si>
  <si>
    <t>https://www.kickstarter.com/projects/littlecity/little-city-the-new-album-from-jonathan-shue?ref=discovery_category_newest</t>
  </si>
  <si>
    <t>https://www.kickstarter.com/projects/1109098666/jose-oyolas-debut-album?ref=discovery_category_newest</t>
  </si>
  <si>
    <t>https://www.kickstarter.com/projects/1457045090/heroic-girls-in-books-a-wall-chart?ref=discovery_category_newest</t>
  </si>
  <si>
    <t>https://www.kickstarter.com/projects/816379614/salty-avocado-childrens-book-by-chris-piascik-and?ref=discovery_category_newest</t>
  </si>
  <si>
    <t>https://www.kickstarter.com/projects/902432461/tell-em-new-book-by-liysa-callsen?ref=discovery_category_newest</t>
  </si>
  <si>
    <t>https://www.kickstarter.com/projects/AnnetteLaing/snipesville-brit-historian-writes-transatlantic-ti?ref=discovery_category_newest</t>
  </si>
  <si>
    <t>https://www.kickstarter.com/projects/307553182/bringing-fantasy-to-form-a-dark-matter-ball-joint?ref=discovery_category_newest</t>
  </si>
  <si>
    <t>https://www.kickstarter.com/projects/42422927/dress-a-band?ref=discovery_category_newest</t>
  </si>
  <si>
    <t>https://www.kickstarter.com/projects/1302251917/kdweaves-chainmail-promotion-business-launch?ref=discovery_category_newest</t>
  </si>
  <si>
    <t>https://www.kickstarter.com/projects/trancefury/help-support-the-other-sides-of-trance-volume-2?ref=discovery_category_newest</t>
  </si>
  <si>
    <t>https://www.kickstarter.com/projects/1842571016/nuflip-a-do-it-yourself-wireless-light-switch-adap?ref=discovery_category_newest</t>
  </si>
  <si>
    <t>https://www.kickstarter.com/projects/1959172116/cat-nation?ref=discovery_category_newest</t>
  </si>
  <si>
    <t>https://www.kickstarter.com/projects/1350281617/souls-of-the-sea?ref=discovery_category_newest</t>
  </si>
  <si>
    <t>https://www.kickstarter.com/projects/961686468/berty-paris-herkimer-diamonds-bracelets?ref=discovery_category_newest</t>
  </si>
  <si>
    <t>https://www.kickstarter.com/projects/1921004301/blombo-debut-album-cautiously-optimistic?ref=discovery_category_newest</t>
  </si>
  <si>
    <t>https://www.kickstarter.com/projects/v3ctors/amarna-pt-i?ref=discovery_category_newest</t>
  </si>
  <si>
    <t>https://www.kickstarter.com/projects/1032693115/juana-ines-parafrasis-de-si-misma?ref=discovery_category_newest</t>
  </si>
  <si>
    <t>https://www.kickstarter.com/projects/688040292/lazar-short-film?ref=discovery_category_newest</t>
  </si>
  <si>
    <t>https://www.kickstarter.com/projects/theinternet/the-internet-thinks-im-still-pregnant-a-short-film?ref=discovery_category_newest</t>
  </si>
  <si>
    <t>https://www.kickstarter.com/projects/kellybender/undigenous-1-of-3-comic-book?ref=discovery_category_newest</t>
  </si>
  <si>
    <t>https://www.kickstarter.com/projects/melancholicartist/corazon-sin-sangre?ref=discovery_category_newest</t>
  </si>
  <si>
    <t>https://www.kickstarter.com/projects/paraisoyaoi/bakugrrr-your-angry-partner?ref=discovery_category_newest</t>
  </si>
  <si>
    <t>https://www.kickstarter.com/projects/565917670/bolsos-y-monederos-artesanales-guerrero-centeno?ref=discovery_category_newest</t>
  </si>
  <si>
    <t>https://www.kickstarter.com/projects/illbedamned/ill-be-damned-debut-album-15?ref=discovery_category_newest</t>
  </si>
  <si>
    <t>https://www.kickstarter.com/projects/684075827/the-highwayman-short-film?ref=discovery_category_newest</t>
  </si>
  <si>
    <t>https://www.kickstarter.com/projects/abjectsband/abjectssxsw-calling-bring-on-the-dollar?ref=discovery_category_newest</t>
  </si>
  <si>
    <t>https://www.kickstarter.com/projects/2074818637/japanese-international-short-film-mtn?ref=discovery_category_newest</t>
  </si>
  <si>
    <t>https://www.kickstarter.com/projects/828652494/30daywebchallenge-learn-to-design-code-create-and?ref=discovery_category_newest</t>
  </si>
  <si>
    <t>https://www.kickstarter.com/projects/1636019184/tremolo-moon-guitar-pedal?ref=discovery_category_newest</t>
  </si>
  <si>
    <t>https://www.kickstarter.com/projects/656292639/flm-hotend-block-he80-for-big-and-rapid-3d-printin?ref=discovery_category_newest</t>
  </si>
  <si>
    <t>https://www.kickstarter.com/projects/twinsole/africa-inspired-recycled-tyre-footwear?ref=discovery_category_newest</t>
  </si>
  <si>
    <t>https://www.kickstarter.com/projects/87441138/educacion-financiera?ref=discovery_category_newest</t>
  </si>
  <si>
    <t>https://www.kickstarter.com/projects/1147482563/sadan-nogen-som-os?ref=discovery_category_newest</t>
  </si>
  <si>
    <t>https://www.kickstarter.com/projects/267547664/baluncang-childrens-library?ref=discovery_category_newest</t>
  </si>
  <si>
    <t>https://www.kickstarter.com/projects/1328418164/cyclorama-studio-relocation?ref=discovery_category_newest</t>
  </si>
  <si>
    <t>https://www.kickstarter.com/projects/1535336439/classical-piano-album-from-the-heart?ref=discovery_category_newest</t>
  </si>
  <si>
    <t>https://www.kickstarter.com/projects/259721640/veganise-me-now-the-ebook?ref=discovery_category_newest</t>
  </si>
  <si>
    <t>https://www.kickstarter.com/projects/37323554/the-basement-show?ref=discovery_category_newest</t>
  </si>
  <si>
    <t>https://www.kickstarter.com/projects/janebowler/jane-bowler-accessories?ref=discovery_category_newest</t>
  </si>
  <si>
    <t>https://www.kickstarter.com/projects/harmarkev/genesis-the-launch-project?ref=discovery_category_newest</t>
  </si>
  <si>
    <t>https://www.kickstarter.com/projects/1389954604/imprimante-3d-30cm-x-30cm-x-30cm?ref=discovery_category_newest</t>
  </si>
  <si>
    <t>https://www.kickstarter.com/projects/1139791034/maxbab-new-record-wild-pitch?ref=discovery_category_newest</t>
  </si>
  <si>
    <t>https://www.kickstarter.com/projects/bust/bust-2-wasteland-ronin?ref=discovery_category_newest</t>
  </si>
  <si>
    <t>https://www.kickstarter.com/projects/bloominstallation/bloom-a-traveling-art-installation-about-ocd?ref=discovery_category_newest</t>
  </si>
  <si>
    <t>https://www.kickstarter.com/projects/746180547/cards-with-no-sexuality-vol-2-an-unofficial-expans?ref=discovery_category_newest</t>
  </si>
  <si>
    <t>https://www.kickstarter.com/projects/1545891729/a-kings-nightmare?ref=discovery_category_newest</t>
  </si>
  <si>
    <t>https://www.kickstarter.com/projects/303831731/balancoire-short-film?ref=discovery_category_newest</t>
  </si>
  <si>
    <t>https://www.kickstarter.com/projects/3coffeemonkeys/magic-coffee-art-of-micro-roasters?ref=discovery_category_newest</t>
  </si>
  <si>
    <t>https://www.kickstarter.com/projects/1503015098/the-sweary-insult-colouring-book?ref=discovery_category_newest</t>
  </si>
  <si>
    <t>https://www.kickstarter.com/projects/26179773/soul-rebels-the-untold-story-of-dancehall-music?ref=discovery_category_newest</t>
  </si>
  <si>
    <t>https://www.kickstarter.com/projects/byds/flow-album-release-in-vinyl?ref=discovery_category_newest</t>
  </si>
  <si>
    <t>https://www.kickstarter.com/projects/66816768/worlds-thinnest-denim-watch-garibaldi?ref=discovery_category_newest</t>
  </si>
  <si>
    <t>https://www.kickstarter.com/projects/1724942418/et-requiem?ref=discovery_category_newest</t>
  </si>
  <si>
    <t>https://www.kickstarter.com/projects/1667553872/whats-in-suzies-box-this-month?ref=discovery_category_newest</t>
  </si>
  <si>
    <t>https://www.kickstarter.com/projects/1103404364/review-short-film?ref=discovery_category_newest</t>
  </si>
  <si>
    <t>https://www.kickstarter.com/projects/555265912/escape-3?ref=discovery_category_newest</t>
  </si>
  <si>
    <t>https://www.kickstarter.com/projects/1619375534/seasonal-fruits-posters?ref=discovery_category_newest</t>
  </si>
  <si>
    <t>https://www.kickstarter.com/projects/770641442/the-whyte-easel-nappy-by-andrew-whyte-new-zealand?ref=discovery_category_newest</t>
  </si>
  <si>
    <t>https://www.kickstarter.com/projects/angeltorres/album-ojos-negros?ref=discovery_category_newest</t>
  </si>
  <si>
    <t>https://www.kickstarter.com/projects/deadskull/invasion-live?ref=discovery_category_newest</t>
  </si>
  <si>
    <t>https://www.kickstarter.com/projects/sonesence/luminous-a-scandi-summer-inspired-meditones-album?ref=discovery_category_newest</t>
  </si>
  <si>
    <t>https://www.kickstarter.com/projects/1268098113/subculture-shop-for-men-and-women?ref=discovery_category_newest</t>
  </si>
  <si>
    <t>https://www.kickstarter.com/projects/1467788561/sally-flannery-ceramics?ref=discovery_category_newest</t>
  </si>
  <si>
    <t>https://www.kickstarter.com/projects/1650743454/writing-wrongs-first-ep-updated-info?ref=discovery_category_newest</t>
  </si>
  <si>
    <t>https://www.kickstarter.com/projects/1375520437/japan-threw-the-tea-ceremony?ref=discovery_category_newest</t>
  </si>
  <si>
    <t>https://www.kickstarter.com/projects/185850461/happy-days-0?ref=discovery_category_newest</t>
  </si>
  <si>
    <t>https://www.kickstarter.com/projects/pearlandthepirate/the-legend-of-mermaids-tears-vol-4-the-octopuses-g?ref=discovery_category_newest</t>
  </si>
  <si>
    <t>https://www.kickstarter.com/projects/ourtom/doc-dino-issue-01?ref=discovery_category_newest</t>
  </si>
  <si>
    <t>https://www.kickstarter.com/projects/726655227/beholder-album-release-reflections?ref=discovery_category_newest</t>
  </si>
  <si>
    <t>https://www.kickstarter.com/projects/upcventuri/road-to-aircargochallenge-2017?ref=discovery_category_newest</t>
  </si>
  <si>
    <t>https://www.kickstarter.com/projects/880919333/malditos-the-album?ref=discovery_category_newest</t>
  </si>
  <si>
    <t>https://www.kickstarter.com/projects/froghotel/frog-hotel?ref=discovery_category_newest</t>
  </si>
  <si>
    <t>https://www.kickstarter.com/projects/trinacriabrains/meditations-lamp-in-parchment-watermark-and-wood?ref=discovery_category_newest</t>
  </si>
  <si>
    <t>https://www.kickstarter.com/projects/1034499248/the-calamity-chronicles-book-one?ref=discovery_category_newest</t>
  </si>
  <si>
    <t>https://www.kickstarter.com/projects/1986233170/noomay-plan-your-own-journey-and-explore-asia-by-b?ref=discovery_category_newest</t>
  </si>
  <si>
    <t>https://www.kickstarter.com/projects/432004872/the-odds-game?ref=discovery_category_newest</t>
  </si>
  <si>
    <t>https://www.kickstarter.com/projects/1116415341/im-twenty-something?ref=discovery_category_newest</t>
  </si>
  <si>
    <t>https://www.kickstarter.com/projects/2025742096/experience-photography-erlebnis-fotografie?ref=discovery_category_newest</t>
  </si>
  <si>
    <t>https://www.kickstarter.com/projects/828864928/singularity-short-film?ref=discovery_category_newest</t>
  </si>
  <si>
    <t>https://www.kickstarter.com/projects/2134276458/sticky?ref=discovery_category_newest</t>
  </si>
  <si>
    <t>https://www.kickstarter.com/projects/451051301/martha-graham-dancer-creates-new-work-for-eliot-sm?ref=discovery_category_newest</t>
  </si>
  <si>
    <t>https://www.kickstarter.com/projects/1425143692/interactive-dance-and-drama-education?ref=discovery_category_newest</t>
  </si>
  <si>
    <t>https://www.kickstarter.com/projects/1838761894/tuxedo-the-ep-by-chess?ref=discovery_category_newest</t>
  </si>
  <si>
    <t>https://www.kickstarter.com/projects/806925807/funk-paradise-danza-urbana-mazatlan?ref=discovery_category_newest</t>
  </si>
  <si>
    <t>https://www.kickstarter.com/projects/675125818/vertikaltuchkarten-aerial-silks-tricks?ref=discovery_category_newest</t>
  </si>
  <si>
    <t>https://www.kickstarter.com/projects/990902434/ilfracombe-victorian-celebration?ref=discovery_category_newest</t>
  </si>
  <si>
    <t>https://www.kickstarter.com/projects/1286739072/bungalow-11?ref=discovery_category_newest</t>
  </si>
  <si>
    <t>https://www.kickstarter.com/projects/latraversee/la-traversee-de-locean?ref=discovery_category_newest</t>
  </si>
  <si>
    <t>https://www.kickstarter.com/projects/stultiferanavis/adios-al-valle-de-mexico-ohtlatocaliztli?ref=discovery_category_newest</t>
  </si>
  <si>
    <t>https://www.kickstarter.com/projects/792160094/webstars-2017-fur-einen-guten-zweck?ref=discovery_category_newest</t>
  </si>
  <si>
    <t>https://www.kickstarter.com/projects/1726413116/franky-naty?ref=discovery_category_newest</t>
  </si>
  <si>
    <t>https://www.kickstarter.com/projects/1099190872/el-cairo-cortometraje-shortfilm?ref=discovery_category_newest</t>
  </si>
  <si>
    <t>https://www.kickstarter.com/projects/mushinoficial/mushin-vamos-a-grabar-el-disco?ref=discovery_category_newest</t>
  </si>
  <si>
    <t>https://www.kickstarter.com/projects/1808148545/funding-for-cooked-a-dark-comedy-by-christopher-ad?ref=discovery_category_newest</t>
  </si>
  <si>
    <t>https://www.kickstarter.com/projects/joshuaneubert/schatten-der-kurzfilm?ref=discovery_category_newest</t>
  </si>
  <si>
    <t>https://www.kickstarter.com/projects/2078685261/innovative-brand-new-platform-for-ghost-producers?ref=discovery_category_newest</t>
  </si>
  <si>
    <t>https://www.kickstarter.com/projects/fysatheatre/the-56?ref=discovery_category_newest</t>
  </si>
  <si>
    <t>https://www.kickstarter.com/projects/228165815/400-million-girls-the-film-you-start-their-stories?ref=discovery_category_newest</t>
  </si>
  <si>
    <t>https://www.kickstarter.com/projects/2113334111/pirate-fun-the-first-trial?ref=discovery_category_newest</t>
  </si>
  <si>
    <t>https://www.kickstarter.com/projects/1499901198/build-up-a-streaming-network-and-community?ref=discovery_category_newest</t>
  </si>
  <si>
    <t>https://www.kickstarter.com/projects/487503334/birds-debut-play-with-hightide-response-workshops?ref=discovery_category_newest</t>
  </si>
  <si>
    <t>https://www.kickstarter.com/projects/1481393385/daves-delights?ref=discovery_category_newest</t>
  </si>
  <si>
    <t>https://www.kickstarter.com/projects/59297043/the-street-loves-nana-taking-craft-to-the-street?ref=discovery_category_newest</t>
  </si>
  <si>
    <t>https://www.kickstarter.com/projects/deadglamourgirlz/dead-glamour-girlz-2016-calendar?ref=discovery_category_newest</t>
  </si>
  <si>
    <t>https://www.kickstarter.com/projects/1589230191/hospital-hand-scanner?ref=discovery_category_newest</t>
  </si>
  <si>
    <t>https://www.kickstarter.com/projects/1766292023/gloria?ref=discovery_category_newest</t>
  </si>
  <si>
    <t>https://www.kickstarter.com/projects/2102544815/independent-film-distribution-funds-for-dvd-and-vo?ref=discovery_category_newest</t>
  </si>
  <si>
    <t>https://www.kickstarter.com/projects/zombiebothq/zombiebot-nano-robot?ref=discovery_category_newest</t>
  </si>
  <si>
    <t>https://www.kickstarter.com/projects/1771385994/commute-a-short-about-urban-diversity?ref=discovery_category_newest</t>
  </si>
  <si>
    <t>https://www.kickstarter.com/projects/1596233487/christmas-wishes-gib-obdachlosen-eine-stimme?ref=discovery_category_newest</t>
  </si>
  <si>
    <t>https://www.kickstarter.com/projects/2031336607/common-cohort-first-season?ref=discovery_category_newest</t>
  </si>
  <si>
    <t>https://www.kickstarter.com/projects/496548914/the-human-beings-volume-one-tpb?ref=discovery_category_newest</t>
  </si>
  <si>
    <t>https://www.kickstarter.com/projects/246989043/here-there-be-dragons-enamel-pins?ref=discovery_category_newest</t>
  </si>
  <si>
    <t>https://www.kickstarter.com/projects/1032279910/mirrors-2018-at-the-leicester-square-theatre?ref=discovery_category_newest</t>
  </si>
  <si>
    <t>https://www.kickstarter.com/projects/1704040157/environmentally-friendly-handmade-candles?ref=discovery_category_newest</t>
  </si>
  <si>
    <t>https://www.kickstarter.com/projects/1133824515/2016-scenic-canada-calendars?ref=discovery_category_newest</t>
  </si>
  <si>
    <t>https://www.kickstarter.com/projects/birdcagebottombooks/cringe-an-anthology-of-embarrassment?ref=discovery_category_newest</t>
  </si>
  <si>
    <t>https://www.kickstarter.com/projects/512131049/cheyla-equal-parts-crystal-and-smoke-an-illustrate?ref=discovery_category_newest</t>
  </si>
  <si>
    <t>https://www.kickstarter.com/projects/2000153713/52-card-pick-me-up-deck?ref=discovery_category_newest</t>
  </si>
  <si>
    <t>https://www.kickstarter.com/projects/223760598/make-milk-and-hannah-photo-legit?ref=discovery_category_newest</t>
  </si>
  <si>
    <t>https://www.kickstarter.com/projects/772179979/echotape-new-album-vinyl-funding?ref=discovery_category_newest</t>
  </si>
  <si>
    <t>https://www.kickstarter.com/projects/764334807/drops-circus?ref=discovery_category_newest</t>
  </si>
  <si>
    <t>https://www.kickstarter.com/projects/1447796049/azure?ref=discovery_category_newest</t>
  </si>
  <si>
    <t>https://www.kickstarter.com/projects/1225750276/el-movimiento-de-las-imagenes?ref=discovery_category_newest</t>
  </si>
  <si>
    <t>https://www.kickstarter.com/projects/761146457/upbeat?ref=discovery_category_newest</t>
  </si>
  <si>
    <t>https://www.kickstarter.com/projects/451051301/mathieu-geffre-creates-new-work-for-eliot-smith-da?ref=discovery_category_newest</t>
  </si>
  <si>
    <t>https://www.kickstarter.com/projects/1221319981/metrospective-photography-project?ref=discovery_category_newest</t>
  </si>
  <si>
    <t>https://www.kickstarter.com/projects/1826861727/el-taller-de-la-cocina-de-galia?ref=discovery_category_newest</t>
  </si>
  <si>
    <t>https://www.kickstarter.com/projects/wendelart/queer-tears-for-mother-earth?ref=discovery_category_newest</t>
  </si>
  <si>
    <t>https://www.kickstarter.com/projects/242252554/cypher-a-dark-sci-fi-audio-adventure?ref=discovery_category_newest</t>
  </si>
  <si>
    <t>https://www.kickstarter.com/projects/dahussen/dahussen-drinnen-drauen-traumen?ref=discovery_category_newest</t>
  </si>
  <si>
    <t>https://www.kickstarter.com/projects/1800785908/point-of-view?ref=discovery_category_newest</t>
  </si>
  <si>
    <t>https://www.kickstarter.com/projects/thdep/partage-ta-vache-1-galloway-bio-la-ferme-a-la-bouc?ref=discovery_category_newest</t>
  </si>
  <si>
    <t>https://www.kickstarter.com/projects/545039739/surrealist-lover-resistant-selected-poems-robert-d?ref=discovery_category_newest</t>
  </si>
  <si>
    <t>https://www.kickstarter.com/projects/frewaran/live-for-racing-the-story-of-a-racing-driver?ref=discovery_category_newest</t>
  </si>
  <si>
    <t>https://www.kickstarter.com/projects/claudiamorango/kibi-kibiras-face-painting-workshops?ref=discovery_category_newest</t>
  </si>
  <si>
    <t>https://www.kickstarter.com/projects/1164891696/curvy-hellgirl-cosplay-figurine-1-6-resin-limited?ref=discovery_category_newest</t>
  </si>
  <si>
    <t>https://www.kickstarter.com/projects/20445160/emma-alden-and-the-maze-of-little-seaside?ref=discovery_category_newest</t>
  </si>
  <si>
    <t>https://www.kickstarter.com/projects/alexwoolf/requiem-concert-ww1-centenary?ref=discovery_category_newest</t>
  </si>
  <si>
    <t>https://www.kickstarter.com/projects/trupp/the-really-useful-piano-poster?ref=discovery_category_newest</t>
  </si>
  <si>
    <t>https://www.kickstarter.com/projects/325990990/music-video-for-my-new-single-let-me-see-those-han?ref=discovery_category_newest</t>
  </si>
  <si>
    <t>https://www.kickstarter.com/projects/1644893082/green-juice-revolution-diet-and-low-cost-progress?ref=discovery_category_newest</t>
  </si>
  <si>
    <t>https://www.kickstarter.com/projects/122916224/impromptu-prompt-cards-and-app-for-portrait-photog?ref=discovery_category_newest</t>
  </si>
  <si>
    <t>https://www.kickstarter.com/projects/1707230936/keith-tippett-octet-the-nine-dances-of-patrick-ogo?ref=discovery_category_newest</t>
  </si>
  <si>
    <t>https://www.kickstarter.com/projects/arabicalphabet/alif-ba-taa-ark-arabic-alphabet?ref=discovery_category_newest</t>
  </si>
  <si>
    <t>https://www.kickstarter.com/projects/197523455/the-evoangel-an-environmental-thriller?ref=discovery_category_newest</t>
  </si>
  <si>
    <t>https://www.kickstarter.com/projects/1531171296/petite-blanche-short-fiction?ref=discovery_category_newest</t>
  </si>
  <si>
    <t>https://www.kickstarter.com/projects/396432406/suffer-the-crimson-sand-a-novel-by-dapemberton?ref=discovery_category_newest</t>
  </si>
  <si>
    <t>https://www.kickstarter.com/projects/887725651/hollo-buster-a-pacapillar-videogame?ref=discovery_category_newest</t>
  </si>
  <si>
    <t>https://www.kickstarter.com/projects/863802003/unexpected-visitors?ref=discovery_category_newest</t>
  </si>
  <si>
    <t>https://www.kickstarter.com/projects/wordforgegames/cheekz-the-hamster-battle-card-game?ref=discovery_category_newest</t>
  </si>
  <si>
    <t>https://www.kickstarter.com/projects/639058272/kickoff-of-jacky-nkolos-music-career-in-cameroon?ref=discovery_category_newest</t>
  </si>
  <si>
    <t>https://www.kickstarter.com/projects/1655921975/marias-discriminacion-o-bullying?ref=discovery_category_newest</t>
  </si>
  <si>
    <t>https://www.kickstarter.com/projects/ingridmusician/ingrids-kingfisher-album?ref=discovery_category_newest</t>
  </si>
  <si>
    <t>https://www.kickstarter.com/projects/1595016977/analog-acoustic-modular?ref=discovery_category_newest</t>
  </si>
  <si>
    <t>https://www.kickstarter.com/projects/juliemaggi/elsies-tiny-comic-book-with-pins-and-patches?ref=discovery_category_newest</t>
  </si>
  <si>
    <t>https://www.kickstarter.com/projects/1371907647/chiro-samhain-glass-bead-jewellery?ref=discovery_category_newest</t>
  </si>
  <si>
    <t>https://www.kickstarter.com/projects/413532054/a-graphic-novel-sequel-to-black-ops-iii?ref=discovery_category_newest</t>
  </si>
  <si>
    <t>https://www.kickstarter.com/projects/1511607295/experience-a-reformed-church-worship-going-live?ref=discovery_category_newest</t>
  </si>
  <si>
    <t>https://www.kickstarter.com/projects/therbis/the-art-of-therbis-book?ref=discovery_category_newest</t>
  </si>
  <si>
    <t>https://www.kickstarter.com/projects/958383176/la-mampara-de-escalera?ref=discovery_category_newest</t>
  </si>
  <si>
    <t>https://www.kickstarter.com/projects/1366519576/internetaction?ref=discovery_category_newest</t>
  </si>
  <si>
    <t>https://www.kickstarter.com/projects/620478749/the-next-william-wallace?ref=discovery_category_newest</t>
  </si>
  <si>
    <t>https://www.kickstarter.com/projects/1866586364/goodcancomefrombroken?ref=discovery_category_newest</t>
  </si>
  <si>
    <t>https://www.kickstarter.com/projects/89442931/open-short-film?ref=discovery_category_newest</t>
  </si>
  <si>
    <t>https://www.kickstarter.com/projects/1711580099/charlie-wren-new-jazz-single-in-2017?ref=discovery_category_newest</t>
  </si>
  <si>
    <t>https://www.kickstarter.com/projects/1633419607/blue-boy-0?ref=discovery_category_newest</t>
  </si>
  <si>
    <t>https://www.kickstarter.com/projects/oneredpaperclip/bring-back-vancouvers-beloved-penis-satan-statue?ref=discovery_category_newest</t>
  </si>
  <si>
    <t>https://www.kickstarter.com/projects/1378556267/gold-medal-yuri-on-ice-fanbook?ref=discovery_category_newest</t>
  </si>
  <si>
    <t>https://www.kickstarter.com/projects/1862866833/ildzeshop?ref=discovery_category_newest</t>
  </si>
  <si>
    <t>https://www.kickstarter.com/projects/796926462/vulnerability-on-vinyl?ref=discovery_category_newest</t>
  </si>
  <si>
    <t>https://www.kickstarter.com/projects/1758667404/the-centurions-codex?ref=discovery_category_newest</t>
  </si>
  <si>
    <t>https://www.kickstarter.com/projects/831265074/universatile?ref=discovery_category_newest</t>
  </si>
  <si>
    <t>https://www.kickstarter.com/projects/1040712967/games-dames-and-acromobiles-a-nerdy-circus-revue?ref=discovery_category_newest</t>
  </si>
  <si>
    <t>https://www.kickstarter.com/projects/1854156880/bulletproof-ideas-first-album?ref=discovery_category_newest</t>
  </si>
  <si>
    <t>https://www.kickstarter.com/projects/564287009/the-bridges-a-short-film-by-austeja-urbaite?ref=discovery_category_newest</t>
  </si>
  <si>
    <t>https://www.kickstarter.com/projects/hackballet/2014-big-dance-tour?ref=discovery_category_newest</t>
  </si>
  <si>
    <t>https://www.kickstarter.com/projects/566413082/the-tale-of-wilfred-the-weatherboy-short?ref=discovery_category_newest</t>
  </si>
  <si>
    <t>https://www.kickstarter.com/projects/rachtalin/rachta-lin-artist-journey-art-book?ref=discovery_category_newest</t>
  </si>
  <si>
    <t>https://www.kickstarter.com/projects/1669393486/bitflux?ref=discovery_category_newest</t>
  </si>
  <si>
    <t>https://www.kickstarter.com/projects/1307282933/raspundercontrol?ref=discovery_category_newest</t>
  </si>
  <si>
    <t>https://www.kickstarter.com/projects/cmacdonald/anna-a-short-film?ref=discovery_category_newest</t>
  </si>
  <si>
    <t>https://www.kickstarter.com/projects/2132901280/keket-ropa-de-canamo?ref=discovery_category_newest</t>
  </si>
  <si>
    <t>https://www.kickstarter.com/projects/831112229/2109-thanks-mike?ref=discovery_category_newest</t>
  </si>
  <si>
    <t>https://www.kickstarter.com/projects/shadesofvengeance/battlecruiser-alamo-rpg-an-era-d10-game?ref=discovery_category_newest</t>
  </si>
  <si>
    <t>https://www.kickstarter.com/projects/whrrivers/the-forgotten-healer?ref=discovery_category_newest</t>
  </si>
  <si>
    <t>https://www.kickstarter.com/projects/1139664066/light-salone-small-scale-renewable-energy-for-sier?ref=discovery_category_newest</t>
  </si>
  <si>
    <t>https://www.kickstarter.com/projects/1962648150/you-dont-know-them-short-film-festival-distributio?ref=discovery_category_newest</t>
  </si>
  <si>
    <t>https://www.kickstarter.com/projects/unklebob/embers-cd?ref=discovery_category_newest</t>
  </si>
  <si>
    <t>https://www.kickstarter.com/projects/2098430776/the-male-gaze-adam-wilson-holmes-artist-residency?ref=discovery_category_newest</t>
  </si>
  <si>
    <t>https://www.kickstarter.com/projects/1472061588/rewired-a-music-video-about-redemption-and-hope?ref=discovery_category_newest</t>
  </si>
  <si>
    <t>https://www.kickstarter.com/projects/351456280/abejas-alpinas?ref=discovery_category_newest</t>
  </si>
  <si>
    <t>https://www.kickstarter.com/projects/violinbow/violin-meets-piano-cd-album?ref=discovery_category_newest</t>
  </si>
  <si>
    <t>https://www.kickstarter.com/projects/589638560/the-dark-book?ref=discovery_category_newest</t>
  </si>
  <si>
    <t>https://www.kickstarter.com/projects/762570340/the-spacebunker-project?ref=discovery_category_newest</t>
  </si>
  <si>
    <t>https://www.kickstarter.com/projects/1188763065/dippydyes-grows-to-be-awesome?ref=discovery_category_newest</t>
  </si>
  <si>
    <t>https://www.kickstarter.com/projects/2072836243/brahmastra-s-music-video?ref=discovery_category_newest</t>
  </si>
  <si>
    <t>https://www.kickstarter.com/projects/tecuani-duende/the-adventures-of-tenuk-the-tapir-conservation-for?ref=discovery_category_newest</t>
  </si>
  <si>
    <t>https://www.kickstarter.com/projects/136575454/passing-thoughts-a-17-m-tall-steel-head-opening-up?ref=discovery_category_newest</t>
  </si>
  <si>
    <t>https://www.kickstarter.com/projects/1726327681/in-the-shadow-of-the-mountain?ref=discovery_category_newest</t>
  </si>
  <si>
    <t>https://www.kickstarter.com/projects/716872536/breaking-breath-presented-by-b-hybrid-dance?ref=discovery_category_newest</t>
  </si>
  <si>
    <t>https://www.kickstarter.com/projects/1327902431/little-linguists-library-lets-learn-a-language-tog?ref=discovery_category_newest</t>
  </si>
  <si>
    <t>https://www.kickstarter.com/projects/1915143215/batman-art-and-designer-crafts?ref=discovery_category_newest</t>
  </si>
  <si>
    <t>https://www.kickstarter.com/projects/mellt/mellt-music-video-glow?ref=discovery_category_newest</t>
  </si>
  <si>
    <t>https://www.kickstarter.com/projects/skullkid/skullkid-ep-1?ref=discovery_category_newest</t>
  </si>
  <si>
    <t>https://www.kickstarter.com/projects/814002718/mojo-by-jez-butterworth?ref=discovery_category_newest</t>
  </si>
  <si>
    <t>https://www.kickstarter.com/projects/158800341/new-kiln-for-belfast-clay-studio?ref=discovery_category_newest</t>
  </si>
  <si>
    <t>https://www.kickstarter.com/projects/1901315472/uss-coral-sea-cvb-cva-cv-43-commemorative-challeng?ref=discovery_category_newest</t>
  </si>
  <si>
    <t>https://www.kickstarter.com/projects/1323375285/help-print-chachachinos-first-batch-of-shirts-cool?ref=discovery_category_newest</t>
  </si>
  <si>
    <t>https://www.kickstarter.com/projects/2060551712/going-out-with-a-splash-of-color?ref=discovery_category_newest</t>
  </si>
  <si>
    <t>https://www.kickstarter.com/projects/1483981743/peacemaker?ref=discovery_category_newest</t>
  </si>
  <si>
    <t>https://www.kickstarter.com/projects/tyson/the-sound-cave-projects-mobile-performance-venue-n-0?ref=discovery_category_newest</t>
  </si>
  <si>
    <t>https://www.kickstarter.com/projects/887759556/book-bikemobile-delivering-books-and-a-love-of-rea?ref=discovery_category_newest</t>
  </si>
  <si>
    <t>https://www.kickstarter.com/projects/2012847658/none-of-your-business?ref=discovery_category_newest</t>
  </si>
  <si>
    <t>https://www.kickstarter.com/projects/erinfae/press-cycle-project-letterpress-on-three-wheels?ref=discovery_category_newest</t>
  </si>
  <si>
    <t>https://www.kickstarter.com/projects/966208895/monumental-painting-of-mission-san-xavier-for-az-c?ref=discovery_category_newest</t>
  </si>
  <si>
    <t>https://www.kickstarter.com/projects/738988983/the-ba-gua-labyrinth-0?ref=discovery_category_newest</t>
  </si>
  <si>
    <t>https://www.kickstarter.com/projects/silverbeam/light-and-dark-fairy-ball-jointed-dolls?ref=discovery_category_newest</t>
  </si>
  <si>
    <t>https://www.kickstarter.com/projects/dreamfury/crescent-city-monsters-a-neo-noir-supernatural-act?ref=discovery_category_newest</t>
  </si>
  <si>
    <t>https://www.kickstarter.com/projects/RedStyloMedia/crossing-1?ref=discovery_category_newest</t>
  </si>
  <si>
    <t>https://www.kickstarter.com/projects/1933787066/ds-al-fine-issue-2?ref=discovery_category_newest</t>
  </si>
  <si>
    <t>https://www.kickstarter.com/projects/1901267532/fight-frogs?ref=discovery_category_newest</t>
  </si>
  <si>
    <t>https://www.kickstarter.com/projects/1702819646/game-of-thrones-inspired-candles?ref=discovery_category_newest</t>
  </si>
  <si>
    <t>https://www.kickstarter.com/projects/551648061/pokeypottery?ref=discovery_category_newest</t>
  </si>
  <si>
    <t>https://www.kickstarter.com/projects/826155269/dances-for-a-variable-population-at-jacobs-pillow?ref=discovery_category_newest</t>
  </si>
  <si>
    <t>https://www.kickstarter.com/projects/816649462/vcu-dance-fall-seniors-present-landing?ref=discovery_category_newest</t>
  </si>
  <si>
    <t>https://www.kickstarter.com/projects/1975082129/trak-xl-a-compact-titanium-edc-utility-knife-and-t?ref=discovery_category_newest</t>
  </si>
  <si>
    <t>https://www.kickstarter.com/projects/fortheseekers/caravan-of-seeers-custom-playing-cards?ref=discovery_category_newest</t>
  </si>
  <si>
    <t>https://www.kickstarter.com/projects/innovativemovement/innovative-movement?ref=discovery_category_newest</t>
  </si>
  <si>
    <t>https://www.kickstarter.com/projects/230532367/fairy-arcana-enamel-pins?ref=discovery_category_newest</t>
  </si>
  <si>
    <t>https://www.kickstarter.com/projects/230532367/unusual-unicorns-enamel-pins?ref=discovery_category_newest</t>
  </si>
  <si>
    <t>https://www.kickstarter.com/projects/1715443289/ca-limited-airstream-shop?ref=discovery_category_newest</t>
  </si>
  <si>
    <t>https://www.kickstarter.com/projects/aeeth/the-great-work-ii-seasons-alchemy-symbol-enamel-pi?ref=discovery_category_newest</t>
  </si>
  <si>
    <t>https://www.kickstarter.com/projects/1380808921/2018-tapr-conference?ref=discovery_category_newest</t>
  </si>
  <si>
    <t>https://www.kickstarter.com/projects/615852497/qords-camp-documentary?ref=discovery_category_newest</t>
  </si>
  <si>
    <t>https://www.kickstarter.com/projects/crystallionk/jinju-a-short-film?ref=discovery_category_newest</t>
  </si>
  <si>
    <t>https://www.kickstarter.com/projects/1454900994/parkview-west-a-short-film?ref=discovery_category_newest</t>
  </si>
  <si>
    <t>https://www.kickstarter.com/projects/1248563639/the-conduits?ref=discovery_category_newest</t>
  </si>
  <si>
    <t>https://www.kickstarter.com/projects/rigamo/rigamo-short-film-and-comic-book?ref=discovery_category_newest</t>
  </si>
  <si>
    <t>https://www.kickstarter.com/projects/751427107/the-beginnings-of-my-heart-iii?ref=discovery_category_newest</t>
  </si>
  <si>
    <t>https://www.kickstarter.com/projects/738299071/dirty-laundry-the-web-series?ref=discovery_category_newest</t>
  </si>
  <si>
    <t>https://www.kickstarter.com/projects/issuestheshow/issues?ref=discovery_category_newest</t>
  </si>
  <si>
    <t>https://www.kickstarter.com/projects/thelifeofharold/life-of-harold?ref=discovery_category_newest</t>
  </si>
  <si>
    <t>https://www.kickstarter.com/projects/1231701121/the-pantheon-web-series-pilot?ref=discovery_category_newest</t>
  </si>
  <si>
    <t>https://www.kickstarter.com/projects/1224628867/vineyard-chocolates-wine-flavored-chocolate-bars?ref=discovery_category_newest</t>
  </si>
  <si>
    <t>https://www.kickstarter.com/projects/273403520/mighty-heroic-minis-playing-cards?ref=discovery_category_newest</t>
  </si>
  <si>
    <t>https://www.kickstarter.com/projects/1582272995/the-official-sci-fi-angels-playing-card-set-3?ref=discovery_category_newest</t>
  </si>
  <si>
    <t>https://www.kickstarter.com/projects/464697136/colorquilts-wooden-jigsaw-puzzle?ref=discovery_category_newest</t>
  </si>
  <si>
    <t>https://www.kickstarter.com/projects/1582756696/capers-rpg?ref=discovery_category_newest</t>
  </si>
  <si>
    <t>https://www.kickstarter.com/projects/johnwrot/halfsies-dice-the-christmas-edition?ref=discovery_category_newest</t>
  </si>
  <si>
    <t>https://www.kickstarter.com/projects/aracadag/a-song-unheard?ref=discovery_category_newest</t>
  </si>
  <si>
    <t>https://www.kickstarter.com/projects/charcoalcitygames/waveform-wipeout?ref=discovery_category_newest</t>
  </si>
  <si>
    <t>https://www.kickstarter.com/projects/38775058/farm-labor-tour?ref=discovery_category_newest</t>
  </si>
  <si>
    <t>https://www.kickstarter.com/projects/1772306165/sound-people?ref=discovery_category_newest</t>
  </si>
  <si>
    <t>https://www.kickstarter.com/projects/lisadenovo/the-big-bang-album?ref=discovery_category_newest</t>
  </si>
  <si>
    <t>https://www.kickstarter.com/projects/michaelalfera/intimations-a-classical-piano-recital?ref=discovery_category_newest</t>
  </si>
  <si>
    <t>https://www.kickstarter.com/projects/489585228/20h-century-works-for-classical-guitar-cd?ref=discovery_category_newest</t>
  </si>
  <si>
    <t>https://www.kickstarter.com/projects/gregorykylediapason/dr-gregory-kyles-debut-cd-diapason?ref=discovery_category_newest</t>
  </si>
  <si>
    <t>https://www.kickstarter.com/projects/lastubas/send-las-tubas-de-tucson-to-the-2012-iwbc?ref=discovery_category_newest</t>
  </si>
  <si>
    <t>https://www.kickstarter.com/projects/2075923962/boys-lament-for-his-dragon?ref=discovery_category_newest</t>
  </si>
  <si>
    <t>https://www.kickstarter.com/projects/307448366/blithe-field-two-hearted-12?ref=discovery_category_newest</t>
  </si>
  <si>
    <t>https://www.kickstarter.com/projects/1919994082/centro-christmas-ep-bilingual?ref=discovery_category_newest</t>
  </si>
  <si>
    <t>https://www.kickstarter.com/projects/authorjasonheilman/prophetic-worship-and-soaking-album-a-sabbatical-p?ref=discovery_category_newest</t>
  </si>
  <si>
    <t>https://www.kickstarter.com/projects/1779205453/ameriglow-a-dreamy-american-experience?ref=discovery_category_newest</t>
  </si>
  <si>
    <t>https://www.kickstarter.com/projects/1067264953/angela-lala-cross-new-album-songs-from-the-girl?ref=discovery_category_newest</t>
  </si>
  <si>
    <t>https://www.kickstarter.com/projects/robertgomez/earth-underfoot?ref=discovery_category_newest</t>
  </si>
  <si>
    <t>https://www.kickstarter.com/projects/1130162742/lean-hounds-tour-and-record-release?ref=discovery_category_newest</t>
  </si>
  <si>
    <t>https://www.kickstarter.com/projects/1744146730/study-electricity-ep?ref=discovery_category_newest</t>
  </si>
  <si>
    <t>https://www.kickstarter.com/projects/andweplaymusic/the-concept-reformation-a-new-album-a-new-chapter?ref=discovery_category_newest</t>
  </si>
  <si>
    <t>https://www.kickstarter.com/projects/557000045/one-night-only-vincent-vivacqua-live-recording-ses?ref=discovery_category_newest</t>
  </si>
  <si>
    <t>https://www.kickstarter.com/projects/theastronomer/mastering-and-vinyl-production-for-the-astronomer?ref=discovery_category_newest</t>
  </si>
  <si>
    <t>https://www.kickstarter.com/projects/433899058/hear-j-kicks-50-best-songs?ref=discovery_category_newest</t>
  </si>
  <si>
    <t>https://www.kickstarter.com/projects/24774283/help-the-corduroy-suit-record-our-new-lp?ref=discovery_category_newest</t>
  </si>
  <si>
    <t>https://www.kickstarter.com/projects/1636043478/nick-bifano-and-the-innocents-full-length-album?ref=discovery_category_newest</t>
  </si>
  <si>
    <t>https://www.kickstarter.com/projects/1968225476/seldoms-debut-album-one-left-standing?ref=discovery_category_newest</t>
  </si>
  <si>
    <t>https://www.kickstarter.com/projects/marcgunn/kilted-kings-heroic-celtic-world-music-in-kilts?ref=discovery_category_newest</t>
  </si>
  <si>
    <t>https://www.kickstarter.com/projects/randomencounter/make-an-album-with-random-encounter?ref=discovery_category_newest</t>
  </si>
  <si>
    <t>https://www.kickstarter.com/projects/robandmelissa/rob-and-melissas-first-kirtan-cd-bolo?ref=discovery_category_newest</t>
  </si>
  <si>
    <t>https://www.kickstarter.com/projects/1457806678/send-a-tree-with-roots-music-to-capture-parang-in?ref=discovery_category_newest</t>
  </si>
  <si>
    <t>https://www.kickstarter.com/projects/paulkaiser/chocolate-polaroids-fine-art-photography-book?ref=discovery_category_newest</t>
  </si>
  <si>
    <t>https://www.kickstarter.com/projects/1128393242/come-on-calm-little-readers-finding-calm-in-advent?ref=discovery_category_newest</t>
  </si>
  <si>
    <t>https://www.kickstarter.com/projects/karriscallahan/the-champion-the-misfits-book-two?ref=discovery_category_newest</t>
  </si>
  <si>
    <t>https://www.kickstarter.com/projects/davewachter/portraits-an-artbook-of-inspirational-progressives?ref=discovery_category_newest</t>
  </si>
  <si>
    <t>https://www.kickstarter.com/projects/2100773464/tranquil-hearts-an-illustrated-book-of-supplicatio?ref=discovery_category_newest</t>
  </si>
  <si>
    <t>https://www.kickstarter.com/projects/1709016375/beyond-the-grass-ocean-a-tale-for-every-worldly-ch?ref=discovery_category_newest</t>
  </si>
  <si>
    <t>https://www.kickstarter.com/projects/mmco/mixed-heritage-a-love-poem-realized?ref=discovery_category_newest</t>
  </si>
  <si>
    <t>https://www.kickstarter.com/projects/1781976173/the-porcupine-who-wanted-to-play-with-toys?ref=discovery_category_newest</t>
  </si>
  <si>
    <t>https://www.kickstarter.com/projects/888252014/america-the-beautiful-a-short-novel?ref=discovery_category_newest</t>
  </si>
  <si>
    <t>https://www.kickstarter.com/projects/763859281/disciple-part-ii-the-hard-fantasy-romance-continue?ref=discovery_category_newest</t>
  </si>
  <si>
    <t>https://www.kickstarter.com/projects/1910450936/star-trek-the-four-years-war-technical-manual?ref=discovery_category_newest</t>
  </si>
  <si>
    <t>https://www.kickstarter.com/projects/1630660314/zombie-professor-trying-to-finish-epic-book-for-co?ref=discovery_category_newest</t>
  </si>
  <si>
    <t>https://www.kickstarter.com/projects/1223051718/practical-flask-book-project?ref=discovery_category_newest</t>
  </si>
  <si>
    <t>https://www.kickstarter.com/projects/733145302/auto-focus-magazine-combustion-powered-art?ref=discovery_category_newest</t>
  </si>
  <si>
    <t>https://www.kickstarter.com/projects/protoparadigm/protoflux-the-first-magnetic-filament-for-your-3d?ref=discovery_category_newest</t>
  </si>
  <si>
    <t>https://www.kickstarter.com/projects/884272470/the-eroz-x1-new-steady-support-for-glidecam?ref=discovery_category_newest</t>
  </si>
  <si>
    <t>https://www.kickstarter.com/projects/rullywowr/attiny85-isp-shrink-your-arduino-projects-with-eas?ref=discovery_category_newest</t>
  </si>
  <si>
    <t>https://www.kickstarter.com/projects/jaredbouck/sprout-board-the-ultimate-arduino-experimenters-bo?ref=discovery_category_newest</t>
  </si>
  <si>
    <t>https://www.kickstarter.com/projects/1619350368/chillddeathsong?ref=discovery_category_newest</t>
  </si>
  <si>
    <t>https://www.kickstarter.com/projects/911710097/love-kills-reading-at-steppenwolf-theatre?ref=discovery_category_newest</t>
  </si>
  <si>
    <t>https://www.kickstarter.com/projects/78598497/the-understudy-working-stage?ref=discovery_category_newest</t>
  </si>
  <si>
    <t>https://www.kickstarter.com/projects/1106992760/suckin-injun?ref=discovery_category_newest</t>
  </si>
  <si>
    <t>https://www.kickstarter.com/projects/courtneyantonioli/the-mount-new-play-about-edith-wharton?ref=discovery_category_newest</t>
  </si>
  <si>
    <t>https://www.kickstarter.com/projects/1467968965/scrotum-poled-roadside-intervention-on-the-tough-l?ref=discovery_category_newest</t>
  </si>
  <si>
    <t>https://www.kickstarter.com/projects/1154602866/stars-of-love-real-time-animated-stars-dancing-lig?ref=discovery_category_newest</t>
  </si>
  <si>
    <t>https://www.kickstarter.com/projects/685367038/greatest-memes-of-2017-a-2018-calendar?ref=discovery_category_newest</t>
  </si>
  <si>
    <t>https://www.kickstarter.com/projects/1671109341/global-intersection-13-a-world-of-materials-and-me?ref=discovery_category_newest</t>
  </si>
  <si>
    <t>https://www.kickstarter.com/projects/1450129935/artist-at-memphis-beale-street-blues-festival?ref=discovery_category_newest</t>
  </si>
  <si>
    <t>https://www.kickstarter.com/projects/473889525/danza-did-it?ref=discovery_category_newest</t>
  </si>
  <si>
    <t>https://www.kickstarter.com/projects/457329141/featherweight?ref=discovery_category_newest</t>
  </si>
  <si>
    <t>https://www.kickstarter.com/projects/1519424994/hersheme?ref=discovery_category_newest</t>
  </si>
  <si>
    <t>https://www.kickstarter.com/projects/378219493/streaming-creation-of-a-modern-vibe?ref=discovery_category_newest</t>
  </si>
  <si>
    <t>https://www.kickstarter.com/projects/790886140/the-firebird-for-artprize-2012?ref=discovery_category_newest</t>
  </si>
  <si>
    <t>https://www.kickstarter.com/projects/1849057230/on-pointe-ballet-here-is-your-chance-to-make-your?ref=discovery_category_newest</t>
  </si>
  <si>
    <t>https://www.kickstarter.com/projects/501589/encourage-a-love-of-science-8-year-old-wants-a-sci?ref=discovery_category_newest</t>
  </si>
  <si>
    <t>https://www.kickstarter.com/projects/451964759/a-home-for-peace?ref=discovery_category_newest</t>
  </si>
  <si>
    <t>https://www.kickstarter.com/projects/489431829/alex-miller-ring-designs?ref=discovery_category_newest</t>
  </si>
  <si>
    <t>https://www.kickstarter.com/projects/1345427040/krealproductions?ref=discovery_category_newest</t>
  </si>
  <si>
    <t>https://www.kickstarter.com/projects/846980146/ashes-the-movie?ref=discovery_category_newest</t>
  </si>
  <si>
    <t>https://www.kickstarter.com/projects/1933011113/the-making-of-an-american-president?ref=discovery_category_newest</t>
  </si>
  <si>
    <t>https://www.kickstarter.com/projects/mwbentertainment/the-no-casting-couch-costume-party-1st-annual?ref=discovery_category_newest</t>
  </si>
  <si>
    <t>https://www.kickstarter.com/projects/1419124570/they-say-short-film?ref=discovery_category_newest</t>
  </si>
  <si>
    <t>https://www.kickstarter.com/projects/583555852/jane?ref=discovery_category_newest</t>
  </si>
  <si>
    <t>https://www.kickstarter.com/projects/riopourcel/that-feeling-music-video-sony-fs100-needed?ref=discovery_category_newest</t>
  </si>
  <si>
    <t>https://www.kickstarter.com/projects/161205195/honey-bees-for-everyone?ref=discovery_category_newest</t>
  </si>
  <si>
    <t>https://www.kickstarter.com/projects/2018657810/microbial-inoculant-culturing-facility-expansion?ref=discovery_category_newest</t>
  </si>
  <si>
    <t>https://www.kickstarter.com/projects/901536628/portsmouth-press?ref=discovery_category_newest</t>
  </si>
  <si>
    <t>https://www.kickstarter.com/projects/1592175262/robert-johnson-recording-accolade-at-gunter-hotel?ref=discovery_category_newest</t>
  </si>
  <si>
    <t>https://www.kickstarter.com/projects/1543317789/of-light-and-shadows-ann-felds-new-album?ref=discovery_category_newest</t>
  </si>
  <si>
    <t>https://www.kickstarter.com/projects/326279806/strangers-in-the-blinds-first-album?ref=discovery_category_newest</t>
  </si>
  <si>
    <t>https://www.kickstarter.com/projects/1706400721/bring-jazz-legend-peter-brotzmann-to-minneapolis?ref=discovery_category_newest</t>
  </si>
  <si>
    <t>https://www.kickstarter.com/projects/jasonralicki/dancing-with-the-truth-ep?ref=discovery_category_newest</t>
  </si>
  <si>
    <t>https://www.kickstarter.com/projects/705131922/kiss-my-a?ref=discovery_category_newest</t>
  </si>
  <si>
    <t>https://www.kickstarter.com/projects/friedjournal/manoa-journal-of-fried-and-half-fried-ideas-about?ref=discovery_category_newest</t>
  </si>
  <si>
    <t>https://www.kickstarter.com/projects/1617449331/a-special-place-in-hell-stories-of-life-in-butte-m?ref=discovery_category_newest</t>
  </si>
  <si>
    <t>https://www.kickstarter.com/projects/1174969780/drained?ref=discovery_category_newest</t>
  </si>
  <si>
    <t>https://www.kickstarter.com/projects/415070184/3d-printing-kit-robotics-program-curricullum-for-a?ref=discovery_category_newest</t>
  </si>
  <si>
    <t>https://www.kickstarter.com/projects/1076974690/banff-residency-for-finishing-hockey-opera-mise-en?ref=discovery_category_newest</t>
  </si>
  <si>
    <t>https://www.kickstarter.com/projects/zgecko/beating-batten-in-prague?ref=discovery_category_newest</t>
  </si>
  <si>
    <t>https://www.kickstarter.com/projects/591893901/subway-moon-goes-munich-teen-original-jazz-project?ref=discovery_category_newest</t>
  </si>
  <si>
    <t>https://www.kickstarter.com/projects/795587859/river-styx-theater-production-paris?ref=discovery_category_newest</t>
  </si>
  <si>
    <t>https://www.kickstarter.com/projects/1353709386/inspiration-through-inventions?ref=discovery_category_newest</t>
  </si>
  <si>
    <t>https://www.kickstarter.com/projects/1953175937/brett-elizabeth-jenkins-midwest-poetry-tour-0?ref=discovery_category_newest</t>
  </si>
  <si>
    <t>https://www.kickstarter.com/projects/nfcleatherbracelet/the-first-leather-nfc-bracelet-with-3-chips?ref=discovery_category_newest</t>
  </si>
  <si>
    <t>https://www.kickstarter.com/projects/1710781500/beef-jams-tournament-edition?ref=discovery_category_newest</t>
  </si>
  <si>
    <t>https://www.kickstarter.com/projects/1641271033/great-walks-new-zealand-posters-and-guidebooks?ref=discovery_category_newest</t>
  </si>
  <si>
    <t>https://www.kickstarter.com/projects/1535889332/the-very-folky-nursery-rhyme-songbook?ref=discovery_category_newest</t>
  </si>
  <si>
    <t>https://www.kickstarter.com/projects/underforge/song-of-squall?ref=discovery_category_newest</t>
  </si>
  <si>
    <t>https://www.kickstarter.com/projects/1776964723/lovelace-magazine?ref=discovery_category_newest</t>
  </si>
  <si>
    <t>https://www.kickstarter.com/projects/1619492869/mi-lab-mokuhanga-innovation-laboratory-training-pr?ref=discovery_category_newest</t>
  </si>
  <si>
    <t>https://www.kickstarter.com/projects/willmeighan/jezga-magazine-vol-2-sex-love-gender?ref=discovery_category_newest</t>
  </si>
  <si>
    <t>https://www.kickstarter.com/projects/creativeprime/creative-prime-key-to-unleashing-your-innovative-p?ref=discovery_category_newest</t>
  </si>
  <si>
    <t>https://www.kickstarter.com/projects/105190687/help-summit-dance-theatre-get-to-quebec?ref=discovery_category_newest</t>
  </si>
  <si>
    <t>https://www.kickstarter.com/projects/1902764993/farm-animal-rescues?ref=discovery_category_newest</t>
  </si>
  <si>
    <t>https://www.kickstarter.com/projects/591727696/celebrando-la-vida-50-anos-caminando-por-la-musica?ref=discovery_category_newest</t>
  </si>
  <si>
    <t>https://www.kickstarter.com/projects/1744818668/picture-book-to-support-inclusion-of-children-with?ref=discovery_category_newest</t>
  </si>
  <si>
    <t>https://www.kickstarter.com/projects/841726096/mexico-creates-what-inhabits-us?ref=discovery_category_newest</t>
  </si>
  <si>
    <t>https://www.kickstarter.com/projects/718644318/recharge-short-film?ref=discovery_category_newest</t>
  </si>
  <si>
    <t>https://www.kickstarter.com/projects/1183837692/when-you-fall-down-the-buster-keaton-story?ref=discovery_category_newest</t>
  </si>
  <si>
    <t>https://www.kickstarter.com/projects/1491633089/home-portraits?ref=discovery_category_newest</t>
  </si>
  <si>
    <t>https://www.kickstarter.com/projects/rosedale/rosedales-new-album-mix-master?ref=discovery_category_newest</t>
  </si>
  <si>
    <t>https://www.kickstarter.com/projects/897523954/enregistrement-dune-maquette-dix-titres-scenes?ref=discovery_category_newest</t>
  </si>
  <si>
    <t>https://www.kickstarter.com/projects/1671712926/project-management-system-platform?ref=discovery_category_newest</t>
  </si>
  <si>
    <t>https://www.kickstarter.com/projects/issyrayner/perfectly-normal-film?ref=discovery_category_newest</t>
  </si>
  <si>
    <t>https://www.kickstarter.com/projects/1568279553/bee-composed?ref=discovery_category_newest</t>
  </si>
  <si>
    <t>https://www.kickstarter.com/projects/1048809997/the-last-bite-an-art-house-micro-budget-feature-fi?ref=discovery_category_newest</t>
  </si>
  <si>
    <t>https://www.kickstarter.com/projects/frompage2screen/mimi-a-short-film?ref=discovery_category_newest</t>
  </si>
  <si>
    <t>https://www.kickstarter.com/projects/312913795/landscape-art-out-of-glass?ref=discovery_category_newest</t>
  </si>
  <si>
    <t>https://www.kickstarter.com/projects/thekokobrown/white-at-the-edinburgh-fringe-2018?ref=discovery_category_newest</t>
  </si>
  <si>
    <t>https://www.kickstarter.com/projects/2059529864/the-outreach-a-web-series?ref=discovery_category_newest</t>
  </si>
  <si>
    <t>https://www.kickstarter.com/projects/1878625444/scarabs?ref=discovery_category_newest</t>
  </si>
  <si>
    <t>https://www.kickstarter.com/projects/1359860953/quiet-please?ref=discovery_category_newest</t>
  </si>
  <si>
    <t>https://www.kickstarter.com/projects/904423697/bridge-between-n-indian-western-classical-and-darj?ref=discovery_category_newest</t>
  </si>
  <si>
    <t>https://www.kickstarter.com/projects/1988529211/biography-book-of-my-father-libro-biografico-de-mi?ref=discovery_category_newest</t>
  </si>
  <si>
    <t>https://www.kickstarter.com/projects/577760148/standby-a-dark-fantasy-short-film?ref=discovery_category_newest</t>
  </si>
  <si>
    <t>https://www.kickstarter.com/projects/240234690/bright-and-beautiful-make-your-own-cosmetics-book?ref=discovery_category_newest</t>
  </si>
  <si>
    <t>https://www.kickstarter.com/projects/730325110/homesick-magazine-issue-2?ref=discovery_category_newest</t>
  </si>
  <si>
    <t>https://www.kickstarter.com/projects/186257509/artbylinda-2016-fine-art-calendar-and-prints-linda?ref=discovery_category_newest</t>
  </si>
  <si>
    <t>https://www.kickstarter.com/projects/1444757219/makemake-illustration-magazine?ref=discovery_category_newest</t>
  </si>
  <si>
    <t>https://www.kickstarter.com/projects/494487791/i-love-the-light?ref=discovery_category_newest</t>
  </si>
  <si>
    <t>https://www.kickstarter.com/projects/analysispick/soccer-analysis?ref=discovery_category_newest</t>
  </si>
  <si>
    <t>https://www.kickstarter.com/projects/snfspinanelfianco/ldc-libri-del-cazzo-un-tomo-indecente?ref=discovery_category_newest</t>
  </si>
  <si>
    <t>https://www.kickstarter.com/projects/1583164648/youtubero-talentoso-dios-de-youtube?ref=discovery_category_newest</t>
  </si>
  <si>
    <t>https://www.kickstarter.com/projects/1349200584/ten-seconds-later?ref=discovery_category_newest</t>
  </si>
  <si>
    <t>https://www.kickstarter.com/projects/1922167892/musikalbum?ref=discovery_category_newest</t>
  </si>
  <si>
    <t>https://www.kickstarter.com/projects/361134549/lux-locus-ucs-ba-hons-photography-degree-show-2014?ref=discovery_category_newest</t>
  </si>
  <si>
    <t>https://www.kickstarter.com/projects/coreyfryia/doctor-crowe-issue-1?ref=discovery_category_newest</t>
  </si>
  <si>
    <t>https://www.kickstarter.com/projects/1589233892/rage-domestic-violence-short-film?ref=discovery_category_newest</t>
  </si>
  <si>
    <t>https://www.kickstarter.com/projects/997253081/treading-water-film-short-psychological-thriller?ref=discovery_category_newest</t>
  </si>
  <si>
    <t>https://www.kickstarter.com/projects/thehappybagproject/the-happy-bag-project-carry-positivity-with-you-ev?ref=discovery_category_newest</t>
  </si>
  <si>
    <t>https://www.kickstarter.com/projects/1491633089/home-portraits-vol2-including-christmas-edition?ref=discovery_category_newest</t>
  </si>
  <si>
    <t>https://www.kickstarter.com/projects/743155636/new-album-schmetterling?ref=discovery_category_newest</t>
  </si>
  <si>
    <t>https://www.kickstarter.com/projects/cole007/finding-albert-illustrating-a-family-story?ref=discovery_category_newest</t>
  </si>
  <si>
    <t>https://www.kickstarter.com/projects/79691286/josbel-figurita-album?ref=discovery_category_newest</t>
  </si>
  <si>
    <t>https://www.kickstarter.com/projects/mariomarga/frida-by-mario-marga?ref=discovery_category_newest</t>
  </si>
  <si>
    <t>https://www.kickstarter.com/projects/1237800210/estocolmo-69?ref=discovery_category_newest</t>
  </si>
  <si>
    <t>https://www.kickstarter.com/projects/52873965/port-the-lenovolook-pro-app-from-android-to-iphone?ref=discovery_category_newest</t>
  </si>
  <si>
    <t>https://www.kickstarter.com/projects/2024498933/get-the-kids-a-xylophone?ref=discovery_category_newest</t>
  </si>
  <si>
    <t>https://www.kickstarter.com/projects/183429610/best-dressed-a-beautifully-illustrated-childrens-b?ref=discovery_category_newest</t>
  </si>
  <si>
    <t>https://www.kickstarter.com/projects/626802754/yakai-night-mystery?ref=discovery_category_newest</t>
  </si>
  <si>
    <t>https://www.kickstarter.com/projects/shreddedmealz/shredded-mealz-llc?ref=discovery_category_newest</t>
  </si>
  <si>
    <t>https://www.kickstarter.com/projects/338137181/the-revelation-a-reading-of-the-vision-and-letter?ref=discovery_category_newest</t>
  </si>
  <si>
    <t>https://www.kickstarter.com/projects/11591364/toxic-melons-bus-therapy-kick-starter-campaign?ref=discovery_category_newest</t>
  </si>
  <si>
    <t>https://www.kickstarter.com/projects/1497341422/animikii-theatre-present-origins-cain-and-abel?ref=discovery_category_newest</t>
  </si>
  <si>
    <t>https://www.kickstarter.com/projects/486284882/iammore-the-album?ref=discovery_category_newest</t>
  </si>
  <si>
    <t>https://www.kickstarter.com/projects/553354256/street-wars-nyc-female-gang-the-mollies?ref=discovery_category_newest</t>
  </si>
  <si>
    <t>https://www.kickstarter.com/projects/95340298/vii-ba-photography-degree-show?ref=discovery_category_newest</t>
  </si>
  <si>
    <t>https://www.kickstarter.com/projects/900674152/snakihak-paleo-baking-mixes?ref=discovery_category_newest</t>
  </si>
  <si>
    <t>https://www.kickstarter.com/projects/901022631/fricken-stop-gossiping-stories-from-the-village?ref=discovery_category_newest</t>
  </si>
  <si>
    <t>https://www.kickstarter.com/projects/76464278/plant-based-bachelor?ref=discovery_category_newest</t>
  </si>
  <si>
    <t>https://www.kickstarter.com/projects/172204344/the-es6929p-stand-alone-speech-recognition-for-ard?ref=discovery_category_newest</t>
  </si>
  <si>
    <t>https://www.kickstarter.com/projects/1048191310/there-is-no-new-only-the-old-reconstituted-0?ref=discovery_category_newest</t>
  </si>
  <si>
    <t>https://www.kickstarter.com/projects/harrisonhoude/i-dare-you-to-fund-post-production-on-this-short-f?ref=discovery_category_newest</t>
  </si>
  <si>
    <t>https://www.kickstarter.com/projects/911006585/der-sehr-gute-die-partei-kalender-2016?ref=discovery_category_newest</t>
  </si>
  <si>
    <t>https://www.kickstarter.com/projects/1802999786/todd-before-the-bat?ref=discovery_category_newest</t>
  </si>
  <si>
    <t>https://www.kickstarter.com/projects/kidprim/the-heart-of-merlin-a-pilgrimage-and-a-book?ref=discovery_category_newest</t>
  </si>
  <si>
    <t>https://www.kickstarter.com/projects/1970043575/hand-crafted-lampshades?ref=discovery_category_newest</t>
  </si>
  <si>
    <t>https://www.kickstarter.com/projects/1380708546/chief-a-studio-ep-by-warrilow?ref=discovery_category_newest</t>
  </si>
  <si>
    <t>https://www.kickstarter.com/projects/391083884/tarot-du-mauvais-pressentiment?ref=discovery_category_newest</t>
  </si>
  <si>
    <t>https://www.kickstarter.com/projects/1113824549/emmeline-gonzalez-beban-raw-residency-2014?ref=discovery_category_newest</t>
  </si>
  <si>
    <t>https://www.kickstarter.com/projects/idlehour/idlehour-my-familiar-music-video?ref=discovery_category_newest</t>
  </si>
  <si>
    <t>https://www.kickstarter.com/projects/jbia/jbia-ii-on-vinyl?ref=discovery_category_newest</t>
  </si>
  <si>
    <t>https://www.kickstarter.com/projects/1250099778/magic-kick-coffee?ref=discovery_category_newest</t>
  </si>
  <si>
    <t>https://www.kickstarter.com/projects/1677834510/tonylovesgina?ref=discovery_category_newest</t>
  </si>
  <si>
    <t>https://www.kickstarter.com/projects/487334780/living-in-a-dream?ref=discovery_category_newest</t>
  </si>
  <si>
    <t>https://www.kickstarter.com/projects/163025140/variant-cover-for-teenage-mutant-ninja-turtles-73?ref=discovery_category_newest</t>
  </si>
  <si>
    <t>https://www.kickstarter.com/projects/rosegritte/with-great-power-an-original-superhero-musical?ref=discovery_category_newest</t>
  </si>
  <si>
    <t>https://www.kickstarter.com/projects/redrift/redrift-an-unconventional-electronic-album?ref=discovery_category_newest</t>
  </si>
  <si>
    <t>https://www.kickstarter.com/projects/kellybender/yakuza-893-comicbook?ref=discovery_category_newest</t>
  </si>
  <si>
    <t>https://www.kickstarter.com/projects/danfire/sophomore-ambient-album-by-among-starlight?ref=discovery_category_newest</t>
  </si>
  <si>
    <t>https://www.kickstarter.com/projects/343047637/poesie-de-hier-a-aujourdhui?ref=discovery_category_newest</t>
  </si>
  <si>
    <t>https://www.kickstarter.com/projects/tantrumscotland/tantrums-debut-album-melt-it-down?ref=discovery_category_newest</t>
  </si>
  <si>
    <t>https://www.kickstarter.com/projects/1644963557/real-doll?ref=discovery_category_newest</t>
  </si>
  <si>
    <t>https://www.kickstarter.com/projects/274240775/alewand-homebrew-recipe-designer?ref=discovery_category_newest</t>
  </si>
  <si>
    <t>https://www.kickstarter.com/projects/1027476437/not-a-toy-story?ref=discovery_category_newest</t>
  </si>
  <si>
    <t>https://www.kickstarter.com/projects/2138546590/kingston-ontario-short-film-will-be-unique-powerfu?ref=discovery_category_newest</t>
  </si>
  <si>
    <t>https://www.kickstarter.com/projects/crushwbinfo/swamp-music-players-timeless-cool-album-and-swamp?ref=discovery_category_newest</t>
  </si>
  <si>
    <t>https://www.kickstarter.com/projects/199792171/bombo-playing-cards?ref=discovery_category_newest</t>
  </si>
  <si>
    <t>https://www.kickstarter.com/projects/951541618/tempo-tea-infuser-bottle?ref=discovery_category_newest</t>
  </si>
  <si>
    <t>https://www.kickstarter.com/projects/dragonturtlegames/dangerous-descents-5e?ref=discovery_category_newest</t>
  </si>
  <si>
    <t>https://www.kickstarter.com/projects/141301719/fenris-games-rubble-city?ref=discovery_category_newest</t>
  </si>
  <si>
    <t>https://www.kickstarter.com/projects/1677615763/black-and-white-a-snapshot-of-rockin-london-in-the?ref=discovery_category_newest</t>
  </si>
  <si>
    <t>https://www.kickstarter.com/projects/1083249373/learn-jquery-and-ajax-from-zero-to-superman-step-b?ref=discovery_category_newest</t>
  </si>
  <si>
    <t>https://www.kickstarter.com/projects/285684662/bear-hunt?ref=discovery_category_newest</t>
  </si>
  <si>
    <t>https://www.kickstarter.com/projects/302368595/personalised-engraved-wooden-gifts?ref=discovery_category_newest</t>
  </si>
  <si>
    <t>https://www.kickstarter.com/projects/1829844391/the-streaker-comic-issue-one?ref=discovery_category_newest</t>
  </si>
  <si>
    <t>https://www.kickstarter.com/projects/cogent/titanium-carabiner?ref=discovery_category_newest</t>
  </si>
  <si>
    <t>https://www.kickstarter.com/projects/1081353809/em-and-matt-new-album-church-music?ref=discovery_category_newest</t>
  </si>
  <si>
    <t>https://www.kickstarter.com/projects/154992445/be-better-urban-foxes-edinburgh-festival-fringe?ref=discovery_category_newest</t>
  </si>
  <si>
    <t>https://www.kickstarter.com/projects/1544228010/ireceive-an-app-to-expand-prosperity-consciousness?ref=discovery_category_newest</t>
  </si>
  <si>
    <t>https://www.kickstarter.com/projects/1072191655/frisenvangs-sustainable-handspun-alpaca-yarn-new-c?ref=discovery_category_newest</t>
  </si>
  <si>
    <t>https://www.kickstarter.com/projects/782671721/horror-and-dark-fantasy-graphic-novels-starblood-p?ref=discovery_category_newest</t>
  </si>
  <si>
    <t>https://www.kickstarter.com/projects/308496504/folklore-edinburgh-fringe?ref=discovery_category_newest</t>
  </si>
  <si>
    <t>https://www.kickstarter.com/projects/1183927450/a-haunted-existence-a-new-work-by-tom-marshman?ref=discovery_category_newest</t>
  </si>
  <si>
    <t>https://www.kickstarter.com/projects/helenasia/101-dogs-a-collection-of-illustrations-of-adorable?ref=discovery_category_newest</t>
  </si>
  <si>
    <t>https://www.kickstarter.com/projects/1173893268/gold-0?ref=discovery_category_newest</t>
  </si>
  <si>
    <t>https://www.kickstarter.com/projects/2087119764/artists-for-action-free-public-concert-about-art-a?ref=discovery_category_newest</t>
  </si>
  <si>
    <t>https://www.kickstarter.com/projects/majnouna/a-pocketful-of-love-an-artists-word-book?ref=discovery_category_newest</t>
  </si>
  <si>
    <t>https://www.kickstarter.com/projects/729491027/freelyphotos-website-re-build?ref=discovery_category_newest</t>
  </si>
  <si>
    <t>https://www.kickstarter.com/projects/904221704/carte-achetez-local-a-montreal-buy-local-map-of-mo?ref=discovery_category_newest</t>
  </si>
  <si>
    <t>https://www.kickstarter.com/projects/550906727/matt-herren-band-new-album?ref=discovery_category_newest</t>
  </si>
  <si>
    <t>https://www.kickstarter.com/projects/drawntochemistry/10-steps-to-understanding-chemistry-as-a-visual-le?ref=discovery_category_newest</t>
  </si>
  <si>
    <t>https://www.kickstarter.com/projects/2072670589/chapter-in-the-change-series-jim-lutes?ref=discovery_category_newest</t>
  </si>
  <si>
    <t>https://www.kickstarter.com/projects/273068214/the-alan-parsons-project-the-english-book?ref=discovery_category_newest</t>
  </si>
  <si>
    <t>https://www.kickstarter.com/projects/54199015/donate-to-my-vlogs?ref=discovery_category_newest</t>
  </si>
  <si>
    <t>https://www.kickstarter.com/projects/irri/kopknik-op-vinyl?ref=discovery_category_newest</t>
  </si>
  <si>
    <t>https://www.kickstarter.com/projects/228030360/i-wanna-save-the-kids-mobile-game?ref=discovery_category_newest</t>
  </si>
  <si>
    <t>https://www.kickstarter.com/projects/562513836/unhappy-city?ref=discovery_category_newest</t>
  </si>
  <si>
    <t>https://www.kickstarter.com/projects/506922833/score-selector?ref=discovery_category_newest</t>
  </si>
  <si>
    <t>https://www.kickstarter.com/projects/64944566/surviving-education?ref=discovery_category_newest</t>
  </si>
  <si>
    <t>https://www.kickstarter.com/projects/95360783/join-me-on-my-pilgrimage-to-japan?ref=discovery_category_newest</t>
  </si>
  <si>
    <t>https://www.kickstarter.com/projects/1667553872/suzies-fabulous-fruity-bits?ref=discovery_category_newest</t>
  </si>
  <si>
    <t>https://www.kickstarter.com/projects/1489427103/fiction-art-limited-edition-film-and-tv-poster-pri?ref=discovery_category_newest</t>
  </si>
  <si>
    <t>https://www.kickstarter.com/projects/1151856466/cryostasis?ref=discovery_category_newest</t>
  </si>
  <si>
    <t>https://www.kickstarter.com/projects/lesleysmith/the-changing-of-the-sun?ref=discovery_category_newest</t>
  </si>
  <si>
    <t>https://www.kickstarter.com/projects/291329267/help-me-invest-in-a-thermal-ir-camera?ref=discovery_category_newest</t>
  </si>
  <si>
    <t>https://www.kickstarter.com/projects/2033104199/sonnak?ref=discovery_category_newest</t>
  </si>
  <si>
    <t>https://www.kickstarter.com/projects/969467120/fragments-de-vie-recueil-demotions?ref=discovery_category_newest</t>
  </si>
  <si>
    <t>https://www.kickstarter.com/projects/hologo/8t8-light-off-and-let-the-star-glow?ref=discovery_category_newest</t>
  </si>
  <si>
    <t>https://www.kickstarter.com/projects/arqacontrapelo/scala-architecture-playing-cards?ref=discovery_category_newest</t>
  </si>
  <si>
    <t>https://www.kickstarter.com/projects/406226119/a-personalized-foodtruck-a-little-vehicle-of-culin?ref=discovery_category_newest</t>
  </si>
  <si>
    <t>https://www.kickstarter.com/projects/1656523924/the-hardest-part-ep?ref=discovery_category_newest</t>
  </si>
  <si>
    <t>https://www.kickstarter.com/projects/1885100573/league-of-legends-keychain-charms?ref=discovery_category_newest</t>
  </si>
  <si>
    <t>https://www.kickstarter.com/projects/amygillies/our-harmony-short-film?ref=discovery_category_newest</t>
  </si>
  <si>
    <t>https://www.kickstarter.com/projects/1798871647/to-mars-a-unique-puzzle-for-iphone?ref=discovery_category_newest</t>
  </si>
  <si>
    <t>https://www.kickstarter.com/projects/712370900/primetm-wallets-slim-practical-and-classy-travel-w?ref=discovery_category_newest</t>
  </si>
  <si>
    <t>https://www.kickstarter.com/projects/290564204/happiness-millionaire-book?ref=discovery_category_newest</t>
  </si>
  <si>
    <t>https://www.kickstarter.com/projects/569312346/nextwar?ref=discovery_category_newest</t>
  </si>
  <si>
    <t>https://www.kickstarter.com/projects/drewbaker/traditional-oil-paintings-of-star-wars-lightsabers?ref=discovery_category_newest</t>
  </si>
  <si>
    <t>https://www.kickstarter.com/projects/21956773/guys-being-dudes-the-project?ref=discovery_category_newest</t>
  </si>
  <si>
    <t>https://www.kickstarter.com/projects/193090321/sexydanger-season-one-final-month-of-shooting?ref=discovery_category_newest</t>
  </si>
  <si>
    <t>https://www.kickstarter.com/projects/417088865/aquadeer-debut-record-0?ref=discovery_category_newest</t>
  </si>
  <si>
    <t>https://www.kickstarter.com/projects/239217370/dead-but-living?ref=discovery_category_newest</t>
  </si>
  <si>
    <t>https://www.kickstarter.com/projects/1236669992/shrieksville?ref=discovery_category_newest</t>
  </si>
  <si>
    <t>https://www.kickstarter.com/projects/GreenThings/product-on-a-green-ship?ref=discovery_category_newest</t>
  </si>
  <si>
    <t>https://www.kickstarter.com/projects/2085594391/photographing-the-cityarchitecture-and-nightlife-o?ref=discovery_category_newest</t>
  </si>
  <si>
    <t>https://www.kickstarter.com/projects/237501880/dit-toronto-d-beatstro?ref=discovery_category_newest</t>
  </si>
  <si>
    <t>https://www.kickstarter.com/projects/2114019016/help-get-emily-underhills-new-ep-pressed-onto-12-v?ref=discovery_category_newest</t>
  </si>
  <si>
    <t>https://www.kickstarter.com/projects/1144452942/the-v8-journals-a-telling-of-poor-decisions-brough?ref=discovery_category_newest</t>
  </si>
  <si>
    <t>https://www.kickstarter.com/projects/1667553872/want-to-help-martin-and-suzies-essential-erection?ref=discovery_category_newest</t>
  </si>
  <si>
    <t>https://www.kickstarter.com/projects/1764129559/wooden-trainer-playing-cards-by-tcc?ref=discovery_category_newest</t>
  </si>
  <si>
    <t>https://www.kickstarter.com/projects/2118687602/maranello-a-ferrari-and-lamborghini-story?ref=discovery_category_newest</t>
  </si>
  <si>
    <t>https://www.kickstarter.com/projects/femtocow/usb-912?ref=discovery_category_newest</t>
  </si>
  <si>
    <t>https://www.kickstarter.com/projects/2136168241/731-days-of-music?ref=discovery_category_newest</t>
  </si>
  <si>
    <t>https://www.kickstarter.com/projects/508262417/jul-d-in-time-first-album-release?ref=discovery_category_newest</t>
  </si>
  <si>
    <t>https://www.kickstarter.com/projects/1935682431/killing-eric-a-short-absurd-dark-comedy?ref=discovery_category_newest</t>
  </si>
  <si>
    <t>https://www.kickstarter.com/projects/thatjray/j-ray-some-people-prevent-a-robot-from-destroying?ref=discovery_category_newest</t>
  </si>
  <si>
    <t>https://www.kickstarter.com/projects/thelittlekakapo/calmmitts-unisex-the-perfect-stay-on-eczema-mitten?ref=discovery_category_newest</t>
  </si>
  <si>
    <t>https://www.kickstarter.com/projects/jasonleespruce/jason-spruce-graphic-designer-needs-equipment?ref=discovery_category_newest</t>
  </si>
  <si>
    <t>https://www.kickstarter.com/projects/2029115345/up-and-coming-artist-and-new-mommy-needing-studio?ref=discovery_category_newest</t>
  </si>
  <si>
    <t>https://www.kickstarter.com/projects/321149938/ss-usb-dac-headphone-amplifier-for-causal-user?ref=discovery_category_newest</t>
  </si>
  <si>
    <t>https://www.kickstarter.com/projects/nightstalkersynth/nightstalker-death-bringer-debut-album?ref=discovery_category_newest</t>
  </si>
  <si>
    <t>https://www.kickstarter.com/projects/633670398/bloom-playing-cards?ref=discovery_category_newest</t>
  </si>
  <si>
    <t>https://www.kickstarter.com/projects/rubyraydesign/lets-see-you-portraits-from-around-the-world?ref=discovery_category_newest</t>
  </si>
  <si>
    <t>https://www.kickstarter.com/projects/92291195/pug-storys-chloey-the-pug-plush-toy?ref=discovery_category_newest</t>
  </si>
  <si>
    <t>https://www.kickstarter.com/projects/1094162530/digital-abuse-a-collaboration-between-artists-and-0?ref=discovery_category_newest</t>
  </si>
  <si>
    <t>https://www.kickstarter.com/projects/friendsofken/the-end-is-foking-nigh?ref=discovery_category_newest</t>
  </si>
  <si>
    <t>https://www.kickstarter.com/projects/1778883716/xufoy-rost-noise-reduced-guitar-plectrum?ref=discovery_category_newest</t>
  </si>
  <si>
    <t>https://www.kickstarter.com/projects/underbelly/daves-wurld-in-search-of-nothing?ref=discovery_category_newest</t>
  </si>
  <si>
    <t>https://www.kickstarter.com/projects/831220407/lets-kill-the-dwarf?ref=discovery_category_newest</t>
  </si>
  <si>
    <t>https://www.kickstarter.com/projects/1478683378/abstract-nature-solo-photography-exhibition?ref=discovery_category_newest</t>
  </si>
  <si>
    <t>https://www.kickstarter.com/projects/1687241676/b-a-r-c-e-l-o-n-a-poster?ref=discovery_category_newest</t>
  </si>
  <si>
    <t>https://www.kickstarter.com/projects/1861528926/custom-paintballers-practical-guide?ref=discovery_category_newest</t>
  </si>
  <si>
    <t>https://www.kickstarter.com/projects/kamonotsuruhashi0903/budapestthe-city-where-capa-was-born?ref=discovery_category_newest</t>
  </si>
  <si>
    <t>https://www.kickstarter.com/projects/1352743534/soulcase?ref=discovery_category_newest</t>
  </si>
  <si>
    <t>https://www.kickstarter.com/projects/1612595032/ambition-handicapped-by-laziness?ref=discovery_category_newest</t>
  </si>
  <si>
    <t>https://www.kickstarter.com/projects/895667168/screams-heard-round-the-world?ref=discovery_category_newest</t>
  </si>
  <si>
    <t>https://www.kickstarter.com/projects/turtledust/peanut-butter-jelly-jam-phase-1?ref=discovery_category_newest</t>
  </si>
  <si>
    <t>https://www.kickstarter.com/projects/893595439/the-rex-complex-us-tour-and-new-recordings?ref=discovery_category_newest</t>
  </si>
  <si>
    <t>https://www.kickstarter.com/projects/beverloo/mr-seed-sculpture-totaly-made-in-house-thats-real?ref=discovery_category_newest</t>
  </si>
  <si>
    <t>https://www.kickstarter.com/projects/286150092/geneva-ecological-water?ref=discovery_category_newest</t>
  </si>
  <si>
    <t>https://www.kickstarter.com/projects/relationshop/relationshop-tv-comedy-pilot?ref=discovery_category_newest</t>
  </si>
  <si>
    <t>https://www.kickstarter.com/projects/losviajados/seatrip-murales-para-salvar-a-la-vaquita-marina?ref=discovery_category_newest</t>
  </si>
  <si>
    <t>https://www.kickstarter.com/projects/1856294451/wee-fairy-letters-childrens-correspondence-from-fa?ref=discovery_category_newest</t>
  </si>
  <si>
    <t>https://www.kickstarter.com/projects/1189217522/pearsonss-pottery-commissions-project?ref=discovery_category_newest</t>
  </si>
  <si>
    <t>https://www.kickstarter.com/projects/vessels/vessels-vr-an-educational-virtual-reality-experien?ref=discovery_category_newest</t>
  </si>
  <si>
    <t>https://www.kickstarter.com/projects/117205638/the-cross-project?ref=discovery_category_newest</t>
  </si>
  <si>
    <t>https://www.kickstarter.com/projects/335044740/normal-deviation-a-weird-fiction-anthology?ref=discovery_category_newest</t>
  </si>
  <si>
    <t>https://www.kickstarter.com/projects/961095284/brainwaves-music-manchester?ref=discovery_category_newest</t>
  </si>
  <si>
    <t>https://www.kickstarter.com/projects/portmanteauldn/portmanteau-the-hemline-index-help-us-get-to-edfri?ref=discovery_category_newest</t>
  </si>
  <si>
    <t>https://www.kickstarter.com/projects/1401264698/celestial-ape-lets-send-kolya-into-space?ref=discovery_category_newest</t>
  </si>
  <si>
    <t>https://www.kickstarter.com/projects/1057996452/indigo-stars-hand-crafted-silver-and-aluminium-jew?ref=discovery_category_newest</t>
  </si>
  <si>
    <t>https://www.kickstarter.com/projects/1113979883/stay-with-me-a-short-film?ref=discovery_category_newest</t>
  </si>
  <si>
    <t>https://www.kickstarter.com/projects/934027029/1940-a-short-film?ref=discovery_category_newest</t>
  </si>
  <si>
    <t>https://www.kickstarter.com/projects/nightisdaymovie/cops-and-monsters-uprising-webseries-pre-productio?ref=discovery_category_newest</t>
  </si>
  <si>
    <t>https://www.kickstarter.com/projects/emilyekmurdoch/ravishing-regency-romance?ref=discovery_category_newest</t>
  </si>
  <si>
    <t>https://www.kickstarter.com/projects/notyourmum/not-your-mum?ref=discovery_category_newest</t>
  </si>
  <si>
    <t>https://www.kickstarter.com/projects/626141057/debut-album-beyond-the-shore?ref=discovery_category_newest</t>
  </si>
  <si>
    <t>https://www.kickstarter.com/projects/310911916/magnum-fx?ref=discovery_category_newest</t>
  </si>
  <si>
    <t>https://www.kickstarter.com/projects/2071886048/twenty-somethings-first-videoclip?ref=discovery_category_newest</t>
  </si>
  <si>
    <t>https://www.kickstarter.com/projects/1986152064/blends-with-benefits?ref=discovery_category_newest</t>
  </si>
  <si>
    <t>https://www.kickstarter.com/projects/1535818382/light-at-the-end-of-tunnels-an-interactive-book-of?ref=discovery_category_newest</t>
  </si>
  <si>
    <t>https://www.kickstarter.com/projects/marcojimenez/cortometraje-el-peso-de-mi-cruz?ref=discovery_category_newest</t>
  </si>
  <si>
    <t>https://www.kickstarter.com/projects/469921584/pabellon-lacustre-mextropoli?ref=discovery_category_newest</t>
  </si>
  <si>
    <t>https://www.kickstarter.com/projects/peacenewspress/the-march-that-shook-blair?ref=discovery_category_newest</t>
  </si>
  <si>
    <t>https://www.kickstarter.com/projects/1657113523/the-adventures-of-jack-scratch-the-curse-of-the-kr?ref=discovery_category_newest</t>
  </si>
  <si>
    <t>https://www.kickstarter.com/projects/simonbirks/dragon-colouring-book-52-pages-infinite-combinatio?ref=discovery_category_newest</t>
  </si>
  <si>
    <t>https://www.kickstarter.com/projects/568182652/cobalt-summer-walk-x-vernissage?ref=discovery_category_newest</t>
  </si>
  <si>
    <t>https://www.kickstarter.com/projects/380572512/mark-holder-dvd-video-vancouver-island-victoria-pr?ref=discovery_category_newest</t>
  </si>
  <si>
    <t>https://www.kickstarter.com/projects/1926024567/hip-hop-is-4-lovers?ref=discovery_category_newest</t>
  </si>
  <si>
    <t>https://www.kickstarter.com/projects/1266996436/physics-sandbox-online?ref=discovery_category_newest</t>
  </si>
  <si>
    <t>https://www.kickstarter.com/projects/633670398/bloom-playing-cards-botanical-collection?ref=discovery_category_newest</t>
  </si>
  <si>
    <t>https://www.kickstarter.com/projects/2100100269/shakespeares-witches-our-spirituality-and-fantasie?ref=discovery_category_newest</t>
  </si>
  <si>
    <t>https://www.kickstarter.com/projects/ukys/yolo-blazer-the-ultimate-blazer-for-endless-experi?ref=discovery_category_newest</t>
  </si>
  <si>
    <t>https://www.kickstarter.com/projects/petergore/event-espresso-multi-currency-plugin?ref=discovery_category_newest</t>
  </si>
  <si>
    <t>https://www.kickstarter.com/projects/1795452581/hp-lovecrafts-nightgaunts?ref=discovery_category_newest</t>
  </si>
  <si>
    <t>https://www.kickstarter.com/projects/thefirstsingle/the-first-single-by-anja-dave-neff-feat-anja-see-m?ref=discovery_category_newest</t>
  </si>
  <si>
    <t>https://www.kickstarter.com/projects/1396680706/people-outdoor-recreation-network-naked-calendar-2?ref=discovery_category_newest</t>
  </si>
  <si>
    <t>https://www.kickstarter.com/projects/1281627183/groomed-to-perfection?ref=discovery_category_newest</t>
  </si>
  <si>
    <t>https://www.kickstarter.com/projects/842526848/red-one?ref=discovery_category_newest</t>
  </si>
  <si>
    <t>https://www.kickstarter.com/projects/1363285814/eccentrics-keepn-it-real-masters-thesis-collection?ref=discovery_category_newest</t>
  </si>
  <si>
    <t>https://www.kickstarter.com/projects/376048387/cross-grabado-tech-smart-wallet-with-bluetooth-tra?ref=discovery_category_newest</t>
  </si>
  <si>
    <t>https://www.kickstarter.com/projects/1407341358/naughty-xmas-the-card-game-will-you-be-the-new-san?ref=discovery_category_newest</t>
  </si>
  <si>
    <t>https://www.kickstarter.com/projects/479966363/canadian-corps-1?ref=discovery_category_newest</t>
  </si>
  <si>
    <t>https://www.kickstarter.com/projects/menswearstyle/the-menswearstyle-podcast-season-2?ref=discovery_category_newest</t>
  </si>
  <si>
    <t>https://www.kickstarter.com/projects/601930653/s57-the-red-light-puzzle?ref=discovery_category_newest</t>
  </si>
  <si>
    <t>https://www.kickstarter.com/projects/643661751/world-premiere-of-birthday-suit-at-the-old-red-lio?ref=discovery_category_newest</t>
  </si>
  <si>
    <t>https://www.kickstarter.com/projects/709223900/sentimental-sunset?ref=discovery_category_newest</t>
  </si>
  <si>
    <t>https://www.kickstarter.com/projects/1620030745/gods-of-apollo?ref=discovery_category_newest</t>
  </si>
  <si>
    <t>https://www.kickstarter.com/projects/asadshah/softest-hijabs-on-earth?ref=discovery_category_newest</t>
  </si>
  <si>
    <t>https://www.kickstarter.com/projects/1207736542/holistic-treatment-room-and-handmade-cosmetics?ref=discovery_category_newest</t>
  </si>
  <si>
    <t>https://www.kickstarter.com/projects/1701939068/carreg-lafars-new-album?ref=discovery_category_newest</t>
  </si>
  <si>
    <t>https://www.kickstarter.com/projects/HMmag/tiny-little-dots-on-vinly-getting-it-right-the-sec?ref=discovery_category_newest</t>
  </si>
  <si>
    <t>https://www.kickstarter.com/projects/1457045090/literary-insults-3-wall-charts-for-laughing-and-le?ref=discovery_category_newest</t>
  </si>
  <si>
    <t>https://www.kickstarter.com/projects/1414143062/mr-reds-community-cinema-screen-dream?ref=discovery_category_newest</t>
  </si>
  <si>
    <t>https://www.kickstarter.com/projects/371746455/narrativ-online-magazin?ref=discovery_category_newest</t>
  </si>
  <si>
    <t>https://www.kickstarter.com/projects/317623347/a-world-of-stone-age?ref=discovery_category_newest</t>
  </si>
  <si>
    <t>https://www.kickstarter.com/projects/psyind/diy-boxcat-by-rato-kim-the-vinyl-art-toy-platform?ref=discovery_category_newest</t>
  </si>
  <si>
    <t>https://www.kickstarter.com/projects/psyind/diy-spray-can-vinyl-toy-customizable-art-toy-platf?ref=discovery_category_newest</t>
  </si>
  <si>
    <t>https://www.kickstarter.com/projects/ashleyarthaus/lily-and-the-revolution?ref=discovery_category_newest</t>
  </si>
  <si>
    <t>https://www.kickstarter.com/projects/jessicaspeziale/shine-new-full-length-album?ref=discovery_category_newest</t>
  </si>
  <si>
    <t>https://www.kickstarter.com/projects/127134527/picube-4x4x4-led-cube-for-raspberry-pi-32-zero-and?ref=discovery_category_newest</t>
  </si>
  <si>
    <t>https://www.kickstarter.com/projects/thefilterbook/the-filterbook-its-gone-after-the-pleasure?ref=discovery_category_newest</t>
  </si>
  <si>
    <t>https://www.kickstarter.com/projects/1854056669/motel-rosie-kay-dance-companys-new-work-with-huntl?ref=discovery_category_newest</t>
  </si>
  <si>
    <t>https://www.kickstarter.com/projects/1963125871/nofilter-documentary?ref=discovery_category_newest</t>
  </si>
  <si>
    <t>https://www.kickstarter.com/projects/523187199/aegis-orchestra-founder-donors?ref=discovery_category_newest</t>
  </si>
  <si>
    <t>https://www.kickstarter.com/projects/kareninjamaica/karens-journalistic-adventure?ref=discovery_category_newest</t>
  </si>
  <si>
    <t>https://www.kickstarter.com/projects/dewerstone/life-shorts-adventure-travel-sports?ref=discovery_category_newest</t>
  </si>
  <si>
    <t>https://www.kickstarter.com/projects/sleev/sleev-protect-your-wires-from-damage?ref=discovery_category_newest</t>
  </si>
  <si>
    <t>https://www.kickstarter.com/projects/86952781/ni-la-luna-los-vio-pasar-forgotten-by-the-moon?ref=discovery_category_newest</t>
  </si>
  <si>
    <t>https://www.kickstarter.com/projects/403348278/muerte-a-plazos?ref=discovery_category_newest</t>
  </si>
  <si>
    <t>https://www.kickstarter.com/projects/2020americabook/20-20-a-clear-vision-for-our-future?ref=discovery_category_newest</t>
  </si>
  <si>
    <t>https://www.kickstarter.com/projects/891421977/the-rules-of-a-gentleman-a2-screen-prints-and-more?ref=discovery_category_newest</t>
  </si>
  <si>
    <t>https://www.kickstarter.com/projects/cheshfm/cheshfm-fundraising-for-technical-survey?ref=discovery_category_newest</t>
  </si>
  <si>
    <t>https://www.kickstarter.com/projects/2073693399/modern-bodies-photography-book-project?ref=discovery_category_newest</t>
  </si>
  <si>
    <t>https://www.kickstarter.com/projects/378101025/bowsette-coin?ref=discovery_category_newest</t>
  </si>
  <si>
    <t>https://www.kickstarter.com/projects/550637671/art-share?ref=discovery_category_newest</t>
  </si>
  <si>
    <t>https://www.kickstarter.com/projects/1088057939/el-silencio-de-chelino-0?ref=discovery_category_newest</t>
  </si>
  <si>
    <t>https://www.kickstarter.com/projects/1812828686/auric-of-the-great-white-north?ref=discovery_category_newest</t>
  </si>
  <si>
    <t>https://www.kickstarter.com/projects/56187080/mooncake-ceramic-teacup?ref=discovery_category_newest</t>
  </si>
  <si>
    <t>https://www.kickstarter.com/projects/johnrap/sharks-on-a-train-one-shot-lets-print?ref=discovery_category_newest</t>
  </si>
  <si>
    <t>https://www.kickstarter.com/projects/1301259290/the-guitar-speedle-stringing-tool?ref=discovery_category_newest</t>
  </si>
  <si>
    <t>https://www.kickstarter.com/projects/glassmountain/glass-mountain-an-original-fairytale?ref=discovery_category_newest</t>
  </si>
  <si>
    <t>https://www.kickstarter.com/projects/sylvano/sylvano-this-world-ep?ref=discovery_category_newest</t>
  </si>
  <si>
    <t>https://www.kickstarter.com/projects/1001117395/easy-programming?ref=discovery_category_newest</t>
  </si>
  <si>
    <t>https://www.kickstarter.com/projects/65112067/mrs-thundercunts-splooge-adventurers?ref=discovery_category_newest</t>
  </si>
  <si>
    <t>https://www.kickstarter.com/projects/1139578218/the-launch-of-la-merde-the-online-magazine?ref=discovery_category_newest</t>
  </si>
  <si>
    <t>https://www.kickstarter.com/projects/playingcarddecks/the-guard-playing-cards-2-deck-set-custom-limited?ref=discovery_category_newest</t>
  </si>
  <si>
    <t>https://www.kickstarter.com/projects/1623685228/trumpisms-commemorative-inauguration-hardback-phot?ref=discovery_category_newest</t>
  </si>
  <si>
    <t>https://www.kickstarter.com/projects/778217334/custom-coin-rings?ref=discovery_category_newest</t>
  </si>
  <si>
    <t>https://www.kickstarter.com/projects/1395169399/totality-capsule-projects-of-earth-scenes-of-earth?ref=discovery_category_newest</t>
  </si>
  <si>
    <t>https://www.kickstarter.com/projects/funprophecy/fun-prophecy?ref=discovery_category_newest</t>
  </si>
  <si>
    <t>https://www.kickstarter.com/projects/1313831575/the-grime-2?ref=discovery_category_newest</t>
  </si>
  <si>
    <t>https://www.kickstarter.com/projects/1067841718/lubbock-con?ref=discovery_category_newest</t>
  </si>
  <si>
    <t>https://www.kickstarter.com/projects/1295344662/trump-cards-satirical-politically-themed-playing-c?ref=discovery_category_newest</t>
  </si>
  <si>
    <t>https://www.kickstarter.com/projects/1062613173/crazy-is-forever-album?ref=discovery_category_newest</t>
  </si>
  <si>
    <t>https://www.kickstarter.com/projects/wordequations/2016-word-equations-wall-calendar?ref=discovery_category_newest</t>
  </si>
  <si>
    <t>https://www.kickstarter.com/projects/friendsofthepen/storybluff-d-game-of-small-cards-and-tall-tales?ref=discovery_category_newest</t>
  </si>
  <si>
    <t>https://www.kickstarter.com/projects/478301301/tv-treasure-spin-find-real-treasure-on-your-vacati?ref=discovery_category_newest</t>
  </si>
  <si>
    <t>https://www.kickstarter.com/projects/1479842225/jeanne-and-modigliani-a-graphic-novel?ref=discovery_category_newest</t>
  </si>
  <si>
    <t>https://www.kickstarter.com/projects/1512675135/mobile-game-simstead?ref=discovery_category_newest</t>
  </si>
  <si>
    <t>https://www.kickstarter.com/projects/1663299612/how-lucky-i-am-to-have-your-support?ref=discovery_category_newest</t>
  </si>
  <si>
    <t>https://www.kickstarter.com/projects/1321872295/khildlike-experience?ref=discovery_category_newest</t>
  </si>
  <si>
    <t>https://www.kickstarter.com/projects/dronehuntergear/drone-collector-and-drone-hunter-custom-die-cut-de?ref=discovery_category_newest</t>
  </si>
  <si>
    <t>https://www.kickstarter.com/projects/promonym/promonym?ref=discovery_category_newest</t>
  </si>
  <si>
    <t>https://www.kickstarter.com/projects/720983262/24-electronica-tracks-in-9-months-ptsd-control?ref=discovery_category_newest</t>
  </si>
  <si>
    <t>https://www.kickstarter.com/projects/1787945795/rose-crowd-kickstarter-campaign-to-end-kickstarter?ref=discovery_category_newest</t>
  </si>
  <si>
    <t>https://www.kickstarter.com/projects/1492115764/the-fall-of-eves-official-album-video?ref=discovery_category_newest</t>
  </si>
  <si>
    <t>https://www.kickstarter.com/projects/rafamadagascar/rafa-madagascar-and-ancestral-project-new-album-il?ref=discovery_category_newest</t>
  </si>
  <si>
    <t>https://www.kickstarter.com/projects/1768986510/drakar-och-demoner-tronlandaren-soundtrack-by-simo?ref=discovery_category_newest</t>
  </si>
  <si>
    <t>https://www.kickstarter.com/projects/855703066/zombies-in-the-house-2014-letterpress-calendar?ref=discovery_category_newest</t>
  </si>
  <si>
    <t>https://www.kickstarter.com/projects/50164530/usa-hats-the-unofficial-way-to-unite-during-world?ref=discovery_category_newest</t>
  </si>
  <si>
    <t>https://www.kickstarter.com/projects/philwest/10000-miles-63-world-cup-matches-1-soccer-travelog?ref=discovery_category_newest</t>
  </si>
  <si>
    <t>https://www.kickstarter.com/projects/ridiculous/the-procrastinators-calendar-2014-ish?ref=discovery_category_newest</t>
  </si>
  <si>
    <t>https://www.kickstarter.com/projects/wakingupathome/waking-up-at-home-a-manuscript-a-memoir?ref=discovery_category_newest</t>
  </si>
  <si>
    <t>https://www.kickstarter.com/projects/1908151690/32-campbells-soup-cans?ref=discovery_category_newest</t>
  </si>
  <si>
    <t>https://www.kickstarter.com/projects/107717342/2014-typographic-wall-calendar?ref=discovery_category_newest</t>
  </si>
  <si>
    <t>https://www.kickstarter.com/projects/chriswelsh/wart-book-three-of-the-cosmic-horror-comic?ref=discovery_category_newest</t>
  </si>
  <si>
    <t>https://www.kickstarter.com/projects/637805159/crashprofits-cc-ea?ref=discovery_category_newest</t>
  </si>
  <si>
    <t>https://www.kickstarter.com/projects/dankyfresh/dankyfresh-superior-quality-clothing-and-accessori?ref=discovery_category_newest</t>
  </si>
  <si>
    <t>https://www.kickstarter.com/projects/erikadudes/a-calendar-of-sexy-monsters?ref=discovery_category_newest</t>
  </si>
  <si>
    <t>https://www.kickstarter.com/projects/183968713/qwel-and-maker-return-with-beautiful-raw?ref=discovery_category_newest</t>
  </si>
  <si>
    <t>https://www.kickstarter.com/projects/570670443/dont-wake-me-the-2013-project?ref=discovery_category_newest</t>
  </si>
  <si>
    <t>https://www.kickstarter.com/projects/1301438523/uniendo-2-paises?ref=discovery_category_newest</t>
  </si>
  <si>
    <t>https://www.kickstarter.com/projects/912926094/welcome-to-the-principality-of-lorenzburg?ref=discovery_category_newest</t>
  </si>
  <si>
    <t>https://www.kickstarter.com/projects/chewbaccacabra/midnight-mothership-for-the-cosmic-convergence-fes?ref=discovery_category_newest</t>
  </si>
  <si>
    <t>https://www.kickstarter.com/projects/waterfootfilms/finish-the-invisible-man-in-2012?ref=discovery_category_newest</t>
  </si>
  <si>
    <t>https://www.kickstarter.com/projects/383334249/kalpataru-tree-new-album-art-official-nature?ref=discovery_category_newest</t>
  </si>
  <si>
    <t>https://www.kickstarter.com/projects/cogent/titanium-letter-opener?ref=discovery_category_newest</t>
  </si>
  <si>
    <t>https://www.kickstarter.com/projects/734419987/photography-project-for-the-conservation-of-nature?ref=discovery_category_newest</t>
  </si>
  <si>
    <t>https://www.kickstarter.com/projects/719939011/cog-college-ba-photography-free-range-graduate-exh?ref=discovery_category_newest</t>
  </si>
  <si>
    <t>https://www.kickstarter.com/projects/imaginationstation/generate-energy-for-barn-razing-and-redevelopment-0?ref=discovery_category_newest</t>
  </si>
  <si>
    <t>https://www.kickstarter.com/projects/konstant/111111-wish?ref=discovery_category_newest</t>
  </si>
  <si>
    <t>https://www.kickstarter.com/projects/1011096101/you-are-here?ref=discovery_category_newest</t>
  </si>
  <si>
    <t>https://www.kickstarter.com/projects/4608648/bicycle-disc-brake-tab-attachment-fixtures?ref=discovery_category_newest</t>
  </si>
  <si>
    <t>https://www.kickstarter.com/projects/144531707/look-out-from-within?ref=discovery_category_newest</t>
  </si>
  <si>
    <t>https://www.kickstarter.com/projects/100505358/a-visual-life-in-the-roaring-forties?ref=discovery_category_newest</t>
  </si>
  <si>
    <t>https://www.kickstarter.com/projects/2094321450/zenplugs-swim-revolutionary-double-action-swimming?ref=discovery_category_newest</t>
  </si>
  <si>
    <t>https://www.kickstarter.com/projects/eskobarr/talipes-charity-album?ref=discovery_category_newest</t>
  </si>
  <si>
    <t>https://www.kickstarter.com/projects/jendoux/innovative-speed-reading-web-application-jendoux?ref=discovery_category_newest</t>
  </si>
  <si>
    <t>https://www.kickstarter.com/projects/1755809606/troyen-cd-2014?ref=discovery_category_newest</t>
  </si>
  <si>
    <t>https://www.kickstarter.com/projects/847563891/wild-faces-a-collection-of-wildlife-images-taken-u?ref=discovery_category_newest</t>
  </si>
  <si>
    <t>https://www.kickstarter.com/projects/1806180077/album-release-event?ref=discovery_category_newest</t>
  </si>
  <si>
    <t>https://www.kickstarter.com/projects/1598564934/antes-de-cerrar-mis-ojos?ref=discovery_category_newest</t>
  </si>
  <si>
    <t>https://www.kickstarter.com/projects/bchaos/ashes-la-segunda-produccion-independiente-de-b-cha?ref=discovery_category_newest</t>
  </si>
  <si>
    <t>https://www.kickstarter.com/projects/animacion608tv/serie-animada-awanta-wee-skateboarding?ref=discovery_category_newest</t>
  </si>
  <si>
    <t>https://www.kickstarter.com/projects/705146260/pay-no-attention-to-the-man-behind-the-curtain?ref=discovery_category_newest</t>
  </si>
  <si>
    <t>https://www.kickstarter.com/projects/brunobozon/dames-oiselles?ref=discovery_category_newest</t>
  </si>
  <si>
    <t>https://www.kickstarter.com/projects/saouyin/courted-short-film?ref=discovery_category_newest</t>
  </si>
  <si>
    <t>https://www.kickstarter.com/projects/1012853805/close-enough?ref=discovery_category_newest</t>
  </si>
  <si>
    <t>https://www.kickstarter.com/projects/donkerkarnuffelks/donkerkarnuffel-zombie-clown-apocalypse-metal-debu?ref=discovery_category_newest</t>
  </si>
  <si>
    <t>https://www.kickstarter.com/projects/1577480241/the-toilet?ref=discovery_category_newest</t>
  </si>
  <si>
    <t>https://www.kickstarter.com/projects/1867509947/roys-people-art-fair-2018?ref=discovery_category_newest</t>
  </si>
  <si>
    <t>https://www.kickstarter.com/projects/1027725936/an-otherwise-happy-life-short-film-by-reid-hannafo?ref=discovery_category_newest</t>
  </si>
  <si>
    <t>https://www.kickstarter.com/projects/310655437/eka3beirut-0?ref=discovery_category_newest</t>
  </si>
  <si>
    <t>https://www.kickstarter.com/projects/268360293/primordial-dance-solo-by-kristen-lewis-premieres-j?ref=discovery_category_newest</t>
  </si>
  <si>
    <t>https://www.kickstarter.com/projects/infiniteartbook/infinite-artbook?ref=discovery_category_newest</t>
  </si>
  <si>
    <t>https://www.kickstarter.com/projects/robgathercole/say-my-name-the-unauthorised-breaking-bad-parody-m?ref=discovery_category_newest</t>
  </si>
  <si>
    <t>https://www.kickstarter.com/projects/reelphobia/the-final-ride?ref=discovery_category_newest</t>
  </si>
  <si>
    <t>https://www.kickstarter.com/projects/2052549787/the-quest-of-the-angkorian-martial-art?ref=discovery_category_newest</t>
  </si>
  <si>
    <t>https://www.kickstarter.com/projects/1921382915/change-visual-novel-otome-game-relaunch?ref=discovery_category_newest</t>
  </si>
  <si>
    <t>https://www.kickstarter.com/projects/goofyfoot/goofy-foot-surfskatesnow-apparel?ref=discovery_category_newest</t>
  </si>
  <si>
    <t>https://www.kickstarter.com/projects/667616825/motswakwa-short-drama-film?ref=discovery_category_newest</t>
  </si>
  <si>
    <t>https://www.kickstarter.com/projects/1554707746/pirates-of-the-carribean-larp?ref=discovery_category_newest</t>
  </si>
  <si>
    <t>https://www.kickstarter.com/projects/1405298075/bienenerhaltung-durch-bienenhaltung-to-bee-or-not?ref=discovery_category_newest</t>
  </si>
  <si>
    <t>https://www.kickstarter.com/projects/1099437488/house-of-heartbreak-dance-production-toronto-canad?ref=discovery_category_newest</t>
  </si>
  <si>
    <t>https://www.kickstarter.com/projects/1553993104/self-titled-ep-youth-hotels-debut-release?ref=discovery_category_newest</t>
  </si>
  <si>
    <t>https://www.kickstarter.com/projects/1747950072/only-500-watches-of-our-brand-all-over-the-world-j?ref=discovery_category_newest</t>
  </si>
  <si>
    <t>https://www.kickstarter.com/projects/2083684030/cubic-playing-cards?ref=discovery_category_newest</t>
  </si>
  <si>
    <t>https://www.kickstarter.com/projects/trekspert1/social-justice-t-shirt-company-libertys-with-her?ref=discovery_category_newest</t>
  </si>
  <si>
    <t>https://www.kickstarter.com/projects/1316621483/genome-gaming?ref=discovery_category_newest</t>
  </si>
  <si>
    <t>https://www.kickstarter.com/projects/mpgray/loss-of-mt-rainier?ref=discovery_category_newest</t>
  </si>
  <si>
    <t>https://www.kickstarter.com/projects/1313831575/the-grime?ref=discovery_category_newest</t>
  </si>
  <si>
    <t>https://www.kickstarter.com/projects/447699089/linbell-the-wireless-doorbell-requires-no-battery?ref=discovery_category_newest</t>
  </si>
  <si>
    <t>https://www.kickstarter.com/projects/1264969615/projekta-infinity-drive?ref=discovery_category_newest</t>
  </si>
  <si>
    <t>https://www.kickstarter.com/projects/513638796/animal-playing-cards?ref=discovery_category_newest</t>
  </si>
  <si>
    <t>https://www.kickstarter.com/projects/lelandlewis/cresswell-custom-pens?ref=discovery_category_newest</t>
  </si>
  <si>
    <t>https://www.kickstarter.com/projects/littleheroescomics/little-heroes-comics-charity-anthology-1?ref=discovery_category_newest</t>
  </si>
  <si>
    <t>https://www.kickstarter.com/projects/cpreksta/60s-style-pittsburgh-poster?ref=discovery_category_newest</t>
  </si>
  <si>
    <t>https://www.kickstarter.com/projects/1502647109/seventh-street-studios?ref=discovery_category_newest</t>
  </si>
  <si>
    <t>https://www.kickstarter.com/projects/2120826562/all-american-wood-blocks?ref=discovery_category_newest</t>
  </si>
  <si>
    <t>https://www.kickstarter.com/projects/836205987/arcana-league?ref=discovery_category_newest</t>
  </si>
  <si>
    <t>https://www.kickstarter.com/projects/echoperson/artbound-a-collection-of-earthbound-fan-art?ref=discovery_category_newest</t>
  </si>
  <si>
    <t>https://www.kickstarter.com/projects/looyenthings/chibi-sailor-scouts-sailor-moon-enamel-pins?ref=discovery_category_newest</t>
  </si>
  <si>
    <t>https://www.kickstarter.com/projects/hanjiedition/hanji-edition?ref=discovery_category_newest</t>
  </si>
  <si>
    <t>https://www.kickstarter.com/projects/341194482/illustrated-science-fiction-publication-and-commun?ref=discovery_category_newest</t>
  </si>
  <si>
    <t>https://www.kickstarter.com/projects/393249386/inspiration-in-hand-painted-cards?ref=discovery_category_newest</t>
  </si>
  <si>
    <t>https://www.kickstarter.com/projects/1588157294/make-100-coloring-art-print?ref=discovery_category_newest</t>
  </si>
  <si>
    <t>https://www.kickstarter.com/projects/1209878535/moshis-baby-girls-and-peach-bois-25-hard-enamel-pi?ref=discovery_category_newest</t>
  </si>
  <si>
    <t>https://www.kickstarter.com/projects/benjelter/pics4brains?ref=discovery_category_newest</t>
  </si>
  <si>
    <t>https://www.kickstarter.com/projects/nlewis/re-volver-sculpture?ref=discovery_category_newest</t>
  </si>
  <si>
    <t>https://www.kickstarter.com/projects/finpinshop/skelepins-ocean-enamel-pins?ref=discovery_category_newest</t>
  </si>
  <si>
    <t>https://www.kickstarter.com/projects/1873078528/the-colorful-word-happy-thoughts-quotation-colorin?ref=discovery_category_newest</t>
  </si>
  <si>
    <t>https://www.kickstarter.com/projects/11624879/harvard-student-art-show-1?ref=discovery_category_newest</t>
  </si>
  <si>
    <t>https://www.kickstarter.com/projects/1739567320/the-traditional-witchs-deck?ref=discovery_category_newest</t>
  </si>
  <si>
    <t>https://www.kickstarter.com/projects/wanderingpygmy/wanderers-rest-art-cafe?ref=discovery_category_newest</t>
  </si>
  <si>
    <t>https://www.kickstarter.com/projects/548788831/developing-my-skills-toward-the-next-level-in-clay?ref=discovery_category_newest</t>
  </si>
  <si>
    <t>https://www.kickstarter.com/projects/187411582/finding-forever-exhibition-opening?ref=discovery_category_newest</t>
  </si>
  <si>
    <t>https://www.kickstarter.com/projects/1053669098/heartmoss-pottery-studio?ref=discovery_category_newest</t>
  </si>
  <si>
    <t>https://www.kickstarter.com/projects/911321444/my-favorite-mug?ref=discovery_category_newest</t>
  </si>
  <si>
    <t>https://www.kickstarter.com/projects/884084132/waste-fueled-eco-kiln-ceramics-project?ref=discovery_category_newest</t>
  </si>
  <si>
    <t>https://www.kickstarter.com/projects/911321444/your-favorite-bowl?ref=discovery_category_newest</t>
  </si>
  <si>
    <t>https://www.kickstarter.com/projects/1206766764/1st-friday-uhaul-festival?ref=discovery_category_newest</t>
  </si>
  <si>
    <t>https://www.kickstarter.com/projects/641826997/artist-residency-at-vermont-studio-center?ref=discovery_category_newest</t>
  </si>
  <si>
    <t>https://www.kickstarter.com/projects/538327149/collaboratively-determined-telluric-sites-2013?ref=discovery_category_newest</t>
  </si>
  <si>
    <t>https://www.kickstarter.com/projects/2113692127/coorain-calendar-2016?ref=discovery_category_newest</t>
  </si>
  <si>
    <t>https://www.kickstarter.com/projects/2126202269/doc-daileys-300-sor-cosplay-helmet-project?ref=discovery_category_newest</t>
  </si>
  <si>
    <t>https://www.kickstarter.com/projects/646138685/especially-mysterious-letters?ref=discovery_category_newest</t>
  </si>
  <si>
    <t>https://www.kickstarter.com/projects/1333345525/fame-spa-mind-salon-art-experience?ref=discovery_category_newest</t>
  </si>
  <si>
    <t>https://www.kickstarter.com/projects/1316410499/fill-my-studio-with-gravel?ref=discovery_category_newest</t>
  </si>
  <si>
    <t>https://www.kickstarter.com/projects/1018628728/glitter-gold?ref=discovery_category_newest</t>
  </si>
  <si>
    <t>https://www.kickstarter.com/projects/brndn/ifs-ltd-invest-in-the-book-trust?ref=discovery_category_newest</t>
  </si>
  <si>
    <t>https://www.kickstarter.com/projects/838801655/number-34?ref=discovery_category_newest</t>
  </si>
  <si>
    <t>https://www.kickstarter.com/projects/335875312/rainbows-end-a-nomadic-bike-powered-gay-club?ref=discovery_category_newest</t>
  </si>
  <si>
    <t>https://www.kickstarter.com/projects/1759873230/resonance-touch-here-listen?ref=discovery_category_newest</t>
  </si>
  <si>
    <t>https://www.kickstarter.com/projects/32093942/sprinkle-some-happiness-with-us?ref=discovery_category_newest</t>
  </si>
  <si>
    <t>https://www.kickstarter.com/projects/nenassproductions/untitled-a-love-story?ref=discovery_category_newest</t>
  </si>
  <si>
    <t>https://www.kickstarter.com/projects/801875896/zenith-a-burning-man-art-installation-for-2011?ref=discovery_category_newest</t>
  </si>
  <si>
    <t>https://www.kickstarter.com/projects/1084793018/bent-festival-2010?ref=discovery_category_newest</t>
  </si>
  <si>
    <t>https://www.kickstarter.com/projects/593761347/collective-spectra-burning-flipside?ref=discovery_category_newest</t>
  </si>
  <si>
    <t>https://www.kickstarter.com/projects/1088099289/digital-dreams?ref=discovery_category_newest</t>
  </si>
  <si>
    <t>https://www.kickstarter.com/projects/952138450/enzymez?ref=discovery_category_newest</t>
  </si>
  <si>
    <t>https://www.kickstarter.com/projects/1721679620/masks-of-termina-a-majoras-mask-poster?ref=discovery_category_newest</t>
  </si>
  <si>
    <t>https://www.kickstarter.com/projects/dreweyes/pixel-portrait-poster-project?ref=discovery_category_newest</t>
  </si>
  <si>
    <t>https://www.kickstarter.com/projects/jennyodell/satellite-collection-print-observatory-domes?ref=discovery_category_newest</t>
  </si>
  <si>
    <t>https://www.kickstarter.com/projects/2051410224/the-faces-of-nice?ref=discovery_category_newest</t>
  </si>
  <si>
    <t>https://www.kickstarter.com/projects/mcahogarth/your-passport-to-the-pelted-universe?ref=discovery_category_newest</t>
  </si>
  <si>
    <t>https://www.kickstarter.com/projects/1932088499/captain-nemo-portrait-by-dave-dorman?ref=discovery_category_newest</t>
  </si>
  <si>
    <t>https://www.kickstarter.com/projects/caseygilmore/endangered-a-coloring-book-series-of-endangered-sp?ref=discovery_category_newest</t>
  </si>
  <si>
    <t>https://www.kickstarter.com/projects/2080519365/100-characters?ref=discovery_category_newest</t>
  </si>
  <si>
    <t>https://www.kickstarter.com/projects/1440348043/2019-calendar?ref=discovery_category_newest</t>
  </si>
  <si>
    <t>https://www.kickstarter.com/projects/1563446835/221b-baker-street-a-hand-printed-sherlock-holmes-p?ref=discovery_category_newest</t>
  </si>
  <si>
    <t>https://www.kickstarter.com/projects/1719455003/3-pins-3-prints-3-stickers-1-magic-world?ref=discovery_category_newest</t>
  </si>
  <si>
    <t>https://www.kickstarter.com/projects/134284667/airship-and-dieselpunk-art-postcard-book?ref=discovery_category_newest</t>
  </si>
  <si>
    <t>https://www.kickstarter.com/projects/415165304/anam-caras-fine-art-prints?ref=discovery_category_newest</t>
  </si>
  <si>
    <t>https://www.kickstarter.com/projects/657076316/animal-character-soft-enamel-pins-by-sara-varon?ref=discovery_category_newest</t>
  </si>
  <si>
    <t>https://www.kickstarter.com/projects/jeremytheartist/aw-hell-a-demon-art-book-by-jta?ref=discovery_category_newest</t>
  </si>
  <si>
    <t>https://www.kickstarter.com/projects/youaremyjoy/cities-of-you-volume-1?ref=discovery_category_newest</t>
  </si>
  <si>
    <t>https://www.kickstarter.com/projects/1709236318/draw-uh-hipster?ref=discovery_category_newest</t>
  </si>
  <si>
    <t>https://www.kickstarter.com/projects/133253379/drawing-detroit-a-coloring-book?ref=discovery_category_newest</t>
  </si>
  <si>
    <t>https://www.kickstarter.com/projects/135066408/drawing-of-disney-worlds-wilderness-lodge?ref=discovery_category_newest</t>
  </si>
  <si>
    <t>https://www.kickstarter.com/projects/952405642/elleforthecompany-prints-to-support-our-move?ref=discovery_category_newest</t>
  </si>
  <si>
    <t>https://www.kickstarter.com/projects/findingsweethomebook/finding-sweet-home-an-artists-interactive-journal?ref=discovery_category_newest</t>
  </si>
  <si>
    <t>https://www.kickstarter.com/projects/fringefocus/fringe-focus-poster-prints?ref=discovery_category_newest</t>
  </si>
  <si>
    <t>https://www.kickstarter.com/projects/1254956201/great-moments-in-cleveland-sports-coloring-book?ref=discovery_category_newest</t>
  </si>
  <si>
    <t>https://www.kickstarter.com/projects/buchino/heartstorm?ref=discovery_category_newest</t>
  </si>
  <si>
    <t>https://www.kickstarter.com/projects/601723900/hidden-forest-oracle-deck?ref=discovery_category_newest</t>
  </si>
  <si>
    <t>https://www.kickstarter.com/projects/1656854482/jamsauce-two-artists-one-book?ref=discovery_category_newest</t>
  </si>
  <si>
    <t>https://www.kickstarter.com/projects/1673189398/jim-fergusons-2012-movie-scene-art-book?ref=discovery_category_newest</t>
  </si>
  <si>
    <t>https://www.kickstarter.com/projects/424154252/law-of-x-fashion-quarterly?ref=discovery_category_newest</t>
  </si>
  <si>
    <t>https://www.kickstarter.com/projects/2039039244/leopenguins-and-autism?ref=discovery_category_newest</t>
  </si>
  <si>
    <t>https://www.kickstarter.com/projects/730497413/make-100-birds-you-will-never-see-again?ref=discovery_category_newest</t>
  </si>
  <si>
    <t>https://www.kickstarter.com/projects/89059485/make-100-drag-queens-of-the-south-a-coloring-book?ref=discovery_category_newest</t>
  </si>
  <si>
    <t>https://www.kickstarter.com/projects/1356478958/meow-mondays-2015?ref=discovery_category_newest</t>
  </si>
  <si>
    <t>https://www.kickstarter.com/projects/185944623/meow-wolfs-huge-2011-installation-the-due-return-a?ref=discovery_category_newest</t>
  </si>
  <si>
    <t>https://www.kickstarter.com/projects/1718232094/mojuicy-mac-a-mail-art-club?ref=discovery_category_newest</t>
  </si>
  <si>
    <t>https://www.kickstarter.com/projects/nocturnals/nocturnals-art-portfolio-by-dan-brereton?ref=discovery_category_newest</t>
  </si>
  <si>
    <t>https://www.kickstarter.com/projects/numberism/numberism-art-science-lab?ref=discovery_category_newest</t>
  </si>
  <si>
    <t>https://www.kickstarter.com/projects/1055957549/perseverance-one-fantastic-venture?ref=discovery_category_newest</t>
  </si>
  <si>
    <t>https://www.kickstarter.com/projects/1239133575/modern-pinup-art-and-sketchbook?ref=discovery_category_newest</t>
  </si>
  <si>
    <t>https://www.kickstarter.com/projects/606514478/pinup-ghouls-enamel-pins?ref=discovery_category_newest</t>
  </si>
  <si>
    <t>https://www.kickstarter.com/projects/1685304369/poster-of-loharis-spaceship-keliz-cross-section?ref=discovery_category_newest</t>
  </si>
  <si>
    <t>https://www.kickstarter.com/projects/jeffdee/re-creating-my-art-from-adandd-module-a3?ref=discovery_category_newest</t>
  </si>
  <si>
    <t>https://www.kickstarter.com/projects/jeffdee/re-creating-my-art-from-adandd-modules-a1-and-a2?ref=discovery_category_newest</t>
  </si>
  <si>
    <t>https://www.kickstarter.com/projects/jeffdee/re-creating-my-artwork-from-original-dungeons-and?ref=discovery_category_newest</t>
  </si>
  <si>
    <t>https://www.kickstarter.com/projects/rerunszine/reruns?ref=discovery_category_newest</t>
  </si>
  <si>
    <t>https://www.kickstarter.com/projects/scotthelland/scott-hellands-art-book-project?ref=discovery_category_newest</t>
  </si>
  <si>
    <t>https://www.kickstarter.com/projects/363527555/silidor-valley-map-of-the-magical-realm-we-live-in?ref=discovery_category_newest</t>
  </si>
  <si>
    <t>https://www.kickstarter.com/projects/454932759/sinometrica-limited-edition-japanese-design-prints?ref=discovery_category_newest</t>
  </si>
  <si>
    <t>https://www.kickstarter.com/projects/liliyadru/summer-biophilia-zine?ref=discovery_category_newest</t>
  </si>
  <si>
    <t>https://www.kickstarter.com/projects/davidhoskins/svmmoning-sickness?ref=discovery_category_newest</t>
  </si>
  <si>
    <t>https://www.kickstarter.com/projects/danielkern/tesserae-ii-a-book-of-ink-drawings?ref=discovery_category_newest</t>
  </si>
  <si>
    <t>https://www.kickstarter.com/projects/339811895/the-adventures-of-isaac-and-rex?ref=discovery_category_newest</t>
  </si>
  <si>
    <t>https://www.kickstarter.com/projects/nolannasser/the-art-of-nolan-nasser-2-an-astral-adventure?ref=discovery_category_newest</t>
  </si>
  <si>
    <t>https://www.kickstarter.com/projects/2106759706/the-feminist-tarot-a-woman-only-diverse-reinterpre?ref=discovery_category_newest</t>
  </si>
  <si>
    <t>https://www.kickstarter.com/projects/1800686286/the-girls-of-cosplay-artbook-vol-1?ref=discovery_category_newest</t>
  </si>
  <si>
    <t>https://www.kickstarter.com/projects/390956389/the-mutation-tarot-part-2?ref=discovery_category_newest</t>
  </si>
  <si>
    <t>https://www.kickstarter.com/projects/tptoe/the-periodic-table-of-elements-poster?ref=discovery_category_newest</t>
  </si>
  <si>
    <t>https://www.kickstarter.com/projects/783501291/tip-jar-sketchbook?ref=discovery_category_newest</t>
  </si>
  <si>
    <t>https://www.kickstarter.com/projects/61940810/true-black-tarot-art-posters-set-1?ref=discovery_category_newest</t>
  </si>
  <si>
    <t>https://www.kickstarter.com/projects/61940810/true-black-tarot-poster-set-2?ref=discovery_category_newest</t>
  </si>
  <si>
    <t>https://www.kickstarter.com/projects/61940810/true-black-tarot-poster-set-3?ref=discovery_category_newest</t>
  </si>
  <si>
    <t>https://www.kickstarter.com/projects/wandererstarot/wanderers-tarot?ref=discovery_category_newest</t>
  </si>
  <si>
    <t>https://www.kickstarter.com/projects/rukis/war-hound?ref=discovery_category_newest</t>
  </si>
  <si>
    <t>https://www.kickstarter.com/projects/1962994821/empty-set-solo-exhibition-at-aggregate-space-galle?ref=discovery_category_newest</t>
  </si>
  <si>
    <t>https://www.kickstarter.com/projects/1889377511/3d-interactive-video-installation?ref=discovery_category_newest</t>
  </si>
  <si>
    <t>https://www.kickstarter.com/projects/195249960/art-in-our-changing-landscape?ref=discovery_category_newest</t>
  </si>
  <si>
    <t>https://www.kickstarter.com/projects/glorialamb/circumvolute-burning-man-2012-art-installation?ref=discovery_category_newest</t>
  </si>
  <si>
    <t>https://www.kickstarter.com/projects/2000581727/cute-as-a-button?ref=discovery_category_newest</t>
  </si>
  <si>
    <t>https://www.kickstarter.com/projects/1578335879/spaltar?ref=discovery_category_newest</t>
  </si>
  <si>
    <t>https://www.kickstarter.com/projects/tastyeye/tasty-eye-burning-man-2014?ref=discovery_category_newest</t>
  </si>
  <si>
    <t>https://www.kickstarter.com/projects/shing/the-last-outpost-at-black-rock-city?ref=discovery_category_newest</t>
  </si>
  <si>
    <t>https://www.kickstarter.com/projects/237049140/the-temple-memory-project-2016-burning-man-0?ref=discovery_category_newest</t>
  </si>
  <si>
    <t>https://www.kickstarter.com/projects/jbakerkee/unpacking-student-identities-through-art?ref=discovery_category_newest</t>
  </si>
  <si>
    <t>https://www.kickstarter.com/projects/365856403/v-o-x-n-i-h-i-l-i-presenting-at-burning-man-2018?ref=discovery_category_newest</t>
  </si>
  <si>
    <t>https://www.kickstarter.com/projects/38254516/xcambo-a-new-interactive-video-installation?ref=discovery_category_newest</t>
  </si>
  <si>
    <t>https://www.kickstarter.com/projects/18599477/king-of-the-cats?ref=discovery_category_newest</t>
  </si>
  <si>
    <t>https://www.kickstarter.com/projects/1054505708/nineteenseventyfour?ref=discovery_category_newest</t>
  </si>
  <si>
    <t>https://www.kickstarter.com/projects/533709083/artist-cave-tour-research-trip?ref=discovery_category_newest</t>
  </si>
  <si>
    <t>https://www.kickstarter.com/projects/1294464372/chairs-of-berlin-archive-of-the-invisible?ref=discovery_category_newest</t>
  </si>
  <si>
    <t>https://www.kickstarter.com/projects/272674766/collages-inspired-by-train-travel-through-india-an?ref=discovery_category_newest</t>
  </si>
  <si>
    <t>https://www.kickstarter.com/projects/artofkylewillis/cosplay-character-commissions?ref=discovery_category_newest</t>
  </si>
  <si>
    <t>https://www.kickstarter.com/projects/theddp/decentralized-dance-party-return-to-portland?ref=discovery_category_newest</t>
  </si>
  <si>
    <t>https://www.kickstarter.com/projects/1295563332/down-down-boy-music-video?ref=discovery_category_newest</t>
  </si>
  <si>
    <t>https://www.kickstarter.com/projects/1537159832/experimental-half-hour-european-tour?ref=discovery_category_newest</t>
  </si>
  <si>
    <t>https://www.kickstarter.com/projects/1719227528/grace-intoxicated?ref=discovery_category_newest</t>
  </si>
  <si>
    <t>https://www.kickstarter.com/projects/177493068/graduate-thesis-memory-glitch?ref=discovery_category_newest</t>
  </si>
  <si>
    <t>https://www.kickstarter.com/projects/1677059429/grubstakers-wanted-for-plands-2012-residency-seaso?ref=discovery_category_newest</t>
  </si>
  <si>
    <t>https://www.kickstarter.com/projects/2130167163/harmonized-hysteria-gallery-show?ref=discovery_category_newest</t>
  </si>
  <si>
    <t>https://www.kickstarter.com/projects/1003325054/high-voltage-artwork-custom-wood-products?ref=discovery_category_newest</t>
  </si>
  <si>
    <t>https://www.kickstarter.com/projects/1806672967/hirajeta-tarot?ref=discovery_category_newest</t>
  </si>
  <si>
    <t>https://www.kickstarter.com/projects/409553133/hospital-ships-andy-byers-invisible-hand-project-2?ref=discovery_category_newest</t>
  </si>
  <si>
    <t>https://www.kickstarter.com/projects/concreteutopia/i-am-not-a-good-enough-feminist?ref=discovery_category_newest</t>
  </si>
  <si>
    <t>https://www.kickstarter.com/projects/591102302/laurie-trok-artist-residency-at-vermont-studio-cen?ref=discovery_category_newest</t>
  </si>
  <si>
    <t>https://www.kickstarter.com/projects/1349353742/majoras-mask-replicas-0?ref=discovery_category_newest</t>
  </si>
  <si>
    <t>https://www.kickstarter.com/projects/1588157294/make-100-rainbow-f-ck-embroidery?ref=discovery_category_newest</t>
  </si>
  <si>
    <t>https://www.kickstarter.com/projects/957735967/mamma-nola-new-orleans-core-project?ref=discovery_category_newest</t>
  </si>
  <si>
    <t>https://www.kickstarter.com/projects/901148227/manoa-otaku-experience-moe?ref=discovery_category_newest</t>
  </si>
  <si>
    <t>https://www.kickstarter.com/projects/282536080/mary?ref=discovery_category_newest</t>
  </si>
  <si>
    <t>https://www.kickstarter.com/projects/129921248/misremembering-new-works-by-megan-stroech?ref=discovery_category_newest</t>
  </si>
  <si>
    <t>https://www.kickstarter.com/projects/798910678/miss-michellies-big-show?ref=discovery_category_newest</t>
  </si>
  <si>
    <t>https://www.kickstarter.com/projects/479803976/never-always-an-interactive-album-by-little-barefo?ref=discovery_category_newest</t>
  </si>
  <si>
    <t>https://www.kickstarter.com/projects/530129053/opus-rouge-a-mixed-media-exploration-of-fashion-ph?ref=discovery_category_newest</t>
  </si>
  <si>
    <t>https://www.kickstarter.com/projects/pindabear/pindabear-enamel-pins-initial-launch?ref=discovery_category_newest</t>
  </si>
  <si>
    <t>https://www.kickstarter.com/projects/plexusnyc/plexusnyc-monthly-events-with-speakers-from-all-di?ref=discovery_category_newest</t>
  </si>
  <si>
    <t>https://www.kickstarter.com/projects/53178685/prehistoric-enamel-pins?ref=discovery_category_newest</t>
  </si>
  <si>
    <t>https://www.kickstarter.com/projects/seezmics/seezmics-doesnt-have-your-money-yet?ref=discovery_category_newest</t>
  </si>
  <si>
    <t>https://www.kickstarter.com/projects/serieproject/serie-project-xix?ref=discovery_category_newest</t>
  </si>
  <si>
    <t>https://www.kickstarter.com/projects/smokeandflowers/smoke-and-flowers-marfa-texas-artist-residency?ref=discovery_category_newest</t>
  </si>
  <si>
    <t>https://www.kickstarter.com/projects/1075538949/steampunk-pens-and-jewelry-from-metals-and-vintage?ref=discovery_category_newest</t>
  </si>
  <si>
    <t>https://www.kickstarter.com/projects/1075538949/steampunk-pens-handmade-to-use-and-everyday-carry?ref=discovery_category_newest</t>
  </si>
  <si>
    <t>https://www.kickstarter.com/projects/1337528177/mmmm-community-crochet-installation-heads-to-nyc?ref=discovery_category_newest</t>
  </si>
  <si>
    <t>https://www.kickstarter.com/projects/1075538949/the-liberty-pen-a-handmade-bolt-action-constitutio?ref=discovery_category_newest</t>
  </si>
  <si>
    <t>https://www.kickstarter.com/projects/207322622/the-salty-salton-sea?ref=discovery_category_newest</t>
  </si>
  <si>
    <t>https://www.kickstarter.com/projects/467842040/the-sierra-nevada-ambient-sound-project?ref=discovery_category_newest</t>
  </si>
  <si>
    <t>https://www.kickstarter.com/projects/1325982402/the-strength-in-our-scars?ref=discovery_category_newest</t>
  </si>
  <si>
    <t>https://www.kickstarter.com/projects/1250988090/the-talking-cure?ref=discovery_category_newest</t>
  </si>
  <si>
    <t>https://www.kickstarter.com/projects/436164860/tranquility?ref=discovery_category_newest</t>
  </si>
  <si>
    <t>https://www.kickstarter.com/projects/1824398615/transfigurations-a-journey-into-the-afterlife?ref=discovery_category_newest</t>
  </si>
  <si>
    <t>https://www.kickstarter.com/projects/1224768071/unique-artist-books-featuring-monoprints-by-barry?ref=discovery_category_newest</t>
  </si>
  <si>
    <t>https://www.kickstarter.com/projects/1075538949/vintage-postage-stamps-into-a-handmade-fine-writin?ref=discovery_category_newest</t>
  </si>
  <si>
    <t>https://www.kickstarter.com/projects/432905189/vital-organ?ref=discovery_category_newest</t>
  </si>
  <si>
    <t>https://www.kickstarter.com/projects/1727813388/you-are-here-coast-to-coast?ref=discovery_category_newest</t>
  </si>
  <si>
    <t>https://www.kickstarter.com/projects/alyssasong/live-zoo-art-project-a-young-artists-spark-of-insp?ref=discovery_category_newest</t>
  </si>
  <si>
    <t>https://www.kickstarter.com/projects/432621305/adks-1st-solo-gallery-art-show?ref=discovery_category_newest</t>
  </si>
  <si>
    <t>https://www.kickstarter.com/projects/815852644/how-fragile-we-are-painting-going-to-artexpo-new-y?ref=discovery_category_newest</t>
  </si>
  <si>
    <t>https://www.kickstarter.com/projects/artbyliz/shhh-a-series-of-paintings-showing-women-loving-wo?ref=discovery_category_newest</t>
  </si>
  <si>
    <t>https://www.kickstarter.com/projects/1535015443/100-drawings-to-build-a-2012-solo-show-of-painting?ref=discovery_category_newest</t>
  </si>
  <si>
    <t>https://www.kickstarter.com/projects/1523219219/alice-in-wonderland-making-large-paintings?ref=discovery_category_newest</t>
  </si>
  <si>
    <t>https://www.kickstarter.com/projects/623487903/another-step?ref=discovery_category_newest</t>
  </si>
  <si>
    <t>https://www.kickstarter.com/projects/330072198/anyone-can-draw?ref=discovery_category_newest</t>
  </si>
  <si>
    <t>https://www.kickstarter.com/projects/696120914/arctic-landscape-paintings?ref=discovery_category_newest</t>
  </si>
  <si>
    <t>https://www.kickstarter.com/projects/1259040435/art-book-by-julie-leidel-paintings-a-vintage-color?ref=discovery_category_newest</t>
  </si>
  <si>
    <t>https://www.kickstarter.com/projects/catewhite/artist-panhandler-partnerships-outsiders-build-an?ref=discovery_category_newest</t>
  </si>
  <si>
    <t>https://www.kickstarter.com/projects/1204465441/commission-a-galaxy-spirit-animal-panting?ref=discovery_category_newest</t>
  </si>
  <si>
    <t>https://www.kickstarter.com/projects/creativeadventures/creative-adventures?ref=discovery_category_newest</t>
  </si>
  <si>
    <t>https://www.kickstarter.com/projects/362700753/david-joels-artist-in-residency?ref=discovery_category_newest</t>
  </si>
  <si>
    <t>https://www.kickstarter.com/projects/thewoodsman/depth-punch-fine-art-reproductions-paintings-into?ref=discovery_category_newest</t>
  </si>
  <si>
    <t>https://www.kickstarter.com/projects/1471671918/emma-balders-residency-at-the-vermont-studio-cente?ref=discovery_category_newest</t>
  </si>
  <si>
    <t>https://www.kickstarter.com/projects/crystalnatsuko/erotic-art-photo-painting-webbing-netting-series-p?ref=discovery_category_newest</t>
  </si>
  <si>
    <t>https://www.kickstarter.com/projects/samflegal/fateful-signs-norse-art-volume-2?ref=discovery_category_newest</t>
  </si>
  <si>
    <t>https://www.kickstarter.com/projects/frameupcle/frame-up-cle?ref=discovery_category_newest</t>
  </si>
  <si>
    <t>https://www.kickstarter.com/projects/1136599328/get-these-paintings-to-the-show?ref=discovery_category_newest</t>
  </si>
  <si>
    <t>https://www.kickstarter.com/projects/emily/giant-crowd-painting?ref=discovery_category_newest</t>
  </si>
  <si>
    <t>https://www.kickstarter.com/projects/872553139/google-plus-speedpaint-hangout-project?ref=discovery_category_newest</t>
  </si>
  <si>
    <t>https://www.kickstarter.com/projects/1661257022/greenwood-lake-mural-project?ref=discovery_category_newest</t>
  </si>
  <si>
    <t>https://www.kickstarter.com/projects/174492940/help-me-learn-from-steven-assael?ref=discovery_category_newest</t>
  </si>
  <si>
    <t>https://www.kickstarter.com/projects/806823851/i-am-immortalized-portrait-installation-project?ref=discovery_category_newest</t>
  </si>
  <si>
    <t>https://www.kickstarter.com/projects/1393623058/little-boxes?ref=discovery_category_newest</t>
  </si>
  <si>
    <t>https://www.kickstarter.com/projects/letspainttv/make-100-cat-portrait-paintings?ref=discovery_category_newest</t>
  </si>
  <si>
    <t>https://www.kickstarter.com/projects/302792894/mike-my-art-and-stock-the-shop?ref=discovery_category_newest</t>
  </si>
  <si>
    <t>https://www.kickstarter.com/projects/246888053/nyc-solo-show?ref=discovery_category_newest</t>
  </si>
  <si>
    <t>https://www.kickstarter.com/projects/24224614/our-fathers-art-of-heaven?ref=discovery_category_newest</t>
  </si>
  <si>
    <t>https://www.kickstarter.com/projects/shawnthornton/ox-bow-in-the-nude?ref=discovery_category_newest</t>
  </si>
  <si>
    <t>https://www.kickstarter.com/projects/333127029/painting-giants?ref=discovery_category_newest</t>
  </si>
  <si>
    <t>https://www.kickstarter.com/projects/735205269/painting-wild-horses-from-life?ref=discovery_category_newest</t>
  </si>
  <si>
    <t>https://www.kickstarter.com/projects/150928624/primitive-painted-impressions-of-everglades?ref=discovery_category_newest</t>
  </si>
  <si>
    <t>https://www.kickstarter.com/projects/1127148234/slight-of-light-an-abstract-painting-series?ref=discovery_category_newest</t>
  </si>
  <si>
    <t>https://www.kickstarter.com/projects/678346739/solo-exhibit-of-celebrating-humanity-a-tea-party?ref=discovery_category_newest</t>
  </si>
  <si>
    <t>https://www.kickstarter.com/projects/rorycoyneart/solo-show-in-san-diego?ref=discovery_category_newest</t>
  </si>
  <si>
    <t>https://www.kickstarter.com/projects/susanduke/susan-duke-impressionist-landscapes-calendar?ref=discovery_category_newest</t>
  </si>
  <si>
    <t>https://www.kickstarter.com/projects/letspainttv/internet-portraits-turned-into-a-book-by-mr-lets-p?ref=discovery_category_newest</t>
  </si>
  <si>
    <t>https://www.kickstarter.com/projects/686948365/the-jackson-pollock-project?ref=discovery_category_newest</t>
  </si>
  <si>
    <t>https://www.kickstarter.com/projects/1125984388/the-mother-the-daughter-and-the-museum?ref=discovery_category_newest</t>
  </si>
  <si>
    <t>https://www.kickstarter.com/projects/mazzybluestudios/the-tanglewood-tales?ref=discovery_category_newest</t>
  </si>
  <si>
    <t>https://www.kickstarter.com/projects/860410986/transporting-twenty-foot-mural-to-michigan-for-201?ref=discovery_category_newest</t>
  </si>
  <si>
    <t>https://www.kickstarter.com/projects/897772321/donald-trump-oranges?ref=discovery_category_newest</t>
  </si>
  <si>
    <t>https://www.kickstarter.com/projects/priscillageorgeart/watercolor-creatures-funding-for-art-festival-tent?ref=discovery_category_newest</t>
  </si>
  <si>
    <t>https://www.kickstarter.com/projects/1413752306/we-dont-have-all-night?ref=discovery_category_newest</t>
  </si>
  <si>
    <t>https://www.kickstarter.com/projects/nonsensedance/dramatic-a-full-length-dance-showing-presented-by?ref=discovery_category_newest</t>
  </si>
  <si>
    <t>https://www.kickstarter.com/projects/2114710304/tempted-by-the-tempest?ref=discovery_category_newest</t>
  </si>
  <si>
    <t>https://www.kickstarter.com/projects/602564698/the-picnic-table-an-art-car-made-to-please-on-the?ref=discovery_category_newest</t>
  </si>
  <si>
    <t>https://www.kickstarter.com/projects/winterraines/love-me-san-diego-style?ref=discovery_category_newest</t>
  </si>
  <si>
    <t>https://www.kickstarter.com/projects/1345265992/2011-west-coast-eisteddfod-festival-welsh-arts-sho?ref=discovery_category_newest</t>
  </si>
  <si>
    <t>https://www.kickstarter.com/projects/1217967581/a-circus-burlesque?ref=discovery_category_newest</t>
  </si>
  <si>
    <t>https://www.kickstarter.com/projects/1075524940/a-concert-reading-of-dear-father-at-the-atlantic-t?ref=discovery_category_newest</t>
  </si>
  <si>
    <t>https://www.kickstarter.com/projects/677839185/a-love-notes-featured-in-fusebox-festival-2014?ref=discovery_category_newest</t>
  </si>
  <si>
    <t>https://www.kickstarter.com/projects/1511189394/a-minor-cycle-five-little-plays-in-one-starry-nigh?ref=discovery_category_newest</t>
  </si>
  <si>
    <t>https://www.kickstarter.com/projects/bedlamensemble/alice-0?ref=discovery_category_newest</t>
  </si>
  <si>
    <t>https://www.kickstarter.com/projects/laurainserra/art-in-nature-the-nature-of-art-festival?ref=discovery_category_newest</t>
  </si>
  <si>
    <t>https://www.kickstarter.com/projects/359297053/avant-chamber-ballet-debut-performance?ref=discovery_category_newest</t>
  </si>
  <si>
    <t>https://www.kickstarter.com/projects/1992252921/baltimore-japan-art-festival?ref=discovery_category_newest</t>
  </si>
  <si>
    <t>https://www.kickstarter.com/projects/1187924618/beneath-the-skin-a-multi-dimensional-engaging-expe?ref=discovery_category_newest</t>
  </si>
  <si>
    <t>https://www.kickstarter.com/projects/470453459/conversations-with-time?ref=discovery_category_newest</t>
  </si>
  <si>
    <t>https://www.kickstarter.com/projects/1511264551/distressing-a-manufactured-hope?ref=discovery_category_newest</t>
  </si>
  <si>
    <t>https://www.kickstarter.com/projects/nelsonlugo/epic-win-burlesque-takes-on-the-nyc-fringe-festiva?ref=discovery_category_newest</t>
  </si>
  <si>
    <t>https://www.kickstarter.com/projects/1869746197/equality-through-understanding-spreading-the-messa?ref=discovery_category_newest</t>
  </si>
  <si>
    <t>https://www.kickstarter.com/projects/577274982/fantasoria-surrealist-arts-ball?ref=discovery_category_newest</t>
  </si>
  <si>
    <t>https://www.kickstarter.com/projects/1732043847/fifth-of-butoh?ref=discovery_category_newest</t>
  </si>
  <si>
    <t>https://www.kickstarter.com/projects/1552419229/fluffy-bunnies-at-the-los-angeles-fringe-festival?ref=discovery_category_newest</t>
  </si>
  <si>
    <t>https://www.kickstarter.com/projects/1191358252/grand-opening-of-pappy-jacks-place?ref=discovery_category_newest</t>
  </si>
  <si>
    <t>https://www.kickstarter.com/projects/962427077/heels-on-wheels-roadshow-2012-gas-and-tour-fund?ref=discovery_category_newest</t>
  </si>
  <si>
    <t>https://www.kickstarter.com/projects/clowncutie123/help-the-tickled-fancy-go-on-tour?ref=discovery_category_newest</t>
  </si>
  <si>
    <t>https://www.kickstarter.com/projects/postnowpa/upgrade-the-thought-lot?ref=discovery_category_newest</t>
  </si>
  <si>
    <t>https://www.kickstarter.com/projects/artasaction/make-a-beautiful-mistake-with-art-as-action?ref=discovery_category_newest</t>
  </si>
  <si>
    <t>https://www.kickstarter.com/projects/1878019262/men-on-boats-by-jaclyn-backhaus?ref=discovery_category_newest</t>
  </si>
  <si>
    <t>https://www.kickstarter.com/projects/1269360253/metal-fatigue-music-1992-toyota-previa?ref=discovery_category_newest</t>
  </si>
  <si>
    <t>https://www.kickstarter.com/projects/imt/new-musical-space-voyage-the-musical-frontier?ref=discovery_category_newest</t>
  </si>
  <si>
    <t>https://www.kickstarter.com/projects/349252721/new-roc-capoeira-batizado?ref=discovery_category_newest</t>
  </si>
  <si>
    <t>https://www.kickstarter.com/projects/paulhbedard/nijinsky-in-asylum?ref=discovery_category_newest</t>
  </si>
  <si>
    <t>https://www.kickstarter.com/projects/odysseusschamberorch/odysseus-chamber-orchestra-presents-the-fiery-vibr?ref=discovery_category_newest</t>
  </si>
  <si>
    <t>https://www.kickstarter.com/projects/138418943/open-country-reading-series-kickstarter-campaign?ref=discovery_category_newest</t>
  </si>
  <si>
    <t>https://www.kickstarter.com/projects/698299576/our-stories-of-survival?ref=discovery_category_newest</t>
  </si>
  <si>
    <t>https://www.kickstarter.com/projects/2009709730/powder-her-face?ref=discovery_category_newest</t>
  </si>
  <si>
    <t>https://www.kickstarter.com/projects/1888172083/project-flux-dance?ref=discovery_category_newest</t>
  </si>
  <si>
    <t>https://www.kickstarter.com/projects/1371456935/rare-diamonds-performing-arts-studio-obtaining-our?ref=discovery_category_newest</t>
  </si>
  <si>
    <t>https://www.kickstarter.com/projects/1555894233/revive-chinese-lion-dance-in-fresno-ca?ref=discovery_category_newest</t>
  </si>
  <si>
    <t>https://www.kickstarter.com/projects/84493203/richard-hartnell-oakland-to-edinburgh?ref=discovery_category_newest</t>
  </si>
  <si>
    <t>https://www.kickstarter.com/projects/1633879887/six-and-four-articulations-performance-tour?ref=discovery_category_newest</t>
  </si>
  <si>
    <t>https://www.kickstarter.com/projects/1521106450/sk8-kamp-at-burning-man-2011?ref=discovery_category_newest</t>
  </si>
  <si>
    <t>https://www.kickstarter.com/projects/sliferswift/sphere?ref=discovery_category_newest</t>
  </si>
  <si>
    <t>https://www.kickstarter.com/projects/1562608845/steve-sabos-comedy-cd-fervid-uncouth-callous-and-k?ref=discovery_category_newest</t>
  </si>
  <si>
    <t>https://www.kickstarter.com/projects/537655300/still-life-at-fringe-nyc?ref=discovery_category_newest</t>
  </si>
  <si>
    <t>https://www.kickstarter.com/projects/773064893/tennessee-stage-companys-annual-new-play-festival?ref=discovery_category_newest</t>
  </si>
  <si>
    <t>https://www.kickstarter.com/projects/1711446493/the-chicken-raid-2014?ref=discovery_category_newest</t>
  </si>
  <si>
    <t>https://www.kickstarter.com/projects/1178158387/the-cobra-cabaret-chicago-black-rock-city-tour?ref=discovery_category_newest</t>
  </si>
  <si>
    <t>https://www.kickstarter.com/projects/1204500506/the-department-of-accumulated-thoughts-brooklyn-ed?ref=discovery_category_newest</t>
  </si>
  <si>
    <t>https://www.kickstarter.com/projects/1628215985/the-fv-gypsy-queen?ref=discovery_category_newest</t>
  </si>
  <si>
    <t>https://www.kickstarter.com/projects/chewbaccacabra/the-intergalactic-krewe-of-chewbacchus?ref=discovery_category_newest</t>
  </si>
  <si>
    <t>https://www.kickstarter.com/projects/673016002/the-quick-draw-photo-booth-part-2?ref=discovery_category_newest</t>
  </si>
  <si>
    <t>https://www.kickstarter.com/projects/13549499/the-theatre-transplant-project?ref=discovery_category_newest</t>
  </si>
  <si>
    <t>https://www.kickstarter.com/projects/1577186291/theater-production-of-the-agony-of-colin-powell?ref=discovery_category_newest</t>
  </si>
  <si>
    <t>https://www.kickstarter.com/projects/26663236/truth-a-new-folk-opera-about-sojourner-truth-the-p?ref=discovery_category_newest</t>
  </si>
  <si>
    <t>https://www.kickstarter.com/projects/859361891/ultra-way-cool-teaching-puppets?ref=discovery_category_newest</t>
  </si>
  <si>
    <t>https://www.kickstarter.com/projects/1153718024/visindi-science-circus?ref=discovery_category_newest</t>
  </si>
  <si>
    <t>https://www.kickstarter.com/projects/alisonmoynagreene/walking-on-eggshells?ref=discovery_category_newest</t>
  </si>
  <si>
    <t>https://www.kickstarter.com/projects/alberta/wheres-my-money-a-play-by-john-patrick-shanley?ref=discovery_category_newest</t>
  </si>
  <si>
    <t>https://www.kickstarter.com/projects/1728327166/works-x?ref=discovery_category_newest</t>
  </si>
  <si>
    <t>https://www.kickstarter.com/projects/464514118/world-premiere-of-dirty-little-machine-by-miranda?ref=discovery_category_newest</t>
  </si>
  <si>
    <t>https://www.kickstarter.com/projects/1852972219/a-moment-art-installation?ref=discovery_category_newest</t>
  </si>
  <si>
    <t>https://www.kickstarter.com/projects/739363609/before-i-die-community-art-project-in-birmingham-a?ref=discovery_category_newest</t>
  </si>
  <si>
    <t>https://www.kickstarter.com/projects/caneventures/caneventures-caning-yards-the-holiday-version-of-f?ref=discovery_category_newest</t>
  </si>
  <si>
    <t>https://www.kickstarter.com/projects/1208916679/1-1-replica-of-the-the-face-of-the-statue-of-liber?ref=discovery_category_newest</t>
  </si>
  <si>
    <t>https://www.kickstarter.com/projects/jacksonemmer/100-hours-of-free-music-lessons?ref=discovery_category_newest</t>
  </si>
  <si>
    <t>https://www.kickstarter.com/projects/1375032992/3-step-mural?ref=discovery_category_newest</t>
  </si>
  <si>
    <t>https://www.kickstarter.com/projects/1968900758/410-project-and-black-water-press-expansion?ref=discovery_category_newest</t>
  </si>
  <si>
    <t>https://www.kickstarter.com/projects/1259154107/a-bike-rack-for-kat-0?ref=discovery_category_newest</t>
  </si>
  <si>
    <t>https://www.kickstarter.com/projects/1349784102/baycreek-neighborhood-sculpture?ref=discovery_category_newest</t>
  </si>
  <si>
    <t>https://www.kickstarter.com/projects/1707853186/biodiversity-mural-for-the-ct-audubon-center-at-fa?ref=discovery_category_newest</t>
  </si>
  <si>
    <t>https://www.kickstarter.com/projects/2103311768/bringing-an-edgy-cool-gallery-to-new-hope?ref=discovery_category_newest</t>
  </si>
  <si>
    <t>https://www.kickstarter.com/projects/britewinter/brite-winter-festival-2012?ref=discovery_category_newest</t>
  </si>
  <si>
    <t>https://www.kickstarter.com/projects/342632349/brown-sugah-bash-arts-explosion?ref=discovery_category_newest</t>
  </si>
  <si>
    <t>https://www.kickstarter.com/projects/832733704/but-is-it-art?ref=discovery_category_newest</t>
  </si>
  <si>
    <t>https://www.kickstarter.com/projects/artpace/chalk-it-up-2012-artist-honorarium?ref=discovery_category_newest</t>
  </si>
  <si>
    <t>https://www.kickstarter.com/projects/seannelson/char-o-lot-the-transforming-post-apocolyptic-mutan?ref=discovery_category_newest</t>
  </si>
  <si>
    <t>https://www.kickstarter.com/projects/1197499749/chelsea-market-holiday-snowflake-installation?ref=discovery_category_newest</t>
  </si>
  <si>
    <t>https://www.kickstarter.com/projects/chinobrah/chino-laforge-west-coast-comedy-tour?ref=discovery_category_newest</t>
  </si>
  <si>
    <t>https://www.kickstarter.com/projects/1038767784/citydrift-portland?ref=discovery_category_newest</t>
  </si>
  <si>
    <t>https://www.kickstarter.com/projects/kathyamendesign/copper-frames-for-all-the-pretty-horses-art-exhibi?ref=discovery_category_newest</t>
  </si>
  <si>
    <t>https://www.kickstarter.com/projects/161231831/create-a-mural-seedandspace-paws-summer-mural-proj?ref=discovery_category_newest</t>
  </si>
  <si>
    <t>https://www.kickstarter.com/projects/878320897/detroit-board-and-beautify?ref=discovery_category_newest</t>
  </si>
  <si>
    <t>https://www.kickstarter.com/projects/934278085/division-9-gallery-presents-artnival?ref=discovery_category_newest</t>
  </si>
  <si>
    <t>https://www.kickstarter.com/projects/1360243080/echo-park-community-parade-2014?ref=discovery_category_newest</t>
  </si>
  <si>
    <t>https://www.kickstarter.com/projects/Katrina/fund-greensboros-healthy-mural?ref=discovery_category_newest</t>
  </si>
  <si>
    <t>https://www.kickstarter.com/projects/430051599/garden-of-missed-connections-burning-man-2012?ref=discovery_category_newest</t>
  </si>
  <si>
    <t>https://www.kickstarter.com/projects/33578460/katonah-halloween-parade-10-27-3-5?ref=discovery_category_newest</t>
  </si>
  <si>
    <t>https://www.kickstarter.com/projects/1037774557/lake-lahontan-point?ref=discovery_category_newest</t>
  </si>
  <si>
    <t>https://www.kickstarter.com/projects/1054301946/lex-woolly-and-warm?ref=discovery_category_newest</t>
  </si>
  <si>
    <t>https://www.kickstarter.com/projects/505732664/marthas-vineyard-public-art-project?ref=discovery_category_newest</t>
  </si>
  <si>
    <t>https://www.kickstarter.com/projects/1813995473/merkhana-uncertainty-reduction-salon-at-burning-ma?ref=discovery_category_newest</t>
  </si>
  <si>
    <t>https://www.kickstarter.com/projects/brokenships/museum-of-broken-relationships-houston-tx?ref=discovery_category_newest</t>
  </si>
  <si>
    <t>https://www.kickstarter.com/projects/NbPac/no-bills-stories-of-north-brooklyn?ref=discovery_category_newest</t>
  </si>
  <si>
    <t>https://www.kickstarter.com/projects/1195175193/one-love-garden-mosaic-and-sculpture?ref=discovery_category_newest</t>
  </si>
  <si>
    <t>https://www.kickstarter.com/projects/billgilman/pbandj-cart-for-burning-man-2012?ref=discovery_category_newest</t>
  </si>
  <si>
    <t>https://www.kickstarter.com/projects/billgilman/pbandj-cart-for-burning-man-2013?ref=discovery_category_newest</t>
  </si>
  <si>
    <t>https://www.kickstarter.com/projects/1135720513/pdx-synesthesia?ref=discovery_category_newest</t>
  </si>
  <si>
    <t>https://www.kickstarter.com/projects/1021734663/perspectives-large-scale-burning-man-art-project?ref=discovery_category_newest</t>
  </si>
  <si>
    <t>https://www.kickstarter.com/projects/382580390/purple-line-miamis-new-transit-station?ref=discovery_category_newest</t>
  </si>
  <si>
    <t>https://www.kickstarter.com/projects/1449521699/reclaiming-our-walls-rejuvenating-a-public-educati?ref=discovery_category_newest</t>
  </si>
  <si>
    <t>https://www.kickstarter.com/projects/223555496/rockford-refugee-youth-mural?ref=discovery_category_newest</t>
  </si>
  <si>
    <t>https://www.kickstarter.com/projects/1331492880/seaport-art-walk-new-bedford-works?ref=discovery_category_newest</t>
  </si>
  <si>
    <t>https://www.kickstarter.com/projects/1609802787/shipwreck-tiki-lounge-burning-man-2015?ref=discovery_category_newest</t>
  </si>
  <si>
    <t>https://www.kickstarter.com/projects/1547445910/sohud-community-mural-project?ref=discovery_category_newest</t>
  </si>
  <si>
    <t>https://www.kickstarter.com/projects/957971419/tarts-cabinets-of-wonder?ref=discovery_category_newest</t>
  </si>
  <si>
    <t>https://www.kickstarter.com/projects/1631271618/the-most-chaotic-tuesday?ref=discovery_category_newest</t>
  </si>
  <si>
    <t>https://www.kickstarter.com/projects/631393077/the-red-flame-hunters-mardi-gras-indian-tribe?ref=discovery_category_newest</t>
  </si>
  <si>
    <t>https://www.kickstarter.com/projects/424114747/through-the-trees-an-interactive-public-art-instal?ref=discovery_category_newest</t>
  </si>
  <si>
    <t>https://www.kickstarter.com/projects/253093780/tipstart?ref=discovery_category_newest</t>
  </si>
  <si>
    <t>https://www.kickstarter.com/projects/1570086406/walk-in-camera-obscura-in-art-prize-2014?ref=discovery_category_newest</t>
  </si>
  <si>
    <t>https://www.kickstarter.com/projects/1150388934/west-side-circus-of-life-summer-parade?ref=discovery_category_newest</t>
  </si>
  <si>
    <t>https://www.kickstarter.com/projects/1728327166/works-ix?ref=discovery_category_newest</t>
  </si>
  <si>
    <t>https://www.kickstarter.com/projects/1536359474/wild-and-scenic-pop-environmental-art-installation-0?ref=discovery_category_newest</t>
  </si>
  <si>
    <t>https://www.kickstarter.com/projects/1375925975/a-chaotic-affair?ref=discovery_category_newest</t>
  </si>
  <si>
    <t>https://www.kickstarter.com/projects/danielbusby/a-moveable-feast?ref=discovery_category_newest</t>
  </si>
  <si>
    <t>https://www.kickstarter.com/projects/steveworthington/all-mice-go-to-heaven-winged-bronze-mice-in-silver?ref=discovery_category_newest</t>
  </si>
  <si>
    <t>https://www.kickstarter.com/projects/54149582/artprize-2013-the-road-to-grand-rapids?ref=discovery_category_newest</t>
  </si>
  <si>
    <t>https://www.kickstarter.com/projects/957735967/big-al-deaux?ref=discovery_category_newest</t>
  </si>
  <si>
    <t>https://www.kickstarter.com/projects/1719609460/camper-kart-project?ref=discovery_category_newest</t>
  </si>
  <si>
    <t>https://www.kickstarter.com/projects/scmuseum/casting-a-fossil-sea-cow?ref=discovery_category_newest</t>
  </si>
  <si>
    <t>https://www.kickstarter.com/projects/534609950/catalog-soft-sculpture?ref=discovery_category_newest</t>
  </si>
  <si>
    <t>https://www.kickstarter.com/projects/studioasandoval/celestial-bodies?ref=discovery_category_newest</t>
  </si>
  <si>
    <t>https://www.kickstarter.com/projects/rhondachase/chases-creatures-first-toy-omnicia-blank-vinyl-1?ref=discovery_category_newest</t>
  </si>
  <si>
    <t>https://www.kickstarter.com/projects/playawayward/dallas-core-project-the-hatchery-for-burning-man-2?ref=discovery_category_newest</t>
  </si>
  <si>
    <t>https://www.kickstarter.com/projects/1406256280/detroit-free-hands-sculpture-project?ref=discovery_category_newest</t>
  </si>
  <si>
    <t>https://www.kickstarter.com/projects/1313697639/dreamscape-memory-cave?ref=discovery_category_newest</t>
  </si>
  <si>
    <t>https://www.kickstarter.com/projects/1039056968/enlightenment-china-taiwan-core-at-burning-man-201?ref=discovery_category_newest</t>
  </si>
  <si>
    <t>https://www.kickstarter.com/projects/1429771052/finalizing-studio-construction?ref=discovery_category_newest</t>
  </si>
  <si>
    <t>https://www.kickstarter.com/projects/1586080787/floramics-clay-flowers-and-plants?ref=discovery_category_newest</t>
  </si>
  <si>
    <t>https://www.kickstarter.com/projects/1138638313/from-nature-to-art?ref=discovery_category_newest</t>
  </si>
  <si>
    <t>https://www.kickstarter.com/projects/themac/giant-man-eating-polyp-sculpture?ref=discovery_category_newest</t>
  </si>
  <si>
    <t>https://www.kickstarter.com/projects/1551502617/glass-project-for-chicago-international-exhibition?ref=discovery_category_newest</t>
  </si>
  <si>
    <t>https://www.kickstarter.com/projects/808222453/how-the-world-wears-its-words?ref=discovery_category_newest</t>
  </si>
  <si>
    <t>https://www.kickstarter.com/projects/1775687509/kids-outer-space-rocket-control-panels-by-john-hig?ref=discovery_category_newest</t>
  </si>
  <si>
    <t>https://www.kickstarter.com/projects/cosmicpraise/lets-go-fly-some-flaming-clown-heads?ref=discovery_category_newest</t>
  </si>
  <si>
    <t>https://www.kickstarter.com/projects/1352853235/marble-mib-glass-orb-art?ref=discovery_category_newest</t>
  </si>
  <si>
    <t>https://www.kickstarter.com/projects/1123543349/mechanicules?ref=discovery_category_newest</t>
  </si>
  <si>
    <t>https://www.kickstarter.com/projects/gassiot/pressure-a-large-scale-installation-at-the-pump-pr?ref=discovery_category_newest</t>
  </si>
  <si>
    <t>https://www.kickstarter.com/projects/vensy/project-ward?ref=discovery_category_newest</t>
  </si>
  <si>
    <t>https://www.kickstarter.com/projects/margaretnoble/scaled-discords?ref=discovery_category_newest</t>
  </si>
  <si>
    <t>https://www.kickstarter.com/projects/1206715403/sk8-kamp-heart-bowl-at-burning-man?ref=discovery_category_newest</t>
  </si>
  <si>
    <t>https://www.kickstarter.com/projects/steveworthington/start-spawning-a-ton-of-bronze-mice?ref=discovery_category_newest</t>
  </si>
  <si>
    <t>https://www.kickstarter.com/projects/mudmonkey/terranauts-an-art-toy-series-by-mudmonkey-simon-bo?ref=discovery_category_newest</t>
  </si>
  <si>
    <t>https://www.kickstarter.com/projects/726579533/the-fire-dancer?ref=discovery_category_newest</t>
  </si>
  <si>
    <t>https://www.kickstarter.com/projects/1861165898/tiny-tropolis-2010-burning-man-diorama-art-install?ref=discovery_category_newest</t>
  </si>
  <si>
    <t>https://www.kickstarter.com/projects/lynnlinn/unraveling-miss-kittys-cloak-quilting-community-me?ref=discovery_category_newest</t>
  </si>
  <si>
    <t>https://www.kickstarter.com/projects/806279898/urban-put-put-detroit-mini-golf?ref=discovery_category_newest</t>
  </si>
  <si>
    <t>https://www.kickstarter.com/projects/1221130842/1bag1world?ref=discovery_category_newest</t>
  </si>
  <si>
    <t>https://www.kickstarter.com/projects/1339615182/dust-bunnies-short-film?ref=discovery_category_newest</t>
  </si>
  <si>
    <t>https://www.kickstarter.com/projects/olympiashannon/artist-residency-at-cac-woodside?ref=discovery_category_newest</t>
  </si>
  <si>
    <t>https://www.kickstarter.com/projects/445123230/grand-finale-a-space-shuttle-video-project?ref=discovery_category_newest</t>
  </si>
  <si>
    <t>https://www.kickstarter.com/projects/letspainttv/mission-creativity?ref=discovery_category_newest</t>
  </si>
  <si>
    <t>https://www.kickstarter.com/projects/753703629/video-bleep-at-burning-man-2013?ref=discovery_category_newest</t>
  </si>
  <si>
    <t>https://www.kickstarter.com/projects/blackoni/anikara-reincarnation-1?ref=discovery_category_newest</t>
  </si>
  <si>
    <t>https://www.kickstarter.com/projects/frankforte/billy-boy-comics-and-stories-1-3-mini-series?ref=discovery_category_newest</t>
  </si>
  <si>
    <t>https://www.kickstarter.com/projects/charlesbeale/code-the-comic-book-series?ref=discovery_category_newest</t>
  </si>
  <si>
    <t>https://www.kickstarter.com/projects/121219593/damiens-shadow-2-the-black-seed?ref=discovery_category_newest</t>
  </si>
  <si>
    <t>https://www.kickstarter.com/projects/carnigor/deanna-of-the-dead?ref=discovery_category_newest</t>
  </si>
  <si>
    <t>https://www.kickstarter.com/projects/elpesohero/el-peso-hero-la-patrona?ref=discovery_category_newest</t>
  </si>
  <si>
    <t>https://www.kickstarter.com/projects/conjure/electric-alice?ref=discovery_category_newest</t>
  </si>
  <si>
    <t>https://www.kickstarter.com/projects/debbiefong/greenhouse-0?ref=discovery_category_newest</t>
  </si>
  <si>
    <t>https://www.kickstarter.com/projects/2009141206/half-the-battle-volume-2?ref=discovery_category_newest</t>
  </si>
  <si>
    <t>https://www.kickstarter.com/projects/roanart/hard-drive-volume-1?ref=discovery_category_newest</t>
  </si>
  <si>
    <t>https://www.kickstarter.com/projects/1011388152/hook-lynn-and-sinker-the-misadventures-of-a-pirate?ref=discovery_category_newest</t>
  </si>
  <si>
    <t>https://www.kickstarter.com/projects/921709127/illegal-alien?ref=discovery_category_newest</t>
  </si>
  <si>
    <t>https://www.kickstarter.com/projects/1366725028/kid-buster?ref=discovery_category_newest</t>
  </si>
  <si>
    <t>https://www.kickstarter.com/projects/splotchcomics/lucky-shot-issue-1?ref=discovery_category_newest</t>
  </si>
  <si>
    <t>https://www.kickstarter.com/projects/mayothecat/mayo-the-cat?ref=discovery_category_newest</t>
  </si>
  <si>
    <t>https://www.kickstarter.com/projects/memoangelcomix/memoirs-of-an-angel-the-grey-pilgrim-vol-1?ref=discovery_category_newest</t>
  </si>
  <si>
    <t>https://www.kickstarter.com/projects/947826833/mirenda-4-as-well-as-1-3?ref=discovery_category_newest</t>
  </si>
  <si>
    <t>https://www.kickstarter.com/projects/2004147384/professor-dark-issue-2?ref=discovery_category_newest</t>
  </si>
  <si>
    <t>https://www.kickstarter.com/projects/744493165/relics-issue-2?ref=discovery_category_newest</t>
  </si>
  <si>
    <t>https://www.kickstarter.com/projects/sedani/return-to-rander-complete-edition?ref=discovery_category_newest</t>
  </si>
  <si>
    <t>https://www.kickstarter.com/projects/crazymonkeyink/romeoandjuliet-river-of-blood-graphic-novel?ref=discovery_category_newest</t>
  </si>
  <si>
    <t>https://www.kickstarter.com/projects/118904583/salima-and-the-totally-real-dragon?ref=discovery_category_newest</t>
  </si>
  <si>
    <t>https://www.kickstarter.com/projects/379064481/sci-fi-san-francisco-comics-from-the-bay-areas-fut?ref=discovery_category_newest</t>
  </si>
  <si>
    <t>https://www.kickstarter.com/projects/1348374180/soul-of-the-world-issue-1-limited-edition-fantasy?ref=discovery_category_newest</t>
  </si>
  <si>
    <t>https://www.kickstarter.com/projects/briankmorris/spencer-spook-returns-in-a-new-comic-book?ref=discovery_category_newest</t>
  </si>
  <si>
    <t>https://www.kickstarter.com/projects/67830803/superheroes-after-dark-extreme-xxx-comic-second-co?ref=discovery_category_newest</t>
  </si>
  <si>
    <t>https://www.kickstarter.com/projects/1529675491/sword-of-the-free?ref=discovery_category_newest</t>
  </si>
  <si>
    <t>https://www.kickstarter.com/projects/375872124/the-chimp-with-the-brown-hat-vol-1-the-first-banan?ref=discovery_category_newest</t>
  </si>
  <si>
    <t>https://www.kickstarter.com/projects/1484924809/the-little-warrior-issue-1-and-2?ref=discovery_category_newest</t>
  </si>
  <si>
    <t>https://www.kickstarter.com/projects/1807618223/the-next-dance?ref=discovery_category_newest</t>
  </si>
  <si>
    <t>https://www.kickstarter.com/projects/freshmonkeyfiction/the-official-eagle-force-handbook-volume-101?ref=discovery_category_newest</t>
  </si>
  <si>
    <t>https://www.kickstarter.com/projects/2082259877/the-resistants-kestrel-1?ref=discovery_category_newest</t>
  </si>
  <si>
    <t>https://www.kickstarter.com/projects/1400504074/the-scientists-1-ya-adventure-of-prodigies-in-peri?ref=discovery_category_newest</t>
  </si>
  <si>
    <t>https://www.kickstarter.com/projects/1939188463/the-winter-year-issue-two?ref=discovery_category_newest</t>
  </si>
  <si>
    <t>https://www.kickstarter.com/projects/arledgecomics/trial-run-an-all-ages-superhero-anthology?ref=discovery_category_newest</t>
  </si>
  <si>
    <t>https://www.kickstarter.com/projects/1914838151/ultra-shock-boom-1?ref=discovery_category_newest</t>
  </si>
  <si>
    <t>https://www.kickstarter.com/projects/973092351/wilder-a-comic-about-life-and-death-issue-1?ref=discovery_category_newest</t>
  </si>
  <si>
    <t>https://www.kickstarter.com/projects/869124263/xob-the-lighting-wielder-issue-2-the-darkness-spre?ref=discovery_category_newest</t>
  </si>
  <si>
    <t>https://www.kickstarter.com/projects/1704592942/2oww1-by-robin-snyder-and-steve-ditko?ref=discovery_category_newest</t>
  </si>
  <si>
    <t>https://www.kickstarter.com/projects/219236580/clorofilia-magazine?ref=discovery_category_newest</t>
  </si>
  <si>
    <t>https://www.kickstarter.com/projects/ianmondrick/curio-the-anti-thematic-anthology?ref=discovery_category_newest</t>
  </si>
  <si>
    <t>https://www.kickstarter.com/projects/scottmccullar/funding-for-publication-of-thrill-seeker-comicstm?ref=discovery_category_newest</t>
  </si>
  <si>
    <t>https://www.kickstarter.com/projects/1281604211/identity-a-comic-anthology?ref=discovery_category_newest</t>
  </si>
  <si>
    <t>https://www.kickstarter.com/projects/56168867/imagine-an-anthology-of-creator-owned-comics?ref=discovery_category_newest</t>
  </si>
  <si>
    <t>https://www.kickstarter.com/projects/387722902/scratches-a-short-horror-comic-anthology?ref=discovery_category_newest</t>
  </si>
  <si>
    <t>https://www.kickstarter.com/projects/2019502594/strumpet-5-origin-stories-great-comics-by-women-ar?ref=discovery_category_newest</t>
  </si>
  <si>
    <t>https://www.kickstarter.com/projects/drenproductions/the-edgar-allan-poe-chronicles?ref=discovery_category_newest</t>
  </si>
  <si>
    <t>https://www.kickstarter.com/projects/1120046778/vast-expanse-1?ref=discovery_category_newest</t>
  </si>
  <si>
    <t>https://www.kickstarter.com/projects/1203825493/whispers-in-necropolis?ref=discovery_category_newest</t>
  </si>
  <si>
    <t>https://www.kickstarter.com/projects/698068505/aai-wars-issue-2?ref=discovery_category_newest</t>
  </si>
  <si>
    <t>https://www.kickstarter.com/projects/arledgecomics/alex-priest-vampire-hunter-issue-4-make-100?ref=discovery_category_newest</t>
  </si>
  <si>
    <t>https://www.kickstarter.com/projects/1630819815/boundead-2-raiders-of-the-abyss?ref=discovery_category_newest</t>
  </si>
  <si>
    <t>https://www.kickstarter.com/projects/icecubes/brand-new-icecubes-comic-book-the-is-have-it?ref=discovery_category_newest</t>
  </si>
  <si>
    <t>https://www.kickstarter.com/projects/808098195/bummergeddon?ref=discovery_category_newest</t>
  </si>
  <si>
    <t>https://www.kickstarter.com/projects/1322810021/cat-food-and-other-comics?ref=discovery_category_newest</t>
  </si>
  <si>
    <t>https://www.kickstarter.com/projects/tonykittrell/dark-matter-rise-of-the-lexicons?ref=discovery_category_newest</t>
  </si>
  <si>
    <t>https://www.kickstarter.com/projects/cheshirecatart/dragon-slayer?ref=discovery_category_newest</t>
  </si>
  <si>
    <t>https://www.kickstarter.com/projects/huckleberrycomics/dream-state-radicals-a-gritty-sci-fi-thriller?ref=discovery_category_newest</t>
  </si>
  <si>
    <t>https://www.kickstarter.com/projects/1254149686/eric-alan-nelsons-xxx-hardcore-pin-up-artbook?ref=discovery_category_newest</t>
  </si>
  <si>
    <t>https://www.kickstarter.com/projects/2020544227/fetish-babies-1?ref=discovery_category_newest</t>
  </si>
  <si>
    <t>https://www.kickstarter.com/projects/laporte/flesh-of-white-horror-albinism-and-witch-doctors-i?ref=discovery_category_newest</t>
  </si>
  <si>
    <t>https://www.kickstarter.com/projects/potential/galaxy-girl?ref=discovery_category_newest</t>
  </si>
  <si>
    <t>https://www.kickstarter.com/projects/potential/galaxy-girl-versus-the-universe?ref=discovery_category_newest</t>
  </si>
  <si>
    <t>https://www.kickstarter.com/projects/fablehaus/goth-ghost-girl-bloodbath-comic?ref=discovery_category_newest</t>
  </si>
  <si>
    <t>https://www.kickstarter.com/projects/headmetalpress/guitar-head-amplified-vibrations-not-media-consoli?ref=discovery_category_newest</t>
  </si>
  <si>
    <t>https://www.kickstarter.com/projects/860596141/impossible-space-tales-of-the-last-pit-stop-tpb?ref=discovery_category_newest</t>
  </si>
  <si>
    <t>https://www.kickstarter.com/projects/1788649151/javon-stokes-presents-heat?ref=discovery_category_newest</t>
  </si>
  <si>
    <t>https://www.kickstarter.com/projects/1975301350/judas-breed-transformation-issue-2-0?ref=discovery_category_newest</t>
  </si>
  <si>
    <t>https://www.kickstarter.com/projects/950472506/knights-of-kevlar?ref=discovery_category_newest</t>
  </si>
  <si>
    <t>https://www.kickstarter.com/projects/laporte/last-ride-for-horsemen-live-the-apocalypse-in-stea?ref=discovery_category_newest</t>
  </si>
  <si>
    <t>https://www.kickstarter.com/projects/610920566/light-earth-1?ref=discovery_category_newest</t>
  </si>
  <si>
    <t>https://www.kickstarter.com/projects/443503688/lisa-the-adjuster-champion-to-animals-comic-book?ref=discovery_category_newest</t>
  </si>
  <si>
    <t>https://www.kickstarter.com/projects/monsteroftheweek1/lonesomes-issue-1?ref=discovery_category_newest</t>
  </si>
  <si>
    <t>https://www.kickstarter.com/projects/540466948/lux-superhero-horror-comic?ref=discovery_category_newest</t>
  </si>
  <si>
    <t>https://www.kickstarter.com/projects/allie-chan/magical-princess-sky-volume-5-and-full-color-omnib?ref=discovery_category_newest</t>
  </si>
  <si>
    <t>https://www.kickstarter.com/projects/726415532/margo-intergalactic-trash-collector-uprising?ref=discovery_category_newest</t>
  </si>
  <si>
    <t>https://www.kickstarter.com/projects/726415532/margo-intergalactic-trash-collector?ref=discovery_category_newest</t>
  </si>
  <si>
    <t>https://www.kickstarter.com/projects/1776895719/martian-issue-1?ref=discovery_category_newest</t>
  </si>
  <si>
    <t>https://www.kickstarter.com/projects/778988315/max-hunter-2-snowfall-part-2?ref=discovery_category_newest</t>
  </si>
  <si>
    <t>https://www.kickstarter.com/projects/778988315/max-hunter-3-snow-fall-finale?ref=discovery_category_newest</t>
  </si>
  <si>
    <t>https://www.kickstarter.com/projects/693239156/moontachi-gaiden-graphic-novel-ch-3-and-ch-4?ref=discovery_category_newest</t>
  </si>
  <si>
    <t>https://www.kickstarter.com/projects/ainsleyyeager/mystery-of-la-luna?ref=discovery_category_newest</t>
  </si>
  <si>
    <t>https://www.kickstarter.com/projects/studiosandman/new-comic-book-series-four-freedom-premieres-2nd-i?ref=discovery_category_newest</t>
  </si>
  <si>
    <t>https://www.kickstarter.com/projects/laporte/nikolai-the-authorized-biography-of-the-wrestling?ref=discovery_category_newest</t>
  </si>
  <si>
    <t>https://www.kickstarter.com/projects/nixcomics/nix-comics-quarterly-9-thee-garage-punk-horror-com?ref=discovery_category_newest</t>
  </si>
  <si>
    <t>https://www.kickstarter.com/projects/1019186282/no-more-vigilantes-2-and-trouble-1?ref=discovery_category_newest</t>
  </si>
  <si>
    <t>https://www.kickstarter.com/projects/1776563028/north-bend-1-2?ref=discovery_category_newest</t>
  </si>
  <si>
    <t>https://www.kickstarter.com/projects/jqhammer/original-comicbook-2-ton-punch-issue-1?ref=discovery_category_newest</t>
  </si>
  <si>
    <t>https://www.kickstarter.com/projects/1101981960/pirates-of-padre-tiempo-1-and-2?ref=discovery_category_newest</t>
  </si>
  <si>
    <t>https://www.kickstarter.com/projects/itsnero/preorder-bara-emergency-collection-1?ref=discovery_category_newest</t>
  </si>
  <si>
    <t>https://www.kickstarter.com/projects/1262531693/private-possetm-issue-1-a-comic-book-series?ref=discovery_category_newest</t>
  </si>
  <si>
    <t>https://www.kickstarter.com/projects/1262531693/private-possetm-issue-2-a-comic-book-series?ref=discovery_category_newest</t>
  </si>
  <si>
    <t>https://www.kickstarter.com/projects/1537283522/red-no-95-issue-2?ref=discovery_category_newest</t>
  </si>
  <si>
    <t>https://www.kickstarter.com/projects/744493165/relics-issue-1?ref=discovery_category_newest</t>
  </si>
  <si>
    <t>https://www.kickstarter.com/projects/744493165/relics-issue-3?ref=discovery_category_newest</t>
  </si>
  <si>
    <t>https://www.kickstarter.com/projects/1723585748/rescue-cats-comic-1?ref=discovery_category_newest</t>
  </si>
  <si>
    <t>https://www.kickstarter.com/projects/337656834/revenger-one-shot?ref=discovery_category_newest</t>
  </si>
  <si>
    <t>https://www.kickstarter.com/projects/ThisisJuan/rez-a-million-lives-an-hour-a-supernatural-crime-d?ref=discovery_category_newest</t>
  </si>
  <si>
    <t>https://www.kickstarter.com/projects/272709492/road-trip-to-hell-1-the-devil-is-in-the-detail?ref=discovery_category_newest</t>
  </si>
  <si>
    <t>https://www.kickstarter.com/projects/382592035/rum-row?ref=discovery_category_newest</t>
  </si>
  <si>
    <t>https://www.kickstarter.com/projects/1135527570/scooper-comic-book-issue-1?ref=discovery_category_newest</t>
  </si>
  <si>
    <t>https://www.kickstarter.com/projects/215252337/shadow-saint?ref=discovery_category_newest</t>
  </si>
  <si>
    <t>https://www.kickstarter.com/projects/67830803/sinsationals-issue-2-superheroine-comic-book?ref=discovery_category_newest</t>
  </si>
  <si>
    <t>https://www.kickstarter.com/projects/1312315934/skies-over-superior-issue-1?ref=discovery_category_newest</t>
  </si>
  <si>
    <t>https://www.kickstarter.com/projects/772834443/solar-flare-3-by-james-haick-and-branko-jovanovic?ref=discovery_category_newest</t>
  </si>
  <si>
    <t>https://www.kickstarter.com/projects/772834443/solar-flare-5-by-james-haick-and-branko-jovanovic?ref=discovery_category_newest</t>
  </si>
  <si>
    <t>https://www.kickstarter.com/projects/763926008/splatter-comics-presents-justice?ref=discovery_category_newest</t>
  </si>
  <si>
    <t>https://www.kickstarter.com/projects/222334888/stabbity-bunny-5?ref=discovery_category_newest</t>
  </si>
  <si>
    <t>https://www.kickstarter.com/projects/683699354/strength-monsters?ref=discovery_category_newest</t>
  </si>
  <si>
    <t>https://www.kickstarter.com/projects/1963452794/super-angela-1?ref=discovery_category_newest</t>
  </si>
  <si>
    <t>https://www.kickstarter.com/projects/1018102983/tasha-and-master-comic?ref=discovery_category_newest</t>
  </si>
  <si>
    <t>https://www.kickstarter.com/projects/laporte/the-absentee-interdimensional-sci-fi-demonic-posse?ref=discovery_category_newest</t>
  </si>
  <si>
    <t>https://www.kickstarter.com/projects/laporte/the-absentee-weird-sci-fi-possession-horror?ref=discovery_category_newest</t>
  </si>
  <si>
    <t>https://www.kickstarter.com/projects/laporte/the-absentee-angels-and-demons-clash-in-sci-fi-hor?ref=discovery_category_newest</t>
  </si>
  <si>
    <t>https://www.kickstarter.com/projects/manekinekobooks/the-amazing-joy-buzzards-and-the-tunisian-lava-squ-0?ref=discovery_category_newest</t>
  </si>
  <si>
    <t>https://www.kickstarter.com/projects/610920566/the-inks-of-jeremy-clark-volume-1?ref=discovery_category_newest</t>
  </si>
  <si>
    <t>https://www.kickstarter.com/projects/1011146139/the-kings-of-the-wastelands-issue-2?ref=discovery_category_newest</t>
  </si>
  <si>
    <t>https://www.kickstarter.com/projects/rhjunior/the-questorverse-crossover?ref=discovery_category_newest</t>
  </si>
  <si>
    <t>https://www.kickstarter.com/projects/1864374175/the-return-of-overground-comics?ref=discovery_category_newest</t>
  </si>
  <si>
    <t>https://www.kickstarter.com/projects/1273543314/the-ring-masters-comic-book?ref=discovery_category_newest</t>
  </si>
  <si>
    <t>https://www.kickstarter.com/projects/1027250827/the-sav-issue-1?ref=discovery_category_newest</t>
  </si>
  <si>
    <t>https://www.kickstarter.com/projects/1119064534/the-silence-1?ref=discovery_category_newest</t>
  </si>
  <si>
    <t>https://www.kickstarter.com/projects/1939188463/the-somber-crown-issue-1?ref=discovery_category_newest</t>
  </si>
  <si>
    <t>https://www.kickstarter.com/projects/1939188463/the-winter-year-issue-one?ref=discovery_category_newest</t>
  </si>
  <si>
    <t>https://www.kickstarter.com/projects/1629292990/thunder-monkey?ref=discovery_category_newest</t>
  </si>
  <si>
    <t>https://www.kickstarter.com/projects/altworld/tristan-and-the-cuddly-defenders-out-of-the-attic?ref=discovery_category_newest</t>
  </si>
  <si>
    <t>https://www.kickstarter.com/projects/950472506/until-we-sleep-issue-2?ref=discovery_category_newest</t>
  </si>
  <si>
    <t>https://www.kickstarter.com/projects/joshuawerner/up-the-river-1?ref=discovery_category_newest</t>
  </si>
  <si>
    <t>https://www.kickstarter.com/projects/199604931/vapor?ref=discovery_category_newest</t>
  </si>
  <si>
    <t>https://www.kickstarter.com/projects/1186022679/venus-rises-issue-1?ref=discovery_category_newest</t>
  </si>
  <si>
    <t>https://www.kickstarter.com/projects/stanyan/vincent-price-comic-book-caricature-project?ref=discovery_category_newest</t>
  </si>
  <si>
    <t>https://www.kickstarter.com/projects/scottpvaughn/warbirds-of-mars-issue-1?ref=discovery_category_newest</t>
  </si>
  <si>
    <t>https://www.kickstarter.com/projects/1870873486/wardens-watch-a-fantasy-adventure-comic?ref=discovery_category_newest</t>
  </si>
  <si>
    <t>https://www.kickstarter.com/projects/whitestagllc/west-of-oz-issue-1-of-9?ref=discovery_category_newest</t>
  </si>
  <si>
    <t>https://www.kickstarter.com/projects/1891468611/year-of-the-goat-issue-6?ref=discovery_category_newest</t>
  </si>
  <si>
    <t>https://www.kickstarter.com/projects/jakecutrufello/phillipsburg-comic-con-2018?ref=discovery_category_newest</t>
  </si>
  <si>
    <t>https://www.kickstarter.com/projects/860596141/popcomiganza-a-small-town-con-with-plans-of-world?ref=discovery_category_newest</t>
  </si>
  <si>
    <t>https://www.kickstarter.com/projects/wlhylcfl/when-life-hands-you-lemons-check-for-lymes-graphic?ref=discovery_category_newest</t>
  </si>
  <si>
    <t>https://www.kickstarter.com/projects/44535697/arro-comic-volume-2?ref=discovery_category_newest</t>
  </si>
  <si>
    <t>https://www.kickstarter.com/projects/jaymagnum/astral-genesis-sci-fi-action-epic-about-war-and-sa?ref=discovery_category_newest</t>
  </si>
  <si>
    <t>https://www.kickstarter.com/projects/time-travel/back-to-the-future-adventures-in-a-delorean-time-m?ref=discovery_category_newest</t>
  </si>
  <si>
    <t>https://www.kickstarter.com/projects/aioazech/belchville-vt-volume-one?ref=discovery_category_newest</t>
  </si>
  <si>
    <t>https://www.kickstarter.com/projects/2022945252/cannons-in-the-clouds-an-adventure-on-the-high-win?ref=discovery_category_newest</t>
  </si>
  <si>
    <t>https://www.kickstarter.com/projects/cjjoughin/city-of-cards-omnibus-volume-1?ref=discovery_category_newest</t>
  </si>
  <si>
    <t>https://www.kickstarter.com/projects/walterostlie/cubicles-deluxe-edition?ref=discovery_category_newest</t>
  </si>
  <si>
    <t>https://www.kickstarter.com/projects/robfeldman/cyko-ko-a-comic-book-adventure-you-can-color?ref=discovery_category_newest</t>
  </si>
  <si>
    <t>https://www.kickstarter.com/projects/jessboudrie/dax?ref=discovery_category_newest</t>
  </si>
  <si>
    <t>https://www.kickstarter.com/projects/948457094/doctor-atlantis-the-final-voyage?ref=discovery_category_newest</t>
  </si>
  <si>
    <t>https://www.kickstarter.com/projects/2001641902/frankenstein-for-mayor-comic-about-partisan-politi?ref=discovery_category_newest</t>
  </si>
  <si>
    <t>https://www.kickstarter.com/projects/jmichalski/gandhi-the-beast-within-graphic-novel?ref=discovery_category_newest</t>
  </si>
  <si>
    <t>https://www.kickstarter.com/projects/359364380/gorilla-bomb?ref=discovery_category_newest</t>
  </si>
  <si>
    <t>https://www.kickstarter.com/projects/1752427152/jaded-a-complete-graphic-novel?ref=discovery_category_newest</t>
  </si>
  <si>
    <t>https://www.kickstarter.com/projects/1167986238/kay-and-p-volume-4?ref=discovery_category_newest</t>
  </si>
  <si>
    <t>https://www.kickstarter.com/projects/umurrayhusted/kickstarter-gold-the-lions-of-valletta-directors-c?ref=discovery_category_newest</t>
  </si>
  <si>
    <t>https://www.kickstarter.com/projects/bigcity/liar-a-graphic-novel?ref=discovery_category_newest</t>
  </si>
  <si>
    <t>https://www.kickstarter.com/projects/1605814913/lifes-questions-answered-becomes-a-graphic-novel?ref=discovery_category_newest</t>
  </si>
  <si>
    <t>https://www.kickstarter.com/projects/deandratee/love-debut-graphic-novel?ref=discovery_category_newest</t>
  </si>
  <si>
    <t>https://www.kickstarter.com/projects/452416420/miss-vicky-and-her-cutie-commandos-1?ref=discovery_category_newest</t>
  </si>
  <si>
    <t>https://www.kickstarter.com/projects/ka-blam/mitch-byrds-unearthed-vol-1?ref=discovery_category_newest</t>
  </si>
  <si>
    <t>https://www.kickstarter.com/projects/5dcomics/modern-animals?ref=discovery_category_newest</t>
  </si>
  <si>
    <t>https://www.kickstarter.com/projects/sugarraydodge/mystery-science-storybook?ref=discovery_category_newest</t>
  </si>
  <si>
    <t>https://www.kickstarter.com/projects/149983649/orgy-of-the-vampires-from-mike-wolfer-entertainmen?ref=discovery_category_newest</t>
  </si>
  <si>
    <t>https://www.kickstarter.com/projects/jdoliva/red-sunrise-a-digital-comics-horror-experience?ref=discovery_category_newest</t>
  </si>
  <si>
    <t>https://www.kickstarter.com/projects/948623852/romeoxjulien-act-3-a-clearly-queer-comic-with-yaoi?ref=discovery_category_newest</t>
  </si>
  <si>
    <t>https://www.kickstarter.com/projects/pinkpitcher/root-and-branch-book-1-webcomic-graphic-novel?ref=discovery_category_newest</t>
  </si>
  <si>
    <t>https://www.kickstarter.com/projects/1825212997/roots-a-comic-travelogue?ref=discovery_category_newest</t>
  </si>
  <si>
    <t>https://www.kickstarter.com/projects/1092207659/secrets-of-the-kush-empire-book-one?ref=discovery_category_newest</t>
  </si>
  <si>
    <t>https://www.kickstarter.com/projects/672576444/shamsee-a-fistful-of-lunars?ref=discovery_category_newest</t>
  </si>
  <si>
    <t>https://www.kickstarter.com/projects/1027417126/spank-a-graphic-novel-about-female-fucker-uppers?ref=discovery_category_newest</t>
  </si>
  <si>
    <t>https://www.kickstarter.com/projects/301247998/spell-check-a-graphic-novel?ref=discovery_category_newest</t>
  </si>
  <si>
    <t>https://www.kickstarter.com/projects/1826823485/the-boy-and-the-computer?ref=discovery_category_newest</t>
  </si>
  <si>
    <t>https://www.kickstarter.com/projects/776330070/the-dandelion-king-love-and-loss-waiting-in-the-ga?ref=discovery_category_newest</t>
  </si>
  <si>
    <t>https://www.kickstarter.com/projects/eviljesterpresents/the-last-companion-chapter-one-by-william-neal-mcp?ref=discovery_category_newest</t>
  </si>
  <si>
    <t>https://www.kickstarter.com/projects/umurrayhusted/the-lions-of-valletta-graphic-novel?ref=discovery_category_newest</t>
  </si>
  <si>
    <t>https://www.kickstarter.com/projects/2046535422/the-maroon-volume-1-the-cursed-shadow?ref=discovery_category_newest</t>
  </si>
  <si>
    <t>https://www.kickstarter.com/projects/868711984/the-poet-and-the-flea-ode-to-william-blake-volume?ref=discovery_category_newest</t>
  </si>
  <si>
    <t>https://www.kickstarter.com/projects/2035231427/the-soviet?ref=discovery_category_newest</t>
  </si>
  <si>
    <t>https://www.kickstarter.com/projects/brockheasley/the-superfogeys-volume-one-inaction-heroes?ref=discovery_category_newest</t>
  </si>
  <si>
    <t>https://www.kickstarter.com/projects/123181543/three-little-pigs-in-a-blanket?ref=discovery_category_newest</t>
  </si>
  <si>
    <t>https://www.kickstarter.com/projects/pandemicmeme/ungrounded-the-first-revolution-graphic-novel?ref=discovery_category_newest</t>
  </si>
  <si>
    <t>https://www.kickstarter.com/projects/weslocher/unit-44-ever-wish-the-x-files-was-a-sitcom?ref=discovery_category_newest</t>
  </si>
  <si>
    <t>https://www.kickstarter.com/projects/1988177226/woolmancy-a-nerdy-magical-graphic-novel-about-frie?ref=discovery_category_newest</t>
  </si>
  <si>
    <t>https://www.kickstarter.com/projects/marachistudios/year-of-the-marachi-book-one?ref=discovery_category_newest</t>
  </si>
  <si>
    <t>https://www.kickstarter.com/projects/theyaoiarmy/fujoshi-trapped-in-a-semes-perfect-body-bl-yaoi-ma?ref=discovery_category_newest</t>
  </si>
  <si>
    <t>https://www.kickstarter.com/projects/cammiluna/highly-experimental-why-are-we-even-here?ref=discovery_category_newest</t>
  </si>
  <si>
    <t>https://www.kickstarter.com/projects/1323137196/in-the-element-reunion?ref=discovery_category_newest</t>
  </si>
  <si>
    <t>https://www.kickstarter.com/projects/1537270664/like-a-potato?ref=discovery_category_newest</t>
  </si>
  <si>
    <t>https://www.kickstarter.com/projects/phillipsevy/paradox-by-phillip-sevy?ref=discovery_category_newest</t>
  </si>
  <si>
    <t>https://www.kickstarter.com/projects/2136850626/the-center-of-somewhere-vol-1-small-town-heroes?ref=discovery_category_newest</t>
  </si>
  <si>
    <t>https://www.kickstarter.com/projects/2136850626/the-center-of-somewhere-vol-2-all-over-but-the-sho?ref=discovery_category_newest</t>
  </si>
  <si>
    <t>https://www.kickstarter.com/projects/1977418415/transyltown-volume-1-moon-glow-tempo?ref=discovery_category_newest</t>
  </si>
  <si>
    <t>https://www.kickstarter.com/projects/434876451/klean-boobs-breast-cancer-awareness-soaps?ref=discovery_category_newest</t>
  </si>
  <si>
    <t>https://www.kickstarter.com/projects/1800851653/8-tidbit-plush-toys-from-too-much-caffeine-webcomi?ref=discovery_category_newest</t>
  </si>
  <si>
    <t>https://www.kickstarter.com/projects/745308206/a-new-yarn-produced-from-merino-cashmere-and-silk?ref=discovery_category_newest</t>
  </si>
  <si>
    <t>https://www.kickstarter.com/projects/adventurescents/adventure-scents-special-effects-for-the-coolest-n?ref=discovery_category_newest</t>
  </si>
  <si>
    <t>https://www.kickstarter.com/projects/225467272/animated-hardwood-animal-toys?ref=discovery_category_newest</t>
  </si>
  <si>
    <t>https://www.kickstarter.com/projects/delisacarnegie/apocalypse-friday-hand-dyed-yarn-business-launch?ref=discovery_category_newest</t>
  </si>
  <si>
    <t>https://www.kickstarter.com/projects/1562324610/catskill-soap-company-send-us-back-to-the-renaissa?ref=discovery_category_newest</t>
  </si>
  <si>
    <t>https://www.kickstarter.com/projects/1303097501/competition-for-kilted-post-partum-mom?ref=discovery_category_newest</t>
  </si>
  <si>
    <t>https://www.kickstarter.com/projects/arkhambazaar/cthulhu-holiday-ornaments-lovecraft-horror-on-your?ref=discovery_category_newest</t>
  </si>
  <si>
    <t>https://www.kickstarter.com/projects/1133366241/d-y-workshop-soft-tiles?ref=discovery_category_newest</t>
  </si>
  <si>
    <t>https://www.kickstarter.com/projects/1303097501/dad-makes-wood-pens-so-mom-can-compete-at-scottish?ref=discovery_category_newest</t>
  </si>
  <si>
    <t>https://www.kickstarter.com/projects/whiddenswoodshop/exquisite-ink-color-edition?ref=discovery_category_newest</t>
  </si>
  <si>
    <t>https://www.kickstarter.com/projects/whiddenswoodshop/exquisite-ink-fine-handcrafted-implements-of-writi?ref=discovery_category_newest</t>
  </si>
  <si>
    <t>https://www.kickstarter.com/projects/gluelesscuttingboard/glueless-modular-cutting-board?ref=discovery_category_newest</t>
  </si>
  <si>
    <t>https://www.kickstarter.com/projects/greasemoth/greasemoth-spins-fairy-tales-into-fiber-art?ref=discovery_category_newest</t>
  </si>
  <si>
    <t>https://www.kickstarter.com/projects/757117323/hardwood-sax-stand-alto-and-tenor-saxophone?ref=discovery_category_newest</t>
  </si>
  <si>
    <t>https://www.kickstarter.com/projects/57923724/ink-road-craft-supplies?ref=discovery_category_newest</t>
  </si>
  <si>
    <t>https://www.kickstarter.com/projects/jennibrantceramics/joining-the-omaha-pottery-tour?ref=discovery_category_newest</t>
  </si>
  <si>
    <t>https://www.kickstarter.com/projects/26443480/the-socal-pbj-1j-mitchell-restoration-project?ref=discovery_category_newest</t>
  </si>
  <si>
    <t>https://www.kickstarter.com/projects/jessicadodd/linya-threads-dyeing-fabrics-naturally?ref=discovery_category_newest</t>
  </si>
  <si>
    <t>https://www.kickstarter.com/projects/lawls/magic-element-plush-toys?ref=discovery_category_newest</t>
  </si>
  <si>
    <t>https://www.kickstarter.com/projects/326219119/mapcloth-custom-waterproof-printing-for-all?ref=discovery_category_newest</t>
  </si>
  <si>
    <t>https://www.kickstarter.com/projects/1303144143/r4-botanicals-operation-save-glass?ref=discovery_category_newest</t>
  </si>
  <si>
    <t>https://www.kickstarter.com/projects/391631222/online-crochet-journey-program-to-empower-women?ref=discovery_category_newest</t>
  </si>
  <si>
    <t>https://www.kickstarter.com/projects/studiodharaesque/paisley-versatile-culturally-inspired-concrete-dec?ref=discovery_category_newest</t>
  </si>
  <si>
    <t>https://www.kickstarter.com/projects/sugarlagoon/pastel-the-diversity-tiger-plushie?ref=discovery_category_newest</t>
  </si>
  <si>
    <t>https://www.kickstarter.com/projects/1403333743/puggernauts-pooch-paraphernalia-blastoff?ref=discovery_category_newest</t>
  </si>
  <si>
    <t>https://www.kickstarter.com/projects/roguefriar/rogue-friar-leather-journals?ref=discovery_category_newest</t>
  </si>
  <si>
    <t>https://www.kickstarter.com/projects/246738046/royal-palm-resin-epoxy-casting-resin?ref=discovery_category_newest</t>
  </si>
  <si>
    <t>https://www.kickstarter.com/projects/1863340899/sacred-grove-botanics?ref=discovery_category_newest</t>
  </si>
  <si>
    <t>https://www.kickstarter.com/projects/maddiescustomknits/sarah-lambs-knitted-octopus-babies?ref=discovery_category_newest</t>
  </si>
  <si>
    <t>https://www.kickstarter.com/projects/1303097501/scottish-games-comeback-for-wooden-pens?ref=discovery_category_newest</t>
  </si>
  <si>
    <t>https://www.kickstarter.com/projects/767091112/spritelings-kawaii-plushie-project?ref=discovery_category_newest</t>
  </si>
  <si>
    <t>https://www.kickstarter.com/projects/1254411242/tale-of-three-trees-christmas-ornament-set?ref=discovery_category_newest</t>
  </si>
  <si>
    <t>https://www.kickstarter.com/projects/1168019623/the-apprentice-tarot-study-deck?ref=discovery_category_newest</t>
  </si>
  <si>
    <t>https://www.kickstarter.com/projects/1630431854/the-giving-bag?ref=discovery_category_newest</t>
  </si>
  <si>
    <t>https://www.kickstarter.com/projects/mywoodencreations/the-kitchen-project-hand-made-wood-products-for-th?ref=discovery_category_newest</t>
  </si>
  <si>
    <t>https://www.kickstarter.com/projects/storytreeart/the-story-tree-one-of-a-kind-hand-drawn-family-tre?ref=discovery_category_newest</t>
  </si>
  <si>
    <t>https://www.kickstarter.com/projects/876157240/tillie-house-a-hands-on-project-for-your-favorite?ref=discovery_category_newest</t>
  </si>
  <si>
    <t>https://www.kickstarter.com/projects/467273693/tiny-paper-crane?ref=discovery_category_newest</t>
  </si>
  <si>
    <t>https://www.kickstarter.com/projects/1303097501/unique-exotic-wooden-pens-for-my-wifes-scottish-ga?ref=discovery_category_newest</t>
  </si>
  <si>
    <t>https://www.kickstarter.com/projects/13075748/unique-wooden-creations-and-pens-for-unique-people?ref=discovery_category_newest</t>
  </si>
  <si>
    <t>https://www.kickstarter.com/projects/441319500/vegan-tattoo-soap-help-sustainably-package-it?ref=discovery_category_newest</t>
  </si>
  <si>
    <t>https://www.kickstarter.com/projects/1141594225/vesta-meteorite-acquisition?ref=discovery_category_newest</t>
  </si>
  <si>
    <t>https://www.kickstarter.com/projects/767091112/votter-kawaii-plush-toy-by-spritelings?ref=discovery_category_newest</t>
  </si>
  <si>
    <t>https://www.kickstarter.com/projects/thirdhalfstudios/zombie-squirrel-needs-patching-up-and-we-need-your?ref=discovery_category_newest</t>
  </si>
  <si>
    <t>https://www.kickstarter.com/projects/1311236328/san-diego-soy-candle-holiday-kick-off?ref=discovery_category_newest</t>
  </si>
  <si>
    <t>https://www.kickstarter.com/projects/chaitra/sleep-stones-in-seattle?ref=discovery_category_newest</t>
  </si>
  <si>
    <t>https://www.kickstarter.com/projects/1491137678/treasureology-classroom?ref=discovery_category_newest</t>
  </si>
  <si>
    <t>https://www.kickstarter.com/projects/1526462696/magical-monk-bags?ref=discovery_category_newest</t>
  </si>
  <si>
    <t>https://www.kickstarter.com/projects/134650084/how-to-be-strawesome-with-glass-straws?ref=discovery_category_newest</t>
  </si>
  <si>
    <t>https://www.kickstarter.com/projects/1215920102/need-help-funding-my-dream-a-glass-blowing-studio?ref=discovery_category_newest</t>
  </si>
  <si>
    <t>https://www.kickstarter.com/projects/805335926/a-bigger-bag-for-better-knitting?ref=discovery_category_newest</t>
  </si>
  <si>
    <t>https://www.kickstarter.com/projects/1792751017/flutter-and-flow-knitting-book?ref=discovery_category_newest</t>
  </si>
  <si>
    <t>https://www.kickstarter.com/projects/nomadyarns/nomad-yarns-knitting-kits-in-glorious-color?ref=discovery_category_newest</t>
  </si>
  <si>
    <t>https://www.kickstarter.com/projects/1464564021/the-king-in-yellow-christmas-cards?ref=discovery_category_newest</t>
  </si>
  <si>
    <t>https://www.kickstarter.com/projects/924950668/horses-love-mohair?ref=discovery_category_newest</t>
  </si>
  <si>
    <t>https://www.kickstarter.com/projects/abide/make-100-the-dude-abides-blanket-tie-the-room-toge?ref=discovery_category_newest</t>
  </si>
  <si>
    <t>https://www.kickstarter.com/projects/whiddenswoodshop/exquisite-ink-20-fine-handcrafted-wood-pens?ref=discovery_category_newest</t>
  </si>
  <si>
    <t>https://www.kickstarter.com/projects/whiddenswoodshop/handcrafted-wood-pens-crafted-from-reclaimed-whisk?ref=discovery_category_newest</t>
  </si>
  <si>
    <t>https://www.kickstarter.com/projects/1672536757/keykube-and-kuboid?ref=discovery_category_newest</t>
  </si>
  <si>
    <t>https://www.kickstarter.com/projects/1586756723/new-lathe-for-woodworking-instructor?ref=discovery_category_newest</t>
  </si>
  <si>
    <t>https://www.kickstarter.com/projects/1303097501/save-the-bees-for-wooden-pens-adopt-a-hive?ref=discovery_category_newest</t>
  </si>
  <si>
    <t>https://www.kickstarter.com/projects/225467272/wildlife-toys-animated-hardwood-toys-since-1978?ref=discovery_category_newest</t>
  </si>
  <si>
    <t>https://www.kickstarter.com/projects/1060627644/wood-from-the-holy-land-battleships-and-ancient-tr?ref=discovery_category_newest</t>
  </si>
  <si>
    <t>https://www.kickstarter.com/projects/1265890997/back-to-the-place-i-first-left-you?ref=discovery_category_newest</t>
  </si>
  <si>
    <t>https://www.kickstarter.com/projects/156473899/gorana-jr-bulgarian-dance-ensemble-to-perform-in-c?ref=discovery_category_newest</t>
  </si>
  <si>
    <t>https://www.kickstarter.com/projects/1019260425/moments-an-evening-length-work-by-kareem-b-goodwin?ref=discovery_category_newest</t>
  </si>
  <si>
    <t>https://www.kickstarter.com/projects/1381100352/physiography-a-sypher-elite-dance-company-producti?ref=discovery_category_newest</t>
  </si>
  <si>
    <t>https://www.kickstarter.com/projects/933849157/c-r-o-s-s-r-o-a-d-s-waheed-works-summer-premiere?ref=discovery_category_newest</t>
  </si>
  <si>
    <t>https://www.kickstarter.com/projects/324212086/25th-anniversary-celebration-of-nai-ni-chen-dance?ref=discovery_category_newest</t>
  </si>
  <si>
    <t>https://www.kickstarter.com/projects/2096096304/a-history-of-dirt?ref=discovery_category_newest</t>
  </si>
  <si>
    <t>https://www.kickstarter.com/projects/pickupamerica/a-hollow-dream?ref=discovery_category_newest</t>
  </si>
  <si>
    <t>https://www.kickstarter.com/projects/1178609680/a-house-made-of-salt?ref=discovery_category_newest</t>
  </si>
  <si>
    <t>https://www.kickstarter.com/projects/234476912/a-merry-mini-nutcracker-performance-on-december-1s?ref=discovery_category_newest</t>
  </si>
  <si>
    <t>https://www.kickstarter.com/projects/2000063066/a-midnight-flurry-at-zaccho?ref=discovery_category_newest</t>
  </si>
  <si>
    <t>https://www.kickstarter.com/projects/concordance/tripping-the-light-fantastic-elegant-fiery-diverse?ref=discovery_category_newest</t>
  </si>
  <si>
    <t>https://www.kickstarter.com/projects/aaronmcgloindance/aaron-mcgloin-dance-making-moves?ref=discovery_category_newest</t>
  </si>
  <si>
    <t>https://www.kickstarter.com/projects/anabellalenzu/aldds-10-year-anniversary-recreating-pachamama-mot?ref=discovery_category_newest</t>
  </si>
  <si>
    <t>https://www.kickstarter.com/projects/1339739372/all-cultures-flash-mobs-celebrating-ethnic-dance?ref=discovery_category_newest</t>
  </si>
  <si>
    <t>https://www.kickstarter.com/projects/1144274518/alternative-motion-projects-tours-and-2nd-season?ref=discovery_category_newest</t>
  </si>
  <si>
    <t>https://www.kickstarter.com/projects/1966435306/alyce-finwall-dance-theater-presents-evenfall?ref=discovery_category_newest</t>
  </si>
  <si>
    <t>https://www.kickstarter.com/projects/1553468671/another-milestone-texas-dancer-and-choreographer-h?ref=discovery_category_newest</t>
  </si>
  <si>
    <t>https://www.kickstarter.com/projects/924204415/badmarmar-dance-tensides-premiere?ref=discovery_category_newest</t>
  </si>
  <si>
    <t>https://www.kickstarter.com/projects/890573051/beth-gill-electric-midwife?ref=discovery_category_newest</t>
  </si>
  <si>
    <t>https://www.kickstarter.com/projects/1124423106/biodance-creates-anomaly-for-the-rochester-fringe?ref=discovery_category_newest</t>
  </si>
  <si>
    <t>https://www.kickstarter.com/projects/512826668/breathe-life-into-the-spicebox-theatrical-belly-da?ref=discovery_category_newest</t>
  </si>
  <si>
    <t>https://www.kickstarter.com/projects/598777343/burbank-high-school-color-guard-needs-a-new-floor?ref=discovery_category_newest</t>
  </si>
  <si>
    <t>https://www.kickstarter.com/projects/lamovementarts/catalyst-2011-back-by-popular-demand?ref=discovery_category_newest</t>
  </si>
  <si>
    <t>https://www.kickstarter.com/projects/1726812031/conversation-pieces-goes-to-hollywood?ref=discovery_category_newest</t>
  </si>
  <si>
    <t>https://www.kickstarter.com/projects/604889048/dance-camp-2013?ref=discovery_category_newest</t>
  </si>
  <si>
    <t>https://www.kickstarter.com/projects/1892562014/dance-in-dialogue-throws-a-big-show?ref=discovery_category_newest</t>
  </si>
  <si>
    <t>https://www.kickstarter.com/projects/1805375863/dcb-dance-new-york-westfest-2011?ref=discovery_category_newest</t>
  </si>
  <si>
    <t>https://www.kickstarter.com/projects/768244169/douglas-dunn-and-dancers-take-to-the-streets?ref=discovery_category_newest</t>
  </si>
  <si>
    <t>https://www.kickstarter.com/projects/2020962297/dredance-at-summerstage?ref=discovery_category_newest</t>
  </si>
  <si>
    <t>https://www.kickstarter.com/projects/1443776693/earthtones?ref=discovery_category_newest</t>
  </si>
  <si>
    <t>https://www.kickstarter.com/projects/1679694647/edc-performs-at-hatch?ref=discovery_category_newest</t>
  </si>
  <si>
    <t>https://www.kickstarter.com/projects/946719869/evolve-dance-out-of-our-hands-but-not-out-of-reach?ref=discovery_category_newest</t>
  </si>
  <si>
    <t>https://www.kickstarter.com/projects/1148602969/evolving-inspirit-a-dance-company-2012-season?ref=discovery_category_newest</t>
  </si>
  <si>
    <t>https://www.kickstarter.com/projects/688584477/fakoly-african-dance-and-drum-project?ref=discovery_category_newest</t>
  </si>
  <si>
    <t>https://www.kickstarter.com/projects/tamama/flow?ref=discovery_category_newest</t>
  </si>
  <si>
    <t>https://www.kickstarter.com/projects/822778841/flower-fiction-2013?ref=discovery_category_newest</t>
  </si>
  <si>
    <t>https://www.kickstarter.com/projects/erintracy/foreign-familiar-cities?ref=discovery_category_newest</t>
  </si>
  <si>
    <t>https://www.kickstarter.com/projects/freshdances/fresh-dances?ref=discovery_category_newest</t>
  </si>
  <si>
    <t>https://www.kickstarter.com/projects/genesis/genesis-air-water-life?ref=discovery_category_newest</t>
  </si>
  <si>
    <t>https://www.kickstarter.com/projects/1494571537/glacial-erratics-a-dance-mythology-and-performance?ref=discovery_category_newest</t>
  </si>
  <si>
    <t>https://www.kickstarter.com/projects/1578074884/gym-crew-challenge-5?ref=discovery_category_newest</t>
  </si>
  <si>
    <t>https://www.kickstarter.com/projects/1572753055/halav-lav-ballet-company-project-dance-orlando?ref=discovery_category_newest</t>
  </si>
  <si>
    <t>https://www.kickstarter.com/projects/205729064/help-create-a-2nd-room-for-our-dance-home?ref=discovery_category_newest</t>
  </si>
  <si>
    <t>https://www.kickstarter.com/projects/dvdance/help-dvdance-start-a-nonprofit-diverse-dance-compa?ref=discovery_category_newest</t>
  </si>
  <si>
    <t>https://www.kickstarter.com/projects/624953731/help-send-amy-to-ikapa-dance-theatre-in-cape-town?ref=discovery_category_newest</t>
  </si>
  <si>
    <t>https://www.kickstarter.com/projects/1207445797/hike-my-hike-dance-my-dance?ref=discovery_category_newest</t>
  </si>
  <si>
    <t>https://www.kickstarter.com/projects/sidrabelldance/homme-world-premiere-by-sidra-bell-dance-new-york?ref=discovery_category_newest</t>
  </si>
  <si>
    <t>https://www.kickstarter.com/projects/1653220105/hub-and-hubbub?ref=discovery_category_newest</t>
  </si>
  <si>
    <t>https://www.kickstarter.com/projects/1550496325/hungry-kite-dance-video-sound-0?ref=discovery_category_newest</t>
  </si>
  <si>
    <t>https://www.kickstarter.com/projects/646722721/i-hunger-for-you-at-bam-next-wave-2018?ref=discovery_category_newest</t>
  </si>
  <si>
    <t>https://www.kickstarter.com/projects/827784451/impressive-mastermind?ref=discovery_category_newest</t>
  </si>
  <si>
    <t>https://www.kickstarter.com/projects/275733746/international-choreographers-residency-summer-2012?ref=discovery_category_newest</t>
  </si>
  <si>
    <t>https://www.kickstarter.com/projects/dogtowndancetheatre/intersections?ref=discovery_category_newest</t>
  </si>
  <si>
    <t>https://www.kickstarter.com/projects/thenutmegballet/light-up-the-stage-impact-2014?ref=discovery_category_newest</t>
  </si>
  <si>
    <t>https://www.kickstarter.com/projects/891647525/live-create-dance-moving-swiftly-into-sublime-real?ref=discovery_category_newest</t>
  </si>
  <si>
    <t>https://www.kickstarter.com/projects/1953043795/lydia-shamouns-a-future-western?ref=discovery_category_newest</t>
  </si>
  <si>
    <t>https://www.kickstarter.com/projects/1825205603/make-image-move?ref=discovery_category_newest</t>
  </si>
  <si>
    <t>https://www.kickstarter.com/projects/2130187055/mattidance-presents-dancing-alone-together?ref=discovery_category_newest</t>
  </si>
  <si>
    <t>https://www.kickstarter.com/projects/544194226/mend-dance-theater-presents-dive?ref=discovery_category_newest</t>
  </si>
  <si>
    <t>https://www.kickstarter.com/projects/240229237/mercyhurst-liturgical-dancers-journey-to-jerusalem?ref=discovery_category_newest</t>
  </si>
  <si>
    <t>https://www.kickstarter.com/projects/1105859452/michael-susten-and-company-nyc-debut?ref=discovery_category_newest</t>
  </si>
  <si>
    <t>https://www.kickstarter.com/projects/748805664/motion-picture-a-new-dance-work-by-helen-wicks?ref=discovery_category_newest</t>
  </si>
  <si>
    <t>https://www.kickstarter.com/projects/1130566481/motley-dance-presents-drill-piece?ref=discovery_category_newest</t>
  </si>
  <si>
    <t>https://www.kickstarter.com/projects/415675370/mountain-dance-trail?ref=discovery_category_newest</t>
  </si>
  <si>
    <t>https://www.kickstarter.com/projects/nathantricerituals/nathantrice-rituals-2011-recognizing-women-project?ref=discovery_category_newest</t>
  </si>
  <si>
    <t>https://www.kickstarter.com/projects/1442836464/next-reflex-dance-collective-presents-places-in-sp?ref=discovery_category_newest</t>
  </si>
  <si>
    <t>https://www.kickstarter.com/projects/1346706886/on-the-road-with-core-outreach?ref=discovery_category_newest</t>
  </si>
  <si>
    <t>https://www.kickstarter.com/projects/onibrown/onis-first-dance-residency-in-new-york?ref=discovery_category_newest</t>
  </si>
  <si>
    <t>https://www.kickstarter.com/projects/ldc/performing-arts-project-bringing-art-to-underserve?ref=discovery_category_newest</t>
  </si>
  <si>
    <t>https://www.kickstarter.com/projects/1052864124/petite-fleur?ref=discovery_category_newest</t>
  </si>
  <si>
    <t>https://www.kickstarter.com/projects/condanza/project-condanza-on-the-road?ref=discovery_category_newest</t>
  </si>
  <si>
    <t>https://www.kickstarter.com/projects/rakadu/rakadu-presents-1001-nights-4th-season-dance-produ?ref=discovery_category_newest</t>
  </si>
  <si>
    <t>https://www.kickstarter.com/projects/253630313/reactions-through-spaces-an-interaction?ref=discovery_category_newest</t>
  </si>
  <si>
    <t>https://www.kickstarter.com/projects/1952812911/reallivepeopledurham-its-not-me-its-you?ref=discovery_category_newest</t>
  </si>
  <si>
    <t>https://www.kickstarter.com/projects/jennyrocha/rocha-dance-theater-at-boston-center-for-the-arts?ref=discovery_category_newest</t>
  </si>
  <si>
    <t>https://www.kickstarter.com/projects/48850017/romeo-and-juilet-a-new-spin-on-an-old-ballet?ref=discovery_category_newest</t>
  </si>
  <si>
    <t>https://www.kickstarter.com/projects/baadproject/ruminations-an-evening-of-dance-inspired-by-alan-w?ref=discovery_category_newest</t>
  </si>
  <si>
    <t>https://www.kickstarter.com/projects/1290593477/send-fresno-states-contemporary-dance-ensemble-to?ref=discovery_category_newest</t>
  </si>
  <si>
    <t>https://www.kickstarter.com/projects/vimvigor/sggs-a-colored-image-of-the-sun?ref=discovery_category_newest</t>
  </si>
  <si>
    <t>https://www.kickstarter.com/projects/shaken/shaken?ref=discovery_category_newest</t>
  </si>
  <si>
    <t>https://www.kickstarter.com/projects/1587292047/side-by-side-dance-co-heads-to-urban-paradise-2016?ref=discovery_category_newest</t>
  </si>
  <si>
    <t>https://www.kickstarter.com/projects/socodance/soco-dance-theater-fall-concert-2012-0?ref=discovery_category_newest</t>
  </si>
  <si>
    <t>https://www.kickstarter.com/projects/2002432995/sonia-plumb-dance-company-presents-shadows-and-lig?ref=discovery_category_newest</t>
  </si>
  <si>
    <t>https://www.kickstarter.com/projects/983563897/splintered-glass-fringe-festival-campaign?ref=discovery_category_newest</t>
  </si>
  <si>
    <t>https://www.kickstarter.com/projects/1757853296/ssbts-2014-production-of-the-nutcracker?ref=discovery_category_newest</t>
  </si>
  <si>
    <t>https://www.kickstarter.com/projects/1250527296/starrs-mill-high-school-dance-team-national-compet?ref=discovery_category_newest</t>
  </si>
  <si>
    <t>https://www.kickstarter.com/projects/1633887491/string-lights-presents-connectome?ref=discovery_category_newest</t>
  </si>
  <si>
    <t>https://www.kickstarter.com/projects/1318710606/subrosa-dance-collective-living-the-room?ref=discovery_category_newest</t>
  </si>
  <si>
    <t>https://www.kickstarter.com/projects/671164614/support-converge-dance-festival-in-its-3rd-season?ref=discovery_category_newest</t>
  </si>
  <si>
    <t>https://www.kickstarter.com/projects/171010198/support-happendance-indian-summer?ref=discovery_category_newest</t>
  </si>
  <si>
    <t>https://www.kickstarter.com/projects/1117453527/tamara-saari-dance?ref=discovery_category_newest</t>
  </si>
  <si>
    <t>https://www.kickstarter.com/projects/150849775/teaching-children-science-through-dance?ref=discovery_category_newest</t>
  </si>
  <si>
    <t>https://www.kickstarter.com/projects/1465274538/the-aomc-is-so-close-so-full?ref=discovery_category_newest</t>
  </si>
  <si>
    <t>https://www.kickstarter.com/projects/483988747/the-good-parts-of-being-alive?ref=discovery_category_newest</t>
  </si>
  <si>
    <t>https://www.kickstarter.com/projects/456872635/the-great-american-dance-tour-of-china-world-premi?ref=discovery_category_newest</t>
  </si>
  <si>
    <t>https://www.kickstarter.com/projects/894817966/the-hidden-truth?ref=discovery_category_newest</t>
  </si>
  <si>
    <t>https://www.kickstarter.com/projects/1924535152/the-latin-choreographers-festival-5th-anniversary?ref=discovery_category_newest</t>
  </si>
  <si>
    <t>https://www.kickstarter.com/projects/247675491/tides-an-evening-of-changes?ref=discovery_category_newest</t>
  </si>
  <si>
    <t>https://www.kickstarter.com/projects/1755200561/the-montpelier-project-bryce-dance-company?ref=discovery_category_newest</t>
  </si>
  <si>
    <t>https://www.kickstarter.com/projects/677735341/the-movery-creates-cue?ref=discovery_category_newest</t>
  </si>
  <si>
    <t>https://www.kickstarter.com/projects/1943251464/the-ramblers-dance-collaborative?ref=discovery_category_newest</t>
  </si>
  <si>
    <t>https://www.kickstarter.com/projects/1184026494/the-rite-of-spring-with-chicago-philharmonic?ref=discovery_category_newest</t>
  </si>
  <si>
    <t>https://www.kickstarter.com/projects/961979740/the-seldoms-ny-or-bust?ref=discovery_category_newest</t>
  </si>
  <si>
    <t>https://www.kickstarter.com/projects/1453173337/the-underground-street-dance-company?ref=discovery_category_newest</t>
  </si>
  <si>
    <t>https://www.kickstarter.com/projects/678925690/to-dance-inc?ref=discovery_category_newest</t>
  </si>
  <si>
    <t>https://www.kickstarter.com/projects/406747041/unity-dance-troupe-presents-the-veil?ref=discovery_category_newest</t>
  </si>
  <si>
    <t>https://www.kickstarter.com/projects/776348143/vcu-dance-fall-senior-projects-2013?ref=discovery_category_newest</t>
  </si>
  <si>
    <t>https://www.kickstarter.com/projects/fusemoderndance/vesper?ref=discovery_category_newest</t>
  </si>
  <si>
    <t>https://www.kickstarter.com/projects/222510182/visions-of-grandeur-europe-tour?ref=discovery_category_newest</t>
  </si>
  <si>
    <t>https://www.kickstarter.com/projects/917045666/warming-up-thefidget-space-phase-one?ref=discovery_category_newest</t>
  </si>
  <si>
    <t>https://www.kickstarter.com/projects/772196634/wellington-ballet-theatres-nutcracker-and-dance-se?ref=discovery_category_newest</t>
  </si>
  <si>
    <t>https://www.kickstarter.com/projects/yourmove/your-move-jersey-citys-modern-dance-festival?ref=discovery_category_newest</t>
  </si>
  <si>
    <t>https://www.kickstarter.com/projects/464100241/labir-into?ref=discovery_category_newest</t>
  </si>
  <si>
    <t>https://www.kickstarter.com/projects/688584477/8th-annual-fakoly-african-dance-and-drum-project?ref=discovery_category_newest</t>
  </si>
  <si>
    <t>https://www.kickstarter.com/projects/1076047345/alice-in-wonderland-by-del-mar-ballet?ref=discovery_category_newest</t>
  </si>
  <si>
    <t>https://www.kickstarter.com/projects/e-c/aporia?ref=discovery_category_newest</t>
  </si>
  <si>
    <t>https://www.kickstarter.com/projects/1773409967/brazilian-folkloric-dance-sarau-capoeira-mandinga?ref=discovery_category_newest</t>
  </si>
  <si>
    <t>https://www.kickstarter.com/projects/1576066748/dear-america?ref=discovery_category_newest</t>
  </si>
  <si>
    <t>https://www.kickstarter.com/projects/1537237978/dgdg-presents-donkey-beach?ref=discovery_category_newest</t>
  </si>
  <si>
    <t>https://www.kickstarter.com/projects/1905063561/digging-4-earth?ref=discovery_category_newest</t>
  </si>
  <si>
    <t>https://www.kickstarter.com/projects/730043336/from-the-shadows-of-the-forest?ref=discovery_category_newest</t>
  </si>
  <si>
    <t>https://www.kickstarter.com/projects/723719897/gkps-the-gunfighter-meets-his-match-a-musical-danc?ref=discovery_category_newest</t>
  </si>
  <si>
    <t>https://www.kickstarter.com/projects/1690116379/hand-habits-a-night-of-dance-theater?ref=discovery_category_newest</t>
  </si>
  <si>
    <t>https://www.kickstarter.com/projects/1086281003/hopelessly-devoted-a-burlesque-singalong-tribute-t?ref=discovery_category_newest</t>
  </si>
  <si>
    <t>https://www.kickstarter.com/projects/2055227997/las-cuatro-estaciones-a-story-of-human-trees?ref=discovery_category_newest</t>
  </si>
  <si>
    <t>https://www.kickstarter.com/projects/1144106726/love-in-motion-a-psychological-movement-laceysasso?ref=discovery_category_newest</t>
  </si>
  <si>
    <t>https://www.kickstarter.com/projects/1437454843/pedestrian-wanderlust-anniversary-gala?ref=discovery_category_newest</t>
  </si>
  <si>
    <t>https://www.kickstarter.com/projects/1043115542/project-strong-ysy?ref=discovery_category_newest</t>
  </si>
  <si>
    <t>https://www.kickstarter.com/projects/1735301687/rude-beach-a-dance-show-by-shannon-katrina?ref=discovery_category_newest</t>
  </si>
  <si>
    <t>https://www.kickstarter.com/projects/soundwalks/sleepwalks-the-body-of-dreams?ref=discovery_category_newest</t>
  </si>
  <si>
    <t>https://www.kickstarter.com/projects/stilllifedances/still-life-dances-performed-at-odc-theater-march-3?ref=discovery_category_newest</t>
  </si>
  <si>
    <t>https://www.kickstarter.com/projects/mayraworthen/support-ballet-latino-de-san-antonio?ref=discovery_category_newest</t>
  </si>
  <si>
    <t>https://www.kickstarter.com/projects/takerootdance/take-root-at-red-bull-house-of-art-0?ref=discovery_category_newest</t>
  </si>
  <si>
    <t>https://www.kickstarter.com/projects/epiphanydancearts/tis-the-season-contemporary-ballet-and-live-music?ref=discovery_category_newest</t>
  </si>
  <si>
    <t>https://www.kickstarter.com/projects/t2dance/springbreak-choreofest-2018?ref=discovery_category_newest</t>
  </si>
  <si>
    <t>https://www.kickstarter.com/projects/1803170106/help-make-the-new-raq-on-feel-like-home?ref=discovery_category_newest</t>
  </si>
  <si>
    <t>https://www.kickstarter.com/projects/180662572/soundproof-zoedance?ref=discovery_category_newest</t>
  </si>
  <si>
    <t>https://www.kickstarter.com/projects/amagpoc/band-it-stash-minimal-wallet-and-or-band-it-sew-ki?ref=discovery_category_newest</t>
  </si>
  <si>
    <t>https://www.kickstarter.com/projects/1437516755/carbage-can-premium-car-trash-can-must-have-car-ac?ref=discovery_category_newest</t>
  </si>
  <si>
    <t>https://www.kickstarter.com/projects/davidwiener/golden-bolt-24k-gold-plated-desk-candy-for-profess?ref=discovery_category_newest</t>
  </si>
  <si>
    <t>https://www.kickstarter.com/projects/treblehammocks/hanging-outdoor-table-holds-300lbs-fits-in-a-9-inc?ref=discovery_category_newest</t>
  </si>
  <si>
    <t>https://www.kickstarter.com/projects/soff/soff-towel?ref=discovery_category_newest</t>
  </si>
  <si>
    <t>https://www.kickstarter.com/projects/1016293309/solid-titanium-plate-add-modern-michelin-star-to-y?ref=discovery_category_newest</t>
  </si>
  <si>
    <t>https://www.kickstarter.com/projects/822266105/space-hand-drawn-artist-trading-cards?ref=discovery_category_newest</t>
  </si>
  <si>
    <t>https://www.kickstarter.com/projects/391597462/sukoona?ref=discovery_category_newest</t>
  </si>
  <si>
    <t>https://www.kickstarter.com/projects/2016091192/the-tide-a-kinetic-worry-coin?ref=discovery_category_newest</t>
  </si>
  <si>
    <t>https://www.kickstarter.com/projects/1139682826/the-worlds-most-ethical-notebook?ref=discovery_category_newest</t>
  </si>
  <si>
    <t>https://www.kickstarter.com/projects/klinkokids/ti-click-edc-the-ultimate-refill-friendly-click-pe?ref=discovery_category_newest</t>
  </si>
  <si>
    <t>https://www.kickstarter.com/projects/131838102/perpetual-ring-calendar-by-athlone-designs?ref=discovery_category_newest</t>
  </si>
  <si>
    <t>https://www.kickstarter.com/projects/janaenewmandesign/two-unique-and-intricate-coloring-books?ref=discovery_category_newest</t>
  </si>
  <si>
    <t>https://www.kickstarter.com/projects/ethankirkley/verso-a-durable-biodegradable-spinning-top?ref=discovery_category_newest</t>
  </si>
  <si>
    <t>https://www.kickstarter.com/projects/woodland/woodland-forest-polymailers?ref=discovery_category_newest</t>
  </si>
  <si>
    <t>https://www.kickstarter.com/projects/1925735732/youtube-spooky-boys-unsolved-supernatural-enamel-p?ref=discovery_category_newest</t>
  </si>
  <si>
    <t>https://www.kickstarter.com/projects/boudlerdash/boulder-dash-pavillion?ref=discovery_category_newest</t>
  </si>
  <si>
    <t>https://www.kickstarter.com/projects/910264489/diminutive-dwelling-the-tiny-house-project?ref=discovery_category_newest</t>
  </si>
  <si>
    <t>https://www.kickstarter.com/projects/388823711/female-wizdome-at-aprovecho-sustainability-center?ref=discovery_category_newest</t>
  </si>
  <si>
    <t>https://www.kickstarter.com/projects/280466598/help-us-make-our-tiny-house-a-tiny-home?ref=discovery_category_newest</t>
  </si>
  <si>
    <t>https://www.kickstarter.com/projects/854562333/bible-prints-by-sycamore-creative?ref=discovery_category_newest</t>
  </si>
  <si>
    <t>https://www.kickstarter.com/projects/stayclassycards/bicycle-black-tie-playing-cards-part-ii?ref=discovery_category_newest</t>
  </si>
  <si>
    <t>https://www.kickstarter.com/projects/edlewis/big-picture-calendar-2014-for-those-who-like-to-pl?ref=discovery_category_newest</t>
  </si>
  <si>
    <t>https://www.kickstarter.com/projects/edlewis/big-picture-calendar-2015?ref=discovery_category_newest</t>
  </si>
  <si>
    <t>https://www.kickstarter.com/projects/296096799/elon-musk-poster-wwemd-what-would-elon-musk-do?ref=discovery_category_newest</t>
  </si>
  <si>
    <t>https://www.kickstarter.com/projects/jpwain/great-icons-for-iphone-4-apps?ref=discovery_category_newest</t>
  </si>
  <si>
    <t>https://www.kickstarter.com/projects/jpwain/great-icons-for-mobile-apps?ref=discovery_category_newest</t>
  </si>
  <si>
    <t>https://www.kickstarter.com/projects/idiversicons/idiversicons-native-app-iphones-and-android-device?ref=discovery_category_newest</t>
  </si>
  <si>
    <t>https://www.kickstarter.com/projects/642978866/kitsap-maker-2012-t-shirts?ref=discovery_category_newest</t>
  </si>
  <si>
    <t>https://www.kickstarter.com/projects/1248751313/lauras-continuous-line?ref=discovery_category_newest</t>
  </si>
  <si>
    <t>https://www.kickstarter.com/projects/1124237497/los-angeles-freeway-map-redesigned?ref=discovery_category_newest</t>
  </si>
  <si>
    <t>https://www.kickstarter.com/projects/markgonyea/minimal-trek?ref=discovery_category_newest</t>
  </si>
  <si>
    <t>https://www.kickstarter.com/projects/1726565993/nhaa-grille-badges?ref=discovery_category_newest</t>
  </si>
  <si>
    <t>https://www.kickstarter.com/projects/636078814/one-last-thing-2014-csulb-bfa-graphic-design-show?ref=discovery_category_newest</t>
  </si>
  <si>
    <t>https://www.kickstarter.com/projects/278877199/open24-csulb-bfa-graphic-design-senior-show-fall-2?ref=discovery_category_newest</t>
  </si>
  <si>
    <t>https://www.kickstarter.com/projects/152085193/periodic-table-of-nyc-trash?ref=discovery_category_newest</t>
  </si>
  <si>
    <t>https://www.kickstarter.com/projects/442139550/periodic-table-of-weapons-poster?ref=discovery_category_newest</t>
  </si>
  <si>
    <t>https://www.kickstarter.com/projects/maxtemkin/philosophy-posters?ref=discovery_category_newest</t>
  </si>
  <si>
    <t>https://www.kickstarter.com/projects/rabbitholeshow/rabbit-hole-csulb-bfa-graphic-design-senior-show-f?ref=discovery_category_newest</t>
  </si>
  <si>
    <t>https://www.kickstarter.com/projects/mascotagency/stl-sticker-swap?ref=discovery_category_newest</t>
  </si>
  <si>
    <t>https://www.kickstarter.com/projects/itsjl/the-billion-dollar-hippie?ref=discovery_category_newest</t>
  </si>
  <si>
    <t>https://www.kickstarter.com/projects/1515934752/the-blacker-the-berry-the-book?ref=discovery_category_newest</t>
  </si>
  <si>
    <t>https://www.kickstarter.com/projects/1457045090/the-complete-paintings-of-van-gogh-poster?ref=discovery_category_newest</t>
  </si>
  <si>
    <t>https://www.kickstarter.com/projects/idesignvegas/the-i-love-theme-parks-and-food-project-posters-an?ref=discovery_category_newest</t>
  </si>
  <si>
    <t>https://www.kickstarter.com/projects/markgonyea/the-last-one-0?ref=discovery_category_newest</t>
  </si>
  <si>
    <t>https://www.kickstarter.com/projects/raucousrae/the-shirt-of-frankenstein?ref=discovery_category_newest</t>
  </si>
  <si>
    <t>https://www.kickstarter.com/projects/atw/ukulele-chord-poster?ref=discovery_category_newest</t>
  </si>
  <si>
    <t>https://www.kickstarter.com/projects/1263647618/extraction-resistance-a-3-day-training-in-direct-a?ref=discovery_category_newest</t>
  </si>
  <si>
    <t>https://www.kickstarter.com/projects/493879784/from-2d-to-3d-design-ar-vr-workshop-for-designers?ref=discovery_category_newest</t>
  </si>
  <si>
    <t>https://www.kickstarter.com/projects/normaltech/i-am-decals-share-your-story?ref=discovery_category_newest</t>
  </si>
  <si>
    <t>https://www.kickstarter.com/projects/106572506/i-love-black-history?ref=discovery_category_newest</t>
  </si>
  <si>
    <t>https://www.kickstarter.com/projects/1941740446/portals-trainer-decks?ref=discovery_category_newest</t>
  </si>
  <si>
    <t>https://www.kickstarter.com/projects/ancestorworld/ancestor-wooden-bags-for-mac-and-women-clutches?ref=discovery_category_newest</t>
  </si>
  <si>
    <t>https://www.kickstarter.com/projects/beckymarshall/badass-body-piercing-keychains?ref=discovery_category_newest</t>
  </si>
  <si>
    <t>https://www.kickstarter.com/projects/748385058/beautiful-cat-beds?ref=discovery_category_newest</t>
  </si>
  <si>
    <t>https://www.kickstarter.com/projects/812284295/cattongue-grips?ref=discovery_category_newest</t>
  </si>
  <si>
    <t>https://www.kickstarter.com/projects/1777692030/chewbuddy-the-on-the-go-teether-for-the-on-the-go?ref=discovery_category_newest</t>
  </si>
  <si>
    <t>https://www.kickstarter.com/projects/1636850148/the-equator-belt-with-magnetic-buckle?ref=discovery_category_newest</t>
  </si>
  <si>
    <t>https://www.kickstarter.com/projects/gleynyc/gley-new-york-skincare-for-the-modern-man?ref=discovery_category_newest</t>
  </si>
  <si>
    <t>https://www.kickstarter.com/projects/738706095/ignite?ref=discovery_category_newest</t>
  </si>
  <si>
    <t>https://www.kickstarter.com/projects/chadvonlind/insider-wallet-by-craft-and-lore?ref=discovery_category_newest</t>
  </si>
  <si>
    <t>https://www.kickstarter.com/projects/327455689/the-rattler-military-field-watch-by-manchester-wat?ref=discovery_category_newest</t>
  </si>
  <si>
    <t>https://www.kickstarter.com/projects/fawnandforest/kinship-family-journal-the-1st-collaborative-famil?ref=discovery_category_newest</t>
  </si>
  <si>
    <t>https://www.kickstarter.com/projects/1090600194/make-your-fireplace-awesome-with-that-fireplace-th?ref=discovery_category_newest</t>
  </si>
  <si>
    <t>https://www.kickstarter.com/projects/666339959/moki-doorstep?ref=discovery_category_newest</t>
  </si>
  <si>
    <t>https://www.kickstarter.com/projects/2139693648/mykee-20-grade-5-titanium-multi-tool-key?ref=discovery_category_newest</t>
  </si>
  <si>
    <t>https://www.kickstarter.com/projects/1498530867/safety-nailer?ref=discovery_category_newest</t>
  </si>
  <si>
    <t>https://www.kickstarter.com/projects/1325831221/serveware-collection?ref=discovery_category_newest</t>
  </si>
  <si>
    <t>https://www.kickstarter.com/projects/1725912575/the-ace-wallet-cardwallet-bifold-in-one?ref=discovery_category_newest</t>
  </si>
  <si>
    <t>https://www.kickstarter.com/projects/1035040727/the-can-stacker-pantry-organizer?ref=discovery_category_newest</t>
  </si>
  <si>
    <t>https://www.kickstarter.com/projects/flufftrough/the-fluff-trough-elevate-your-pets-dining-experien?ref=discovery_category_newest</t>
  </si>
  <si>
    <t>https://www.kickstarter.com/projects/1072104869/the-ultra-slim-rfid-wallet?ref=discovery_category_newest</t>
  </si>
  <si>
    <t>https://www.kickstarter.com/projects/1392931493/tiger-claw-worlds-smallest-10-in-1-multi-tool?ref=discovery_category_newest</t>
  </si>
  <si>
    <t>https://www.kickstarter.com/projects/623072163/void-heptagon-mathematically-solid-of-constant-wid?ref=discovery_category_newest</t>
  </si>
  <si>
    <t>https://api.kickstarter.com/v1/projects/1494268790/star?signature=1550202694.bdf937f2545825d3540f3483f09b3ee9b0589267</t>
  </si>
  <si>
    <t>https://www.kickstarter.com/projects/freeperiodpress/hand-lettered-from-a-to-z-an-alphabet-coloring-boo?ref=discovery_category_newest</t>
  </si>
  <si>
    <t>https://www.kickstarter.com/projects/426857710/vintage-type-prints?ref=discovery_category_newest</t>
  </si>
  <si>
    <t>https://www.kickstarter.com/projects/beautydefined/beauty-defined-worlds-1st-beauty-store-for-entrepr?ref=discovery_category_newest</t>
  </si>
  <si>
    <t>https://www.kickstarter.com/projects/108273179/launch-behind-the-looking-glass-lgbtq-performance?ref=discovery_category_newest</t>
  </si>
  <si>
    <t>https://www.kickstarter.com/projects/charliecdraws/dire-hounds-enamel-pins?ref=discovery_category_newest</t>
  </si>
  <si>
    <t>https://www.kickstarter.com/projects/504156383/fun-size-foos-t-shirt?ref=discovery_category_newest</t>
  </si>
  <si>
    <t>https://www.kickstarter.com/projects/532111524/villains-corset-line?ref=discovery_category_newest</t>
  </si>
  <si>
    <t>https://www.kickstarter.com/projects/2083530929/accessories-with-purpose?ref=discovery_category_newest</t>
  </si>
  <si>
    <t>https://www.kickstarter.com/projects/stuntdouble/athletic-shirts-for-men-w-military-grade-anti-odor?ref=discovery_category_newest</t>
  </si>
  <si>
    <t>https://www.kickstarter.com/projects/1895916066/bisexual-pride-enamel-pins?ref=discovery_category_newest</t>
  </si>
  <si>
    <t>https://www.kickstarter.com/projects/443167478/carapace-diem-hard-enamel-pins?ref=discovery_category_newest</t>
  </si>
  <si>
    <t>https://www.kickstarter.com/projects/364864916/chubby-inner-senshi-in-pastel-enamel-pins?ref=discovery_category_newest</t>
  </si>
  <si>
    <t>https://www.kickstarter.com/projects/74876242/halloween-scary-days-enamel-pins?ref=discovery_category_newest</t>
  </si>
  <si>
    <t>https://www.kickstarter.com/projects/honovi/honovi-hopi-illustrated-apparel?ref=discovery_category_newest</t>
  </si>
  <si>
    <t>https://www.kickstarter.com/projects/1542093628/i-can-and-i-will-help-launch-stubbz-the-label?ref=discovery_category_newest</t>
  </si>
  <si>
    <t>https://www.kickstarter.com/projects/675613362/internet-hat?ref=discovery_category_newest</t>
  </si>
  <si>
    <t>https://www.kickstarter.com/projects/956472057/laadi-designs-artisan-sandals-with-a-cause?ref=discovery_category_newest</t>
  </si>
  <si>
    <t>https://www.kickstarter.com/projects/1158739911/lunar-surf-co?ref=discovery_category_newest</t>
  </si>
  <si>
    <t>https://www.kickstarter.com/projects/bimba/mac-and-tees-0?ref=discovery_category_newest</t>
  </si>
  <si>
    <t>https://www.kickstarter.com/projects/79087659/panjwai-valley-gun-club-merch?ref=discovery_category_newest</t>
  </si>
  <si>
    <t>https://www.kickstarter.com/projects/parryapparel/parry-apparel-kurta-shirts-and-shakti-jewelry-desi?ref=discovery_category_newest</t>
  </si>
  <si>
    <t>https://www.kickstarter.com/projects/1192030523/pride-check-pride-dice-enamel-pins?ref=discovery_category_newest</t>
  </si>
  <si>
    <t>https://www.kickstarter.com/projects/224176923/pueblo-revolt-beanie?ref=discovery_category_newest</t>
  </si>
  <si>
    <t>https://www.kickstarter.com/projects/1072104869/the-slim-travel-wallet-hold-dollars-currencies-and?ref=discovery_category_newest</t>
  </si>
  <si>
    <t>https://www.kickstarter.com/projects/theslylash/the-slylash-the-best-way-to-curl-your-eyelashes-an?ref=discovery_category_newest</t>
  </si>
  <si>
    <t>https://www.kickstarter.com/projects/438290970/toots-bandana-and-pin-set?ref=discovery_category_newest</t>
  </si>
  <si>
    <t>https://www.kickstarter.com/projects/bronxtonvault/bronxton-3-new-minimalistic-wallets?ref=discovery_category_newest</t>
  </si>
  <si>
    <t>https://www.kickstarter.com/projects/edwardchang/cecil-safari-backpack-by-wellington-and-cromwell?ref=discovery_category_newest</t>
  </si>
  <si>
    <t>https://www.kickstarter.com/projects/2014891565/claude-wallet-rose-anvil-a-slim-handmade-wallet?ref=discovery_category_newest</t>
  </si>
  <si>
    <t>https://www.kickstarter.com/projects/104095/clickio-we-make-it-you-build-it?ref=discovery_category_newest</t>
  </si>
  <si>
    <t>https://www.kickstarter.com/projects/2134144984/duo-perfect-knitting-bag-for-socks-and-small-proje?ref=discovery_category_newest</t>
  </si>
  <si>
    <t>https://www.kickstarter.com/projects/230532367/familiar-witchcraft-enamel-pins?ref=discovery_category_newest</t>
  </si>
  <si>
    <t>https://www.kickstarter.com/projects/flie/flie-rings-colorful-anodized-aluminum-rings-for-li?ref=discovery_category_newest</t>
  </si>
  <si>
    <t>https://www.kickstarter.com/projects/hippinie/hippinie-the-multi-functional-tool-for-your-head?ref=discovery_category_newest</t>
  </si>
  <si>
    <t>https://www.kickstarter.com/projects/686789512/shell-cordovan-journal-and-passport-cover-by-gentl?ref=discovery_category_newest</t>
  </si>
  <si>
    <t>https://www.kickstarter.com/projects/85082931/kork-the-slim-cork-wallet-and-cork-sidekick-3mm-th?ref=discovery_category_newest</t>
  </si>
  <si>
    <t>https://www.kickstarter.com/projects/1375082422/panic-hankies?ref=discovery_category_newest</t>
  </si>
  <si>
    <t>https://www.kickstarter.com/projects/pierrehenrysocks/pierre-henry-customized-no-slip-high-quality-socks?ref=discovery_category_newest</t>
  </si>
  <si>
    <t>https://www.kickstarter.com/projects/178266102/stash-scarves?ref=discovery_category_newest</t>
  </si>
  <si>
    <t>https://www.kickstarter.com/projects/kerincunningham/proud-and-perfect-lgbtq-enamel-pins?ref=discovery_category_newest</t>
  </si>
  <si>
    <t>https://www.kickstarter.com/projects/175123391/sigils-of-true-sight-tarot-themed-hard-enamel-pins?ref=discovery_category_newest</t>
  </si>
  <si>
    <t>https://www.kickstarter.com/projects/306617716/snap-eaze-interchangeable-pasties-with-a-twist?ref=discovery_category_newest</t>
  </si>
  <si>
    <t>https://www.kickstarter.com/projects/1464971315/the-maverick-wallets-should-hold-more-than-just-ca?ref=discovery_category_newest</t>
  </si>
  <si>
    <t>https://www.kickstarter.com/projects/537013497/the-scout-survival-kit-strap-an-edc-paracord-brace?ref=discovery_category_newest</t>
  </si>
  <si>
    <t>https://www.kickstarter.com/projects/tumbleweedleather/tumbleweed-leather-co-minimalist-wallet?ref=discovery_category_newest</t>
  </si>
  <si>
    <t>https://www.kickstarter.com/projects/1081590655/vince-durden-worlds-most-eco-friendly-backpack?ref=discovery_category_newest</t>
  </si>
  <si>
    <t>https://www.kickstarter.com/projects/443414481/vintage-wallet?ref=discovery_category_newest</t>
  </si>
  <si>
    <t>https://www.kickstarter.com/projects/1979137932/wallet-bed?ref=discovery_category_newest</t>
  </si>
  <si>
    <t>https://www.kickstarter.com/projects/nataliianovosad/watch-movement-steampunk-cufflinks?ref=discovery_category_newest</t>
  </si>
  <si>
    <t>https://www.kickstarter.com/projects/124897272/aedran-apparel-co-0?ref=discovery_category_newest</t>
  </si>
  <si>
    <t>https://www.kickstarter.com/projects/194766904/ataria-nyc-everyday-clothing-styles-inspired-west?ref=discovery_category_newest</t>
  </si>
  <si>
    <t>https://www.kickstarter.com/projects/423308355/beard-power-cvm-tee-shirt?ref=discovery_category_newest</t>
  </si>
  <si>
    <t>https://www.kickstarter.com/projects/1784682889/bern-baby-bern-bernie-sanders-t-shirts?ref=discovery_category_newest</t>
  </si>
  <si>
    <t>https://www.kickstarter.com/projects/1597037134/bit-tees?ref=discovery_category_newest</t>
  </si>
  <si>
    <t>https://www.kickstarter.com/projects/teeseetee/bring-the-tnt-truck-to-northern-michigan?ref=discovery_category_newest</t>
  </si>
  <si>
    <t>https://www.kickstarter.com/projects/cariboucreations/caribou-yoga-apparel-i-am-whole-tank-top?ref=discovery_category_newest</t>
  </si>
  <si>
    <t>https://www.kickstarter.com/projects/dapperpixel/dapper-pixel-where-it-all-started?ref=discovery_category_newest</t>
  </si>
  <si>
    <t>https://www.kickstarter.com/projects/356671339/designing-yoga-tanks-with-inspirational-words-and?ref=discovery_category_newest</t>
  </si>
  <si>
    <t>https://www.kickstarter.com/projects/1564044783/di-antonio-mens-swimwear?ref=discovery_category_newest</t>
  </si>
  <si>
    <t>https://www.kickstarter.com/projects/revolverfashion/disco-ball-dance-pants?ref=discovery_category_newest</t>
  </si>
  <si>
    <t>https://www.kickstarter.com/projects/1170469799/drakes-garb-originals?ref=discovery_category_newest</t>
  </si>
  <si>
    <t>https://www.kickstarter.com/projects/happystateco/happy-state-co-50-vintage-state-themed-super-soft?ref=discovery_category_newest</t>
  </si>
  <si>
    <t>https://www.kickstarter.com/projects/1891917789/horeyezon-clothing-company?ref=discovery_category_newest</t>
  </si>
  <si>
    <t>https://www.kickstarter.com/projects/841541999/i-will-not-be-chain3d-by-pak-exclusive-album-merch?ref=discovery_category_newest</t>
  </si>
  <si>
    <t>https://www.kickstarter.com/projects/80654966/ibe-fit-a-movement-for-fitness-in-an-apparel-line?ref=discovery_category_newest</t>
  </si>
  <si>
    <t>https://www.kickstarter.com/projects/749325191/k9ine-productions?ref=discovery_category_newest</t>
  </si>
  <si>
    <t>https://www.kickstarter.com/projects/658739378/leaf-peeping-foxy-new-t-shirt-with-charm?ref=discovery_category_newest</t>
  </si>
  <si>
    <t>https://www.kickstarter.com/projects/glowcity/light-up-suit-jackets-battery-powered?ref=discovery_category_newest</t>
  </si>
  <si>
    <t>https://www.kickstarter.com/projects/1465818620/loungewear-collection-from-peony-and-moss?ref=discovery_category_newest</t>
  </si>
  <si>
    <t>https://www.kickstarter.com/projects/arkhambazaar/lovecrafts-cthulhu-celtic-knot-shirts-by-sigh-co-g?ref=discovery_category_newest</t>
  </si>
  <si>
    <t>https://www.kickstarter.com/projects/heyitspete/pete-ellison-summer-2014-t-shirt-collection-agepoy?ref=discovery_category_newest</t>
  </si>
  <si>
    <t>https://www.kickstarter.com/projects/452115757/psy-ts-customization-is-only-the-begining?ref=discovery_category_newest</t>
  </si>
  <si>
    <t>https://www.kickstarter.com/projects/655334264/reckoneyes-fashion-apparel?ref=discovery_category_newest</t>
  </si>
  <si>
    <t>https://www.kickstarter.com/projects/1234155151/selfie-shirts?ref=discovery_category_newest</t>
  </si>
  <si>
    <t>https://www.kickstarter.com/projects/1609616755/seva-collection-clothing-for-the-multi-tasking-wom?ref=discovery_category_newest</t>
  </si>
  <si>
    <t>https://www.kickstarter.com/projects/1166011368/shark-objects-an-interactive-slogan-clothing-colle?ref=discovery_category_newest</t>
  </si>
  <si>
    <t>https://www.kickstarter.com/projects/191626785/stray-threads-apparel-help-us-save-animals-in-need?ref=discovery_category_newest</t>
  </si>
  <si>
    <t>https://www.kickstarter.com/projects/stylequote/style-quote-custom-unisex-t-shirt-line?ref=discovery_category_newest</t>
  </si>
  <si>
    <t>https://www.kickstarter.com/projects/himali/himalayan-hoodie-warm-and-superlight-relaunch-1-we?ref=discovery_category_newest</t>
  </si>
  <si>
    <t>https://www.kickstarter.com/projects/1887071102/the-polka-dot-jersey-cycling-kits?ref=discovery_category_newest</t>
  </si>
  <si>
    <t>https://www.kickstarter.com/projects/waltman/tommies-neckties-w-microfiber-to-clean-your-screen?ref=discovery_category_newest</t>
  </si>
  <si>
    <t>https://www.kickstarter.com/projects/lunkerjoes/lunker-joes-a-clothing-company-deisned-by-a-boy-fo?ref=discovery_category_newest</t>
  </si>
  <si>
    <t>https://www.kickstarter.com/projects/1124269626/mckevianna?ref=discovery_category_newest</t>
  </si>
  <si>
    <t>https://www.kickstarter.com/projects/1189678770/ak-kerani-five-year-collection?ref=discovery_category_newest</t>
  </si>
  <si>
    <t>https://www.kickstarter.com/projects/935444388/curvy-cosplay-patterns-and-costumes-for-real-bodie?ref=discovery_category_newest</t>
  </si>
  <si>
    <t>https://www.kickstarter.com/projects/222997558/skazanie-collection-by-anna-gusselnikova?ref=discovery_category_newest</t>
  </si>
  <si>
    <t>https://www.kickstarter.com/projects/432486981/timothy-k-2011-collection-opus-two?ref=discovery_category_newest</t>
  </si>
  <si>
    <t>https://www.kickstarter.com/projects/1191119931/hand-made-shoes-for-180-with-a-promise?ref=discovery_category_newest</t>
  </si>
  <si>
    <t>https://www.kickstarter.com/projects/74555517/strutyourshoescom?ref=discovery_category_newest</t>
  </si>
  <si>
    <t>https://www.kickstarter.com/projects/2087965907/1929galore-jewelry-collection?ref=discovery_category_newest</t>
  </si>
  <si>
    <t>https://www.kickstarter.com/projects/928446217/black-swamp-naturally-inspired-jewelry?ref=discovery_category_newest</t>
  </si>
  <si>
    <t>https://www.kickstarter.com/projects/carbonfi/carbon-fiber-and-surf-resin-rings?ref=discovery_category_newest</t>
  </si>
  <si>
    <t>https://www.kickstarter.com/projects/carolynmader/custom-inspirational-upcycled-leather-cuffs?ref=discovery_category_newest</t>
  </si>
  <si>
    <t>https://www.kickstarter.com/projects/928848032/drifters-bentwood-rings?ref=discovery_category_newest</t>
  </si>
  <si>
    <t>https://www.kickstarter.com/projects/1023583031/instinct-jewelry-designs?ref=discovery_category_newest</t>
  </si>
  <si>
    <t>https://www.kickstarter.com/projects/1533936203/lily-and-ana-create-bracelets-as-unique-as-you?ref=discovery_category_newest</t>
  </si>
  <si>
    <t>https://www.kickstarter.com/projects/metallictat/metallictat-temporary-metallic-jewelry-tattoos?ref=discovery_category_newest</t>
  </si>
  <si>
    <t>https://www.kickstarter.com/projects/qatica/qatica-ocean-promise-rings-quest-for-plastic-free?ref=discovery_category_newest</t>
  </si>
  <si>
    <t>https://www.kickstarter.com/projects/rareflective/reflective-dog-apparel-rufflective-packable-rain-j?ref=discovery_category_newest</t>
  </si>
  <si>
    <t>https://www.kickstarter.com/projects/2n2boutique/fashion-week-in-new-jersey?ref=discovery_category_newest</t>
  </si>
  <si>
    <t>https://www.kickstarter.com/projects/1917041182/final-sprint-a-short-film?ref=discovery_category_newest</t>
  </si>
  <si>
    <t>https://www.kickstarter.com/projects/464606839/kms-by-ivy-and-ele?ref=discovery_category_newest</t>
  </si>
  <si>
    <t>https://www.kickstarter.com/projects/586348271/magical-mom-animated-short-film?ref=discovery_category_newest</t>
  </si>
  <si>
    <t>https://www.kickstarter.com/projects/827126684/cult?ref=discovery_category_newest</t>
  </si>
  <si>
    <t>https://www.kickstarter.com/projects/787258174/exteriors-a-thesis-film?ref=discovery_category_newest</t>
  </si>
  <si>
    <t>https://www.kickstarter.com/projects/jennatooley/fuzzite-fighters?ref=discovery_category_newest</t>
  </si>
  <si>
    <t>https://www.kickstarter.com/projects/kaerushortfilm/kaeru?ref=discovery_category_newest</t>
  </si>
  <si>
    <t>https://www.kickstarter.com/projects/250781783/kaiju-short-film?ref=discovery_category_newest</t>
  </si>
  <si>
    <t>https://www.kickstarter.com/projects/532989575/loading-you-dont-have-to-leave-to-escape?ref=discovery_category_newest</t>
  </si>
  <si>
    <t>https://www.kickstarter.com/projects/yappography/morel-truths-mushroom-series-edition-2-spring-kick?ref=discovery_category_newest</t>
  </si>
  <si>
    <t>https://www.kickstarter.com/projects/172042887/obsessed-visual-ep?ref=discovery_category_newest</t>
  </si>
  <si>
    <t>https://www.kickstarter.com/projects/1832991737/out-in-the-woods-a-film-by-simon-doutreleau?ref=discovery_category_newest</t>
  </si>
  <si>
    <t>https://www.kickstarter.com/projects/1341058356/pink-paper-mask?ref=discovery_category_newest</t>
  </si>
  <si>
    <t>https://www.kickstarter.com/projects/robpotylo/quiet-desperation-a-mock-doc-series-about-being-cr?ref=discovery_category_newest</t>
  </si>
  <si>
    <t>https://www.kickstarter.com/projects/1847337684/ramblings-of-a-madman?ref=discovery_category_newest</t>
  </si>
  <si>
    <t>https://www.kickstarter.com/projects/hannahamilton/secret-lover-a-rock-n-roll-musical?ref=discovery_category_newest</t>
  </si>
  <si>
    <t>https://www.kickstarter.com/projects/1534458504/short-film-faces?ref=discovery_category_newest</t>
  </si>
  <si>
    <t>https://www.kickstarter.com/projects/misterorange/the-complete-guilds-of-ravnica-set-review-from-mag?ref=discovery_category_newest</t>
  </si>
  <si>
    <t>https://www.kickstarter.com/projects/294665422/the-owner-is-in?ref=discovery_category_newest</t>
  </si>
  <si>
    <t>https://www.kickstarter.com/projects/markraytses/the-river-short-film?ref=discovery_category_newest</t>
  </si>
  <si>
    <t>https://www.kickstarter.com/projects/amberlymcmahon/the-yellow-wallpaper?ref=discovery_category_newest</t>
  </si>
  <si>
    <t>https://www.kickstarter.com/projects/n1elson/turnabout?ref=discovery_category_newest</t>
  </si>
  <si>
    <t>https://www.kickstarter.com/projects/1472223079/what-you-actually-need-to-know-on-the-drums?ref=discovery_category_newest</t>
  </si>
  <si>
    <t>https://www.kickstarter.com/projects/1663890931/zompocalypse-now-the-peri-apocalyptic-zombie-radio?ref=discovery_category_newest</t>
  </si>
  <si>
    <t>https://www.kickstarter.com/projects/52597937/help-us-finish-ambush-avenue?ref=discovery_category_newest</t>
  </si>
  <si>
    <t>https://www.kickstarter.com/projects/911855804/suckas-fo-fellatio-grindhouse-film?ref=discovery_category_newest</t>
  </si>
  <si>
    <t>https://www.kickstarter.com/projects/1959884182/breaking-ground-animated-short-film?ref=discovery_category_newest</t>
  </si>
  <si>
    <t>https://www.kickstarter.com/projects/490443806/extinguished-animated-short-film?ref=discovery_category_newest</t>
  </si>
  <si>
    <t>https://www.kickstarter.com/projects/elisesculpts/poppies-animated-short-film?ref=discovery_category_newest</t>
  </si>
  <si>
    <t>https://www.kickstarter.com/projects/candidemphasis/the-popes-of-placeland-trailer-for-an-animated-tv?ref=discovery_category_newest</t>
  </si>
  <si>
    <t>https://www.kickstarter.com/projects/1560227758/24-hour-timelapse?ref=discovery_category_newest</t>
  </si>
  <si>
    <t>https://www.kickstarter.com/projects/2108974208/adam-underground-a-collaborative-film-between-high?ref=discovery_category_newest</t>
  </si>
  <si>
    <t>https://www.kickstarter.com/projects/thesoogie/cabbit-y-tutelary-a-short-film-by-soogie?ref=discovery_category_newest</t>
  </si>
  <si>
    <t>https://www.kickstarter.com/projects/815617545/equestria-la?ref=discovery_category_newest</t>
  </si>
  <si>
    <t>https://www.kickstarter.com/projects/stevenguyen/hibakusha-animated-short-film-by-steve-nguyen-and?ref=discovery_category_newest</t>
  </si>
  <si>
    <t>https://www.kickstarter.com/projects/1026966605/labdreams-antibody-evolution-machine?ref=discovery_category_newest</t>
  </si>
  <si>
    <t>https://www.kickstarter.com/projects/vancereeser/lake-beast-animated-short-film?ref=discovery_category_newest</t>
  </si>
  <si>
    <t>https://www.kickstarter.com/projects/brianimation/monster-feast?ref=discovery_category_newest</t>
  </si>
  <si>
    <t>https://www.kickstarter.com/projects/illwillpress/neurotically-yours-season-2-2013-dvd?ref=discovery_category_newest</t>
  </si>
  <si>
    <t>https://www.kickstarter.com/projects/illwillpress/neurotically-yours-season-3-2014-dvd-foamy-the-squ?ref=discovery_category_newest</t>
  </si>
  <si>
    <t>https://www.kickstarter.com/projects/illwillpress/neurotically-yours-season-4-2015-dvd-foamy-the-squ?ref=discovery_category_newest</t>
  </si>
  <si>
    <t>https://www.kickstarter.com/projects/illwillpress/neurotically-yours-season-5-2017-dvd-foamy-the-squ?ref=discovery_category_newest</t>
  </si>
  <si>
    <t>https://www.kickstarter.com/projects/1520813589/puppet-opinions-episode-4?ref=discovery_category_newest</t>
  </si>
  <si>
    <t>https://www.kickstarter.com/projects/sacbrony/sacramento-brony-expo?ref=discovery_category_newest</t>
  </si>
  <si>
    <t>https://www.kickstarter.com/projects/partynyc/sour-life-is-music-phenakistoscope-music-video?ref=discovery_category_newest</t>
  </si>
  <si>
    <t>https://www.kickstarter.com/projects/1818707871/the-constellation-song?ref=discovery_category_newest</t>
  </si>
  <si>
    <t>https://www.kickstarter.com/projects/508497001/the-remote-an-animated-short-film?ref=discovery_category_newest</t>
  </si>
  <si>
    <t>https://www.kickstarter.com/projects/1861207617/the-sunken-forest?ref=discovery_category_newest</t>
  </si>
  <si>
    <t>https://www.kickstarter.com/projects/2032061183/the-wishing-cranes-short-animated-film?ref=discovery_category_newest</t>
  </si>
  <si>
    <t>https://www.kickstarter.com/projects/1659857636/theres-an-octopus-in-your-head?ref=discovery_category_newest</t>
  </si>
  <si>
    <t>https://www.kickstarter.com/projects/1652961412/trojan-base-alpha?ref=discovery_category_newest</t>
  </si>
  <si>
    <t>https://www.kickstarter.com/projects/1238432662/we-have-plenty?ref=discovery_category_newest</t>
  </si>
  <si>
    <t>https://www.kickstarter.com/projects/SonicBunny/zombie-murder-explosion-die?ref=discovery_category_newest</t>
  </si>
  <si>
    <t>https://www.kickstarter.com/projects/1827836597/bad-touch-production?ref=discovery_category_newest</t>
  </si>
  <si>
    <t>https://www.kickstarter.com/projects/678830991/set-up-punchline-topper-cross-country-comedy-docum?ref=discovery_category_newest</t>
  </si>
  <si>
    <t>https://www.kickstarter.com/projects/suzannebrockmann/analysis-paralysis-a-feature-length-lgbtq-rom-com?ref=discovery_category_newest</t>
  </si>
  <si>
    <t>https://www.kickstarter.com/projects/1750620276/copper-creek-genesis?ref=discovery_category_newest</t>
  </si>
  <si>
    <t>https://www.kickstarter.com/projects/1709496095/crutch?ref=discovery_category_newest</t>
  </si>
  <si>
    <t>https://www.kickstarter.com/projects/1353137389/delivering-justice?ref=discovery_category_newest</t>
  </si>
  <si>
    <t>https://www.kickstarter.com/projects/616256578/eating-saltines-feature-film?ref=discovery_category_newest</t>
  </si>
  <si>
    <t>https://www.kickstarter.com/projects/730045855/found-footage?ref=discovery_category_newest</t>
  </si>
  <si>
    <t>https://www.kickstarter.com/projects/1113414369/geo-metro?ref=discovery_category_newest</t>
  </si>
  <si>
    <t>https://www.kickstarter.com/projects/2021471477/guffpunch-a-microbudget-film-about-comedians?ref=discovery_category_newest</t>
  </si>
  <si>
    <t>https://www.kickstarter.com/projects/1781908236/in-good-faith-christian-comedy?ref=discovery_category_newest</t>
  </si>
  <si>
    <t>https://www.kickstarter.com/projects/1356698751/jack-fakespeare?ref=discovery_category_newest</t>
  </si>
  <si>
    <t>https://www.kickstarter.com/projects/kinfolkkillers/kinfolk-killers-short-action-comedy?ref=discovery_category_newest</t>
  </si>
  <si>
    <t>https://www.kickstarter.com/projects/2129712532/life-in-black-and-white?ref=discovery_category_newest</t>
  </si>
  <si>
    <t>https://www.kickstarter.com/projects/meekertheepic/meeker-the-epic?ref=discovery_category_newest</t>
  </si>
  <si>
    <t>https://www.kickstarter.com/projects/1549973041/mercy-nurse-a-collaborative-cu-film?ref=discovery_category_newest</t>
  </si>
  <si>
    <t>https://www.kickstarter.com/projects/704016194/miss-suzy-norman?ref=discovery_category_newest</t>
  </si>
  <si>
    <t>https://www.kickstarter.com/projects/1574039897/ruined-eye-a-jonathan-coulton-adaptation?ref=discovery_category_newest</t>
  </si>
  <si>
    <t>https://www.kickstarter.com/projects/seanhills/sasquatch-falls-a-cursed-short-film?ref=discovery_category_newest</t>
  </si>
  <si>
    <t>https://www.kickstarter.com/projects/676875124/seal-train-needs-your-money-to-leave-the-station?ref=discovery_category_newest</t>
  </si>
  <si>
    <t>https://www.kickstarter.com/projects/1651159750/sideway-brothers-non-committal-comedy-duo?ref=discovery_category_newest</t>
  </si>
  <si>
    <t>https://www.kickstarter.com/projects/1409016250/still-laughing-after-all-these-years?ref=discovery_category_newest</t>
  </si>
  <si>
    <t>https://www.kickstarter.com/projects/413565463/the-pact-an-original-independent-romantic-comedy?ref=discovery_category_newest</t>
  </si>
  <si>
    <t>https://www.kickstarter.com/projects/182178334/the-recipe-0?ref=discovery_category_newest</t>
  </si>
  <si>
    <t>https://www.kickstarter.com/projects/821813702/the-unknown-candidate-short-film?ref=discovery_category_newest</t>
  </si>
  <si>
    <t>https://www.kickstarter.com/projects/4822189/thesis?ref=discovery_category_newest</t>
  </si>
  <si>
    <t>https://www.kickstarter.com/projects/302493213/touched-a-romantic-comedy?ref=discovery_category_newest</t>
  </si>
  <si>
    <t>https://www.kickstarter.com/projects/384408613/tough-love-a-romantic-comedy-for-men?ref=discovery_category_newest</t>
  </si>
  <si>
    <t>https://www.kickstarter.com/projects/815552201/the-american-skin-post-production-fundraiser?ref=discovery_category_newest</t>
  </si>
  <si>
    <t>https://www.kickstarter.com/projects/1745912678/a-field-guide-to-losing-your-friends?ref=discovery_category_newest</t>
  </si>
  <si>
    <t>https://www.kickstarter.com/projects/haydukefilm/a-film-about-learning-from-the-wilderness-hayduke?ref=discovery_category_newest</t>
  </si>
  <si>
    <t>https://www.kickstarter.com/projects/pcglaze/a-house-divided-a-new-documentary-about-debate-in?ref=discovery_category_newest</t>
  </si>
  <si>
    <t>https://www.kickstarter.com/projects/aliveagain2015/alive-again-runway-show-featuring-cancer-survivor-0?ref=discovery_category_newest</t>
  </si>
  <si>
    <t>https://www.kickstarter.com/projects/544701270/all-around-us-documentary?ref=discovery_category_newest</t>
  </si>
  <si>
    <t>https://www.kickstarter.com/projects/1130447096/an-actors-pilgrimage-and-challenge?ref=discovery_category_newest</t>
  </si>
  <si>
    <t>https://www.kickstarter.com/projects/819276356/beyond-the-seal?ref=discovery_category_newest</t>
  </si>
  <si>
    <t>https://www.kickstarter.com/projects/505653658/black-and-white-a-story-of-tai-chi-in-brooklyn?ref=discovery_category_newest</t>
  </si>
  <si>
    <t>https://www.kickstarter.com/projects/1115435014/black-on-black-crime-solutions-panel?ref=discovery_category_newest</t>
  </si>
  <si>
    <t>https://www.kickstarter.com/projects/928007338/brewsters?ref=discovery_category_newest</t>
  </si>
  <si>
    <t>https://www.kickstarter.com/projects/1476006820/bruce-cox-md-a-retrospective-brucified-coxumentary?ref=discovery_category_newest</t>
  </si>
  <si>
    <t>https://www.kickstarter.com/projects/1176319731/coming-out-in-camouflage-lgbt-military-strength?ref=discovery_category_newest</t>
  </si>
  <si>
    <t>https://www.kickstarter.com/projects/1129554941/d-boyz-road-to-redemption-documentary?ref=discovery_category_newest</t>
  </si>
  <si>
    <t>https://www.kickstarter.com/projects/1762298617/dead-in-the-water?ref=discovery_category_newest</t>
  </si>
  <si>
    <t>https://www.kickstarter.com/projects/598166366/dvd-jesus-alive-again-from-the-last-supper-to-the?ref=discovery_category_newest</t>
  </si>
  <si>
    <t>https://www.kickstarter.com/projects/WesselMania/eric-and-shaye?ref=discovery_category_newest</t>
  </si>
  <si>
    <t>https://www.kickstarter.com/projects/1231068874/forgiving-cain-a-documentary-on-forgiving-murder?ref=discovery_category_newest</t>
  </si>
  <si>
    <t>https://www.kickstarter.com/projects/264635416/frieda?ref=discovery_category_newest</t>
  </si>
  <si>
    <t>https://www.kickstarter.com/projects/785239799/gr-productions-camera-equipment?ref=discovery_category_newest</t>
  </si>
  <si>
    <t>https://www.kickstarter.com/projects/465594653/help-fund-embree-park-soccer-documentary?ref=discovery_category_newest</t>
  </si>
  <si>
    <t>https://www.kickstarter.com/projects/dealyedjustice/heritage-hill-bride?ref=discovery_category_newest</t>
  </si>
  <si>
    <t>https://www.kickstarter.com/projects/558469015/hide-a-taxidermy-story?ref=discovery_category_newest</t>
  </si>
  <si>
    <t>https://www.kickstarter.com/projects/492825014/in-god-we-trump-a-documentary?ref=discovery_category_newest</t>
  </si>
  <si>
    <t>https://www.kickstarter.com/projects/604790008/knitting-for-knockers?ref=discovery_category_newest</t>
  </si>
  <si>
    <t>https://www.kickstarter.com/projects/zoeg/make-it-green?ref=discovery_category_newest</t>
  </si>
  <si>
    <t>https://www.kickstarter.com/projects/makinghistoryproject/making-history-82nd-airborne-veteran-oral-historie?ref=discovery_category_newest</t>
  </si>
  <si>
    <t>https://www.kickstarter.com/projects/355023678/mental-health-in-montana-documentary-hope-house?ref=discovery_category_newest</t>
  </si>
  <si>
    <t>https://www.kickstarter.com/projects/pyreusa/missing-mom-a-missing-person-documentary?ref=discovery_category_newest</t>
  </si>
  <si>
    <t>https://www.kickstarter.com/projects/jerrylentz/monsters-creatures-and-fx-artists-of-horror-fantas?ref=discovery_category_newest</t>
  </si>
  <si>
    <t>https://www.kickstarter.com/projects/61042026/on-my-mind-heart-centered-healing-for-mental-dis-e?ref=discovery_category_newest</t>
  </si>
  <si>
    <t>https://www.kickstarter.com/projects/1421060864/peak-oil-a-love-story?ref=discovery_category_newest</t>
  </si>
  <si>
    <t>https://www.kickstarter.com/projects/160655108/promote-a-cornell-medical-scientist-and-honor-a-lo?ref=discovery_category_newest</t>
  </si>
  <si>
    <t>https://www.kickstarter.com/projects/lydiamariehicksfilms/rediscovering-the-scientist-animated-documentary-r?ref=discovery_category_newest</t>
  </si>
  <si>
    <t>https://www.kickstarter.com/projects/1719038188/smalls-to-the-wall-a-whitewater-kayaking-steep-cre?ref=discovery_category_newest</t>
  </si>
  <si>
    <t>https://www.kickstarter.com/projects/1839682800/storm-chasing-documentary?ref=discovery_category_newest</t>
  </si>
  <si>
    <t>https://www.kickstarter.com/projects/1224433372/the-michigan-ice-film?ref=discovery_category_newest</t>
  </si>
  <si>
    <t>https://www.kickstarter.com/projects/1078243884/the-people-who-suspend?ref=discovery_category_newest</t>
  </si>
  <si>
    <t>https://www.kickstarter.com/projects/2020178439/tough-luck-detroit-stories?ref=discovery_category_newest</t>
  </si>
  <si>
    <t>https://www.kickstarter.com/projects/1055991846/video-documentary-on-irans-irgc-terrorist-training?ref=discovery_category_newest</t>
  </si>
  <si>
    <t>https://www.kickstarter.com/projects/1480204953/vocabulary-ninja?ref=discovery_category_newest</t>
  </si>
  <si>
    <t>https://www.kickstarter.com/projects/1758452839/holder-criminal-drama-short?ref=discovery_category_newest</t>
  </si>
  <si>
    <t>https://www.kickstarter.com/projects/1220183513/a-killer-serve?ref=discovery_category_newest</t>
  </si>
  <si>
    <t>https://www.kickstarter.com/projects/594050203/a-warm-welcome?ref=discovery_category_newest</t>
  </si>
  <si>
    <t>https://www.kickstarter.com/projects/1341015296/an-american-hate-crime-film?ref=discovery_category_newest</t>
  </si>
  <si>
    <t>https://www.kickstarter.com/projects/1736650755/book-of-choices-campaign-2?ref=discovery_category_newest</t>
  </si>
  <si>
    <t>https://www.kickstarter.com/projects/287733355/broken-wings?ref=discovery_category_newest</t>
  </si>
  <si>
    <t>https://www.kickstarter.com/projects/1923079570/carved?ref=discovery_category_newest</t>
  </si>
  <si>
    <t>https://www.kickstarter.com/projects/524810243/cherry-bomb?ref=discovery_category_newest</t>
  </si>
  <si>
    <t>https://www.kickstarter.com/projects/502308363/desolation-road?ref=discovery_category_newest</t>
  </si>
  <si>
    <t>https://www.kickstarter.com/projects/2122645492/fighting-it?ref=discovery_category_newest</t>
  </si>
  <si>
    <t>https://www.kickstarter.com/projects/1079843982/for-better-for-worse-1919?ref=discovery_category_newest</t>
  </si>
  <si>
    <t>https://www.kickstarter.com/projects/1186914474/happiness-a-short-film-about-chinese-americans-lif?ref=discovery_category_newest</t>
  </si>
  <si>
    <t>https://www.kickstarter.com/projects/593054310/him-her?ref=discovery_category_newest</t>
  </si>
  <si>
    <t>https://www.kickstarter.com/projects/1762576596/i-am-you-are-honors-senior-thesis-film?ref=discovery_category_newest</t>
  </si>
  <si>
    <t>https://www.kickstarter.com/projects/957605509/im-not-sad?ref=discovery_category_newest</t>
  </si>
  <si>
    <t>https://www.kickstarter.com/projects/280530537/lost-in-his-head-short-film?ref=discovery_category_newest</t>
  </si>
  <si>
    <t>https://www.kickstarter.com/projects/237918659/lowlife?ref=discovery_category_newest</t>
  </si>
  <si>
    <t>https://www.kickstarter.com/projects/warmbubblegum/mammoth-short-film?ref=discovery_category_newest</t>
  </si>
  <si>
    <t>https://www.kickstarter.com/projects/motionarts/mixed-emulsions-the-first-feature-film-from-motion?ref=discovery_category_newest</t>
  </si>
  <si>
    <t>https://www.kickstarter.com/projects/151578786/nikki-short-film?ref=discovery_category_newest</t>
  </si>
  <si>
    <t>https://www.kickstarter.com/projects/1783125330/one-door-a-dramatic-short-film?ref=discovery_category_newest</t>
  </si>
  <si>
    <t>https://www.kickstarter.com/projects/114369876/revisions-a-student-film?ref=discovery_category_newest</t>
  </si>
  <si>
    <t>https://www.kickstarter.com/projects/1929801314/socorro?ref=discovery_category_newest</t>
  </si>
  <si>
    <t>https://www.kickstarter.com/projects/704713080/the-kid-with-the-camera?ref=discovery_category_newest</t>
  </si>
  <si>
    <t>https://www.kickstarter.com/projects/1079119604/the-tool?ref=discovery_category_newest</t>
  </si>
  <si>
    <t>https://www.kickstarter.com/projects/1788895084/phenix313?ref=discovery_category_newest</t>
  </si>
  <si>
    <t>https://www.kickstarter.com/projects/ahughes1078/to-be-alone?ref=discovery_category_newest</t>
  </si>
  <si>
    <t>https://www.kickstarter.com/projects/50995997/turntable-a-short-film?ref=discovery_category_newest</t>
  </si>
  <si>
    <t>https://www.kickstarter.com/projects/desireemoore/between-0?ref=discovery_category_newest</t>
  </si>
  <si>
    <t>https://www.kickstarter.com/projects/lovelymess/charlie-a-vr-cinematic-experience?ref=discovery_category_newest</t>
  </si>
  <si>
    <t>https://www.kickstarter.com/projects/347181602/doug-fir-and-the-ill-billies-variety-show?ref=discovery_category_newest</t>
  </si>
  <si>
    <t>https://www.kickstarter.com/projects/tiffanytopor/free-wifi?ref=discovery_category_newest</t>
  </si>
  <si>
    <t>https://www.kickstarter.com/projects/mikemadigan/lemon-eyes-film-festival-submission-campaign-2017?ref=discovery_category_newest</t>
  </si>
  <si>
    <t>https://www.kickstarter.com/projects/1268868126/the-ghost-towns-project-a-film-essay-extravaganza?ref=discovery_category_newest</t>
  </si>
  <si>
    <t>https://www.kickstarter.com/projects/1647507765/life-in-motion-short-film?ref=discovery_category_newest</t>
  </si>
  <si>
    <t>https://www.kickstarter.com/projects/344508885/how-do-we-sing-the-movie?ref=discovery_category_newest</t>
  </si>
  <si>
    <t>https://www.kickstarter.com/projects/123896776/jak?ref=discovery_category_newest</t>
  </si>
  <si>
    <t>https://www.kickstarter.com/projects/the-r-word/pink-a-motion-picture-based-on-the-novel-by-gus-va?ref=discovery_category_newest</t>
  </si>
  <si>
    <t>https://www.kickstarter.com/projects/759145527/shortlands-las-ultimate-underground-film-competiti?ref=discovery_category_newest</t>
  </si>
  <si>
    <t>https://www.kickstarter.com/projects/1443931659/teslas-engine?ref=discovery_category_newest</t>
  </si>
  <si>
    <t>https://www.kickstarter.com/projects/2102899701/the-devil-and-his-ing-festival-run?ref=discovery_category_newest</t>
  </si>
  <si>
    <t>https://www.kickstarter.com/projects/1138148635/wallabout-film-festival-2017-for-students-by-stude?ref=discovery_category_newest</t>
  </si>
  <si>
    <t>https://www.kickstarter.com/projects/651789004/anima-sola-by-tasty-dude-films?ref=discovery_category_newest</t>
  </si>
  <si>
    <t>https://www.kickstarter.com/projects/193161707/field-of-screams-short-horror-film?ref=discovery_category_newest</t>
  </si>
  <si>
    <t>https://www.kickstarter.com/projects/alexislegend/abyzou-taker-of-children-indie-horror-film-funding?ref=discovery_category_newest</t>
  </si>
  <si>
    <t>https://www.kickstarter.com/projects/1386960711/bee-sting-2-the-movie?ref=discovery_category_newest</t>
  </si>
  <si>
    <t>https://www.kickstarter.com/projects/2054754571/companion-short-film?ref=discovery_category_newest</t>
  </si>
  <si>
    <t>https://www.kickstarter.com/projects/paragonfound/from-dust-post-production?ref=discovery_category_newest</t>
  </si>
  <si>
    <t>https://www.kickstarter.com/projects/680625444/horror-short-film-red-room?ref=discovery_category_newest</t>
  </si>
  <si>
    <t>https://www.kickstarter.com/projects/250731370/lake-eerie-post-production?ref=discovery_category_newest</t>
  </si>
  <si>
    <t>https://www.kickstarter.com/projects/1016756063/lets-be-friends?ref=discovery_category_newest</t>
  </si>
  <si>
    <t>https://www.kickstarter.com/projects/1921782386/meow-a-short-horror-film-with-claws?ref=discovery_category_newest</t>
  </si>
  <si>
    <t>https://www.kickstarter.com/projects/1189607682/nc-local-film-getting-big-buzz?ref=discovery_category_newest</t>
  </si>
  <si>
    <t>https://www.kickstarter.com/projects/1284815780/nightcap?ref=discovery_category_newest</t>
  </si>
  <si>
    <t>https://www.kickstarter.com/projects/386353033/north-woods-a-motion-picture-of-unrelenting-terror?ref=discovery_category_newest</t>
  </si>
  <si>
    <t>https://www.kickstarter.com/projects/451147865/skin-short-horror-film?ref=discovery_category_newest</t>
  </si>
  <si>
    <t>https://www.kickstarter.com/projects/707568943/theharrowing-0?ref=discovery_category_newest</t>
  </si>
  <si>
    <t>https://www.kickstarter.com/projects/1389741786/the-hunter-short-horror-film?ref=discovery_category_newest</t>
  </si>
  <si>
    <t>https://www.kickstarter.com/projects/659328156/zombie-cats-from-mars?ref=discovery_category_newest</t>
  </si>
  <si>
    <t>https://www.kickstarter.com/projects/1201912500/help-us-put-movies-back-on-the-marquee?ref=discovery_category_newest</t>
  </si>
  <si>
    <t>https://www.kickstarter.com/projects/467119229/silver-lake-picture-show?ref=discovery_category_newest</t>
  </si>
  <si>
    <t>https://www.kickstarter.com/projects/424106779/mad-rollercoaster-debut-music-video-film?ref=discovery_category_newest</t>
  </si>
  <si>
    <t>https://www.kickstarter.com/projects/1319869991/4-wheel-city-presents-welcome-to-reality-the-music?ref=discovery_category_newest</t>
  </si>
  <si>
    <t>https://www.kickstarter.com/projects/musicbychris/ahee-get-higher-animated-music-video?ref=discovery_category_newest</t>
  </si>
  <si>
    <t>https://www.kickstarter.com/projects/catjanice/cat-janice-blue-music-video?ref=discovery_category_newest</t>
  </si>
  <si>
    <t>https://www.kickstarter.com/projects/ekoh/this-is-not-a-robbery-music-video?ref=discovery_category_newest</t>
  </si>
  <si>
    <t>https://www.kickstarter.com/projects/perfectlyserious/harry-potter-and-the-music-video-parody-about-herm?ref=discovery_category_newest</t>
  </si>
  <si>
    <t>https://www.kickstarter.com/projects/1029441152/i-am-stigma-free?ref=discovery_category_newest</t>
  </si>
  <si>
    <t>https://www.kickstarter.com/projects/tomfoley/music-video-for-single-just-a-matter-of-time?ref=discovery_category_newest</t>
  </si>
  <si>
    <t>https://www.kickstarter.com/projects/421463782/studio24?ref=discovery_category_newest</t>
  </si>
  <si>
    <t>https://www.kickstarter.com/projects/819109658/the-mile-wide-project?ref=discovery_category_newest</t>
  </si>
  <si>
    <t>https://www.kickstarter.com/projects/1966620719/a-better-life-movie-project?ref=discovery_category_newest</t>
  </si>
  <si>
    <t>https://www.kickstarter.com/projects/323959868/a-first-dream-called-ocean-0?ref=discovery_category_newest</t>
  </si>
  <si>
    <t>https://www.kickstarter.com/projects/absolutionfilm/absolution-a-csun-senior-thesis-production-0?ref=discovery_category_newest</t>
  </si>
  <si>
    <t>https://www.kickstarter.com/projects/67515859/between-you-and-me-feature-film-composing-the-drea?ref=discovery_category_newest</t>
  </si>
  <si>
    <t>https://www.kickstarter.com/projects/cupidsrequiem/cupids-requiem-sag-ulb-feature-film?ref=discovery_category_newest</t>
  </si>
  <si>
    <t>https://www.kickstarter.com/projects/226648091/dollhouse-in-the-desert-a-thesis-film-about-a-teen-0?ref=discovery_category_newest</t>
  </si>
  <si>
    <t>https://www.kickstarter.com/projects/312268015/frienemies-film-seeking-friends?ref=discovery_category_newest</t>
  </si>
  <si>
    <t>https://www.kickstarter.com/projects/371892059/heart-of-glass-senior-film-project?ref=discovery_category_newest</t>
  </si>
  <si>
    <t>https://www.kickstarter.com/projects/jessemagill/how-to-succeed-a-magill-boden-feature-film?ref=discovery_category_newest</t>
  </si>
  <si>
    <t>https://www.kickstarter.com/projects/1205686649/kam-a-short-film-by-kolby-howard?ref=discovery_category_newest</t>
  </si>
  <si>
    <t>https://www.kickstarter.com/projects/scamp/scamp-the-post-production-push?ref=discovery_category_newest</t>
  </si>
  <si>
    <t>https://www.kickstarter.com/projects/1505412433/the-passenger-0?ref=discovery_category_newest</t>
  </si>
  <si>
    <t>https://www.kickstarter.com/projects/748306356/vindicate-me-my-first-feature?ref=discovery_category_newest</t>
  </si>
  <si>
    <t>https://www.kickstarter.com/projects/738590293/818-the-film?ref=discovery_category_newest</t>
  </si>
  <si>
    <t>https://www.kickstarter.com/projects/unknownmedia/95-a-feature-film?ref=discovery_category_newest</t>
  </si>
  <si>
    <t>https://www.kickstarter.com/projects/1495024025/aggravated?ref=discovery_category_newest</t>
  </si>
  <si>
    <t>https://www.kickstarter.com/projects/374459194/andrew-jackson-feature-film-by-ian-snyder?ref=discovery_category_newest</t>
  </si>
  <si>
    <t>https://www.kickstarter.com/projects/695372637/annunciation-a-triptych-a-short-film?ref=discovery_category_newest</t>
  </si>
  <si>
    <t>https://www.kickstarter.com/projects/russellbailey/barmy-feature-film-needs-digital-print-for-festiva?ref=discovery_category_newest</t>
  </si>
  <si>
    <t>https://www.kickstarter.com/projects/1386960711/bee-sting-the-movie?ref=discovery_category_newest</t>
  </si>
  <si>
    <t>https://www.kickstarter.com/projects/thinkingartent/binge-feature-film?ref=discovery_category_newest</t>
  </si>
  <si>
    <t>https://www.kickstarter.com/projects/1984638654/chase-harrington-film?ref=discovery_category_newest</t>
  </si>
  <si>
    <t>https://www.kickstarter.com/projects/1179207038/chasing-serenity?ref=discovery_category_newest</t>
  </si>
  <si>
    <t>https://www.kickstarter.com/projects/ianclark/country-story?ref=discovery_category_newest</t>
  </si>
  <si>
    <t>https://www.kickstarter.com/projects/almtalkies/dirty-step-upstage-dvd-holiday-release?ref=discovery_category_newest</t>
  </si>
  <si>
    <t>https://www.kickstarter.com/projects/275452507/fear-eats-the-seoul?ref=discovery_category_newest</t>
  </si>
  <si>
    <t>https://www.kickstarter.com/projects/872130514/firemount?ref=discovery_category_newest</t>
  </si>
  <si>
    <t>https://www.kickstarter.com/projects/959560560/forget-me-not-a-story-of-a-family-battling-alzheim?ref=discovery_category_newest</t>
  </si>
  <si>
    <t>https://www.kickstarter.com/projects/vudupins/baldurs-dreams-a-norse-myth-short-film?ref=discovery_category_newest</t>
  </si>
  <si>
    <t>https://www.kickstarter.com/projects/1285660629/fruition-of-forms-of-identification?ref=discovery_category_newest</t>
  </si>
  <si>
    <t>https://www.kickstarter.com/projects/julesdameron/fundraising-for-beyond-essays-a-damname-film-p?ref=discovery_category_newest</t>
  </si>
  <si>
    <t>https://www.kickstarter.com/projects/2071550073/grilling-bobby-hicks-on-netflix?ref=discovery_category_newest</t>
  </si>
  <si>
    <t>https://www.kickstarter.com/projects/754716158/happy-new-year?ref=discovery_category_newest</t>
  </si>
  <si>
    <t>https://www.kickstarter.com/projects/1918995957/henrys-box?ref=discovery_category_newest</t>
  </si>
  <si>
    <t>https://www.kickstarter.com/projects/877312076/hichristina-makes-a-movie?ref=discovery_category_newest</t>
  </si>
  <si>
    <t>https://www.kickstarter.com/projects/jonrizik/how-we-became-famous?ref=discovery_category_newest</t>
  </si>
  <si>
    <t>https://www.kickstarter.com/projects/keekaproductions/independent-feature-mister-white-seeks-festival-fu?ref=discovery_category_newest</t>
  </si>
  <si>
    <t>https://www.kickstarter.com/projects/1973765418/inhumanwich?ref=discovery_category_newest</t>
  </si>
  <si>
    <t>https://www.kickstarter.com/projects/1071380098/jawbone-station?ref=discovery_category_newest</t>
  </si>
  <si>
    <t>https://www.kickstarter.com/projects/598750078/john-and-man-in-suit?ref=discovery_category_newest</t>
  </si>
  <si>
    <t>https://www.kickstarter.com/projects/buckedwards/juan?ref=discovery_category_newest</t>
  </si>
  <si>
    <t>https://www.kickstarter.com/projects/cgolum/kids-were-having-schaeffer-tonight?ref=discovery_category_newest</t>
  </si>
  <si>
    <t>https://www.kickstarter.com/projects/pianomanpictures/lights-camera-bullshit-a-memphis-film?ref=discovery_category_newest</t>
  </si>
  <si>
    <t>https://www.kickstarter.com/projects/phantomride/limited-edition-frogtown-dvd?ref=discovery_category_newest</t>
  </si>
  <si>
    <t>https://www.kickstarter.com/projects/859104859/making-otis-happen?ref=discovery_category_newest</t>
  </si>
  <si>
    <t>https://www.kickstarter.com/projects/1520048049/milk-mustache?ref=discovery_category_newest</t>
  </si>
  <si>
    <t>https://www.kickstarter.com/projects/jennicacarmona/millie-and-the-lords?ref=discovery_category_newest</t>
  </si>
  <si>
    <t>https://www.kickstarter.com/projects/holtgrewe/minnesota-nice?ref=discovery_category_newest</t>
  </si>
  <si>
    <t>https://www.kickstarter.com/projects/martinbentsen/mozart-of-rap?ref=discovery_category_newest</t>
  </si>
  <si>
    <t>https://www.kickstarter.com/projects/865855362/my-place-on-the-wall?ref=discovery_category_newest</t>
  </si>
  <si>
    <t>https://www.kickstarter.com/projects/alikane/next-to-you?ref=discovery_category_newest</t>
  </si>
  <si>
    <t>https://www.kickstarter.com/projects/1467204147/nothing-is-fun-anymore?ref=discovery_category_newest</t>
  </si>
  <si>
    <t>https://www.kickstarter.com/projects/318617677/pame?ref=discovery_category_newest</t>
  </si>
  <si>
    <t>https://www.kickstarter.com/projects/1020664759/photostoria?ref=discovery_category_newest</t>
  </si>
  <si>
    <t>https://www.kickstarter.com/projects/1353404531/powder-room?ref=discovery_category_newest</t>
  </si>
  <si>
    <t>https://www.kickstarter.com/projects/piercekafka/producing-contradiction-a-psychological-thriller?ref=discovery_category_newest</t>
  </si>
  <si>
    <t>https://www.kickstarter.com/projects/1617617349/reversal-0?ref=discovery_category_newest</t>
  </si>
  <si>
    <t>https://www.kickstarter.com/projects/1216038890/slade-collins-2-in-and-out-of-time?ref=discovery_category_newest</t>
  </si>
  <si>
    <t>https://www.kickstarter.com/projects/odoylerulz/solomon-a-student-film-project?ref=discovery_category_newest</t>
  </si>
  <si>
    <t>https://www.kickstarter.com/projects/noochveganmarket/something-along-the-lines-of-dating?ref=discovery_category_newest</t>
  </si>
  <si>
    <t>https://www.kickstarter.com/projects/1699385825/speak-softly-short-film?ref=discovery_category_newest</t>
  </si>
  <si>
    <t>https://www.kickstarter.com/projects/1607428548/the-little-chef?ref=discovery_category_newest</t>
  </si>
  <si>
    <t>https://www.kickstarter.com/projects/486125717/the-phoenix-0?ref=discovery_category_newest</t>
  </si>
  <si>
    <t>https://www.kickstarter.com/projects/1687256717/the-property-a-feature-film?ref=discovery_category_newest</t>
  </si>
  <si>
    <t>https://www.kickstarter.com/projects/478154262/the-racket-boys-a-feature-film?ref=discovery_category_newest</t>
  </si>
  <si>
    <t>https://www.kickstarter.com/projects/1668201872/the-restorations-1950s-murder-thriller-music-video?ref=discovery_category_newest</t>
  </si>
  <si>
    <t>https://www.kickstarter.com/projects/1275464962/the-worst-kind-of-people?ref=discovery_category_newest</t>
  </si>
  <si>
    <t>https://www.kickstarter.com/projects/benkenwill/this-abbreviated-life?ref=discovery_category_newest</t>
  </si>
  <si>
    <t>https://www.kickstarter.com/projects/410730910/tsol-the-movie?ref=discovery_category_newest</t>
  </si>
  <si>
    <t>https://www.kickstarter.com/projects/mccracken/daylight-feature-film-0?ref=discovery_category_newest</t>
  </si>
  <si>
    <t>https://www.kickstarter.com/projects/2038177728/voxvoid?ref=discovery_category_newest</t>
  </si>
  <si>
    <t>https://www.kickstarter.com/projects/1534337636/boiz-club-fancy-pants-presents-dirty-dancing-0?ref=discovery_category_newest</t>
  </si>
  <si>
    <t>https://www.kickstarter.com/projects/swparkhurst/frontier-short-film?ref=discovery_category_newest</t>
  </si>
  <si>
    <t>https://www.kickstarter.com/projects/1989949136/bump-a-short-film?ref=discovery_category_newest</t>
  </si>
  <si>
    <t>https://www.kickstarter.com/projects/1470121165/microbe-short-film-post-production?ref=discovery_category_newest</t>
  </si>
  <si>
    <t>https://www.kickstarter.com/projects/1744805442/star-wars-war-hammer?ref=discovery_category_newest</t>
  </si>
  <si>
    <t>https://www.kickstarter.com/projects/25056293/all-the-same?ref=discovery_category_newest</t>
  </si>
  <si>
    <t>https://www.kickstarter.com/projects/1013222245/serum-a-short-film?ref=discovery_category_newest</t>
  </si>
  <si>
    <t>https://www.kickstarter.com/projects/1023837850/a-great-christmas?ref=discovery_category_newest</t>
  </si>
  <si>
    <t>https://www.kickstarter.com/projects/198917921/a-stagnant-fever-short-film?ref=discovery_category_newest</t>
  </si>
  <si>
    <t>https://www.kickstarter.com/projects/1469959370/a-story-without-words?ref=discovery_category_newest</t>
  </si>
  <si>
    <t>https://www.kickstarter.com/projects/533170762/a-tale-of-two-short-films-the-dusker-and-i-am-scou?ref=discovery_category_newest</t>
  </si>
  <si>
    <t>https://www.kickstarter.com/projects/1806940573/be-my-frankenstein?ref=discovery_category_newest</t>
  </si>
  <si>
    <t>https://www.kickstarter.com/projects/1950800129/bloom?ref=discovery_category_newest</t>
  </si>
  <si>
    <t>https://www.kickstarter.com/projects/1599920362/blue-ribbon?ref=discovery_category_newest</t>
  </si>
  <si>
    <t>https://www.kickstarter.com/projects/845588561/care-giver?ref=discovery_category_newest</t>
  </si>
  <si>
    <t>https://www.kickstarter.com/projects/1098430221/confession-5-pm-or-by-appointment?ref=discovery_category_newest</t>
  </si>
  <si>
    <t>https://www.kickstarter.com/projects/1117268384/dining-estranged?ref=discovery_category_newest</t>
  </si>
  <si>
    <t>https://www.kickstarter.com/projects/466472943/dog-1?ref=discovery_category_newest</t>
  </si>
  <si>
    <t>https://www.kickstarter.com/projects/582936863/ego-2016?ref=discovery_category_newest</t>
  </si>
  <si>
    <t>https://www.kickstarter.com/projects/1956110534/ellie-a-short-film-0?ref=discovery_category_newest</t>
  </si>
  <si>
    <t>https://www.kickstarter.com/projects/397520541/expectancy?ref=discovery_category_newest</t>
  </si>
  <si>
    <t>https://www.kickstarter.com/projects/brendanrijke/fifth-street-a-short-film?ref=discovery_category_newest</t>
  </si>
  <si>
    <t>https://www.kickstarter.com/projects/1271953519/the-theremin-man-a-film-from-ucsd-digital-arts-cen?ref=discovery_category_newest</t>
  </si>
  <si>
    <t>https://www.kickstarter.com/projects/1683290652/got-it-maid?ref=discovery_category_newest</t>
  </si>
  <si>
    <t>https://www.kickstarter.com/projects/1815178408/grown-men-on-swings?ref=discovery_category_newest</t>
  </si>
  <si>
    <t>https://www.kickstarter.com/projects/1786126173/how-to-read-minds?ref=discovery_category_newest</t>
  </si>
  <si>
    <t>https://www.kickstarter.com/projects/cooper/i-dig-persepolis?ref=discovery_category_newest</t>
  </si>
  <si>
    <t>https://www.kickstarter.com/projects/720050716/im-not-crying-youre-crying?ref=discovery_category_newest</t>
  </si>
  <si>
    <t>https://www.kickstarter.com/projects/adelledrahos/immortalis-a-short-film?ref=discovery_category_newest</t>
  </si>
  <si>
    <t>https://www.kickstarter.com/projects/107921055/june-1?ref=discovery_category_newest</t>
  </si>
  <si>
    <t>https://www.kickstarter.com/projects/1366191357/juniper-a-short-film?ref=discovery_category_newest</t>
  </si>
  <si>
    <t>https://www.kickstarter.com/projects/krankthemovie/krank-the-movie?ref=discovery_category_newest</t>
  </si>
  <si>
    <t>https://www.kickstarter.com/projects/2069795778/la-llorona?ref=discovery_category_newest</t>
  </si>
  <si>
    <t>https://www.kickstarter.com/projects/spencermirabal/la-violencia-en-colombia?ref=discovery_category_newest</t>
  </si>
  <si>
    <t>https://www.kickstarter.com/projects/1015809539/leroys-lobster-shack-a-short-film?ref=discovery_category_newest</t>
  </si>
  <si>
    <t>https://www.kickstarter.com/projects/1651846912/lets-play-charades-a-short-film-by-hennah-sekandar?ref=discovery_category_newest</t>
  </si>
  <si>
    <t>https://www.kickstarter.com/projects/1591808019/life-as-a-canvas-a-short-film?ref=discovery_category_newest</t>
  </si>
  <si>
    <t>https://www.kickstarter.com/projects/834756725/marveled?ref=discovery_category_newest</t>
  </si>
  <si>
    <t>https://www.kickstarter.com/projects/698195161/mindstream-worlds-1st-crowdfunded-youtube-studio?ref=discovery_category_newest</t>
  </si>
  <si>
    <t>https://www.kickstarter.com/projects/1811764096/molly-a-short-film-post-production?ref=discovery_category_newest</t>
  </si>
  <si>
    <t>https://www.kickstarter.com/projects/851938556/night-of-the-hit-man-aka-kill-time?ref=discovery_category_newest</t>
  </si>
  <si>
    <t>https://www.kickstarter.com/projects/173447455/oh-susan?ref=discovery_category_newest</t>
  </si>
  <si>
    <t>https://www.kickstarter.com/projects/1658769522/one-week-vacation?ref=discovery_category_newest</t>
  </si>
  <si>
    <t>https://www.kickstarter.com/projects/481894952/ordinary-things-by-rudy-jansen?ref=discovery_category_newest</t>
  </si>
  <si>
    <t>https://www.kickstarter.com/projects/1728828270/phase-a-unique-superhero-short-film?ref=discovery_category_newest</t>
  </si>
  <si>
    <t>https://www.kickstarter.com/projects/34693037/piece-of-naan?ref=discovery_category_newest</t>
  </si>
  <si>
    <t>https://www.kickstarter.com/projects/105807234/project-eat?ref=discovery_category_newest</t>
  </si>
  <si>
    <t>https://www.kickstarter.com/projects/2015399857/raisin?ref=discovery_category_newest</t>
  </si>
  <si>
    <t>https://www.kickstarter.com/projects/97578386/ready-or-not-a-short-film?ref=discovery_category_newest</t>
  </si>
  <si>
    <t>https://www.kickstarter.com/projects/wesleykirk/remoriam?ref=discovery_category_newest</t>
  </si>
  <si>
    <t>https://www.kickstarter.com/projects/1742258158/repaid?ref=discovery_category_newest</t>
  </si>
  <si>
    <t>https://www.kickstarter.com/projects/140388279/rest-in-peace-albert-lively-based-on-award-winning?ref=discovery_category_newest</t>
  </si>
  <si>
    <t>https://www.kickstarter.com/projects/398252135/running-home?ref=discovery_category_newest</t>
  </si>
  <si>
    <t>https://www.kickstarter.com/projects/1409806703/schmoolie-the-deathwatcher-festival-tour?ref=discovery_category_newest</t>
  </si>
  <si>
    <t>https://www.kickstarter.com/projects/405587066/scramble?ref=discovery_category_newest</t>
  </si>
  <si>
    <t>https://www.kickstarter.com/projects/2016067797/sexless-a-short-film?ref=discovery_category_newest</t>
  </si>
  <si>
    <t>https://www.kickstarter.com/projects/wadeshields/slashed-a-slasher-comedy-musical?ref=discovery_category_newest</t>
  </si>
  <si>
    <t>https://www.kickstarter.com/projects/651483644/ssq?ref=discovery_category_newest</t>
  </si>
  <si>
    <t>https://www.kickstarter.com/projects/brgriffin/stormtrooper-short-film?ref=discovery_category_newest</t>
  </si>
  <si>
    <t>https://www.kickstarter.com/projects/381819039/sunrise-end?ref=discovery_category_newest</t>
  </si>
  <si>
    <t>https://www.kickstarter.com/projects/rballew/the-color-in-her-eyes?ref=discovery_category_newest</t>
  </si>
  <si>
    <t>https://www.kickstarter.com/projects/1247670992/the-dangers-of-drinking-and-driving-a-short-film?ref=discovery_category_newest</t>
  </si>
  <si>
    <t>https://www.kickstarter.com/projects/1131107654/the-legend-of-midnite-monty?ref=discovery_category_newest</t>
  </si>
  <si>
    <t>https://www.kickstarter.com/projects/132977987/the-listening-hour-a-short-film?ref=discovery_category_newest</t>
  </si>
  <si>
    <t>https://www.kickstarter.com/projects/nicolesbl/the-plunge?ref=discovery_category_newest</t>
  </si>
  <si>
    <t>https://www.kickstarter.com/projects/roughcutfilms/the-road-home?ref=discovery_category_newest</t>
  </si>
  <si>
    <t>https://www.kickstarter.com/projects/180041845/the-russian-sleep-experiment?ref=discovery_category_newest</t>
  </si>
  <si>
    <t>https://www.kickstarter.com/projects/jdschaer/the-san-antonio-scorcher?ref=discovery_category_newest</t>
  </si>
  <si>
    <t>https://www.kickstarter.com/projects/leemanor/the-smell-a-short-horror-comedy-film?ref=discovery_category_newest</t>
  </si>
  <si>
    <t>https://www.kickstarter.com/projects/wesleyyen/two-keys?ref=discovery_category_newest</t>
  </si>
  <si>
    <t>https://www.kickstarter.com/projects/1819234239/urbanx-short-film?ref=discovery_category_newest</t>
  </si>
  <si>
    <t>https://www.kickstarter.com/projects/andrebrassil/vino-veritas-0?ref=discovery_category_newest</t>
  </si>
  <si>
    <t>https://www.kickstarter.com/projects/1202302678/waiting-for-goodbye?ref=discovery_category_newest</t>
  </si>
  <si>
    <t>https://www.kickstarter.com/projects/sandler/welcome-to-where-youve-always-been?ref=discovery_category_newest</t>
  </si>
  <si>
    <t>https://www.kickstarter.com/projects/1239557846/what-once-was?ref=discovery_category_newest</t>
  </si>
  <si>
    <t>https://www.kickstarter.com/projects/1622746924/where-the-cicadas-chirp?ref=discovery_category_newest</t>
  </si>
  <si>
    <t>https://www.kickstarter.com/projects/danelladutton/youre-enough-working-title?ref=discovery_category_newest</t>
  </si>
  <si>
    <t>https://www.kickstarter.com/projects/591135965/zoe-a-short-film?ref=discovery_category_newest</t>
  </si>
  <si>
    <t>https://www.kickstarter.com/projects/845461776/bad-boy-of-beauty-and-bride-crashers?ref=discovery_category_newest</t>
  </si>
  <si>
    <t>https://www.kickstarter.com/projects/1287286086/big-whiskey-tv-show?ref=discovery_category_newest</t>
  </si>
  <si>
    <t>https://www.kickstarter.com/projects/findingkylie/finding-kylie-hard-read-fund?ref=discovery_category_newest</t>
  </si>
  <si>
    <t>https://www.kickstarter.com/projects/1824683726/regal-fare-season-one?ref=discovery_category_newest</t>
  </si>
  <si>
    <t>https://www.kickstarter.com/projects/31744597/support-producing-3-peace-day-events-in-nyc?ref=discovery_category_newest</t>
  </si>
  <si>
    <t>https://www.kickstarter.com/projects/1795725036/the-first-five-days-of-heartbreak?ref=discovery_category_newest</t>
  </si>
  <si>
    <t>https://www.kickstarter.com/projects/101060047/the-folkloristas-pilot-post-production-finishing-f?ref=discovery_category_newest</t>
  </si>
  <si>
    <t>https://www.kickstarter.com/projects/2033615448/up-on-high-ground-tv-series?ref=discovery_category_newest</t>
  </si>
  <si>
    <t>https://www.kickstarter.com/projects/thisismetrying/a-good-day-for-love?ref=discovery_category_newest</t>
  </si>
  <si>
    <t>https://www.kickstarter.com/projects/1498763228/its-not-becoming-a-short-film-project?ref=discovery_category_newest</t>
  </si>
  <si>
    <t>https://www.kickstarter.com/projects/karenshort/karen-short-film?ref=discovery_category_newest</t>
  </si>
  <si>
    <t>https://www.kickstarter.com/projects/303020294/lock-the-door?ref=discovery_category_newest</t>
  </si>
  <si>
    <t>https://www.kickstarter.com/projects/1810205065/within-the-fear-a-short-film?ref=discovery_category_newest</t>
  </si>
  <si>
    <t>https://www.kickstarter.com/projects/1305366855/youth-go-to-waste-short-film?ref=discovery_category_newest</t>
  </si>
  <si>
    <t>https://www.kickstarter.com/projects/tymonbrown/dark-day-an-indie-scifi-series?ref=discovery_category_newest</t>
  </si>
  <si>
    <t>https://www.kickstarter.com/projects/590809408/do-as-i-say-a-new-web-series?ref=discovery_category_newest</t>
  </si>
  <si>
    <t>https://www.kickstarter.com/projects/1227375189/go-west?ref=discovery_category_newest</t>
  </si>
  <si>
    <t>https://www.kickstarter.com/projects/343006707/good-job-thanks-the-holiday-special?ref=discovery_category_newest</t>
  </si>
  <si>
    <t>https://www.kickstarter.com/projects/978496490/this-is-yum-a-food-and-restaurant-webseries?ref=discovery_category_newest</t>
  </si>
  <si>
    <t>https://www.kickstarter.com/projects/186466404/single4ever-the-web-series?ref=discovery_category_newest</t>
  </si>
  <si>
    <t>https://www.kickstarter.com/projects/4iroquois/4-iroquois?ref=discovery_category_newest</t>
  </si>
  <si>
    <t>https://www.kickstarter.com/projects/620888687/a-love-letter-to-heavens-lost-property?ref=discovery_category_newest</t>
  </si>
  <si>
    <t>https://www.kickstarter.com/projects/475453449/acting-school-pilot?ref=discovery_category_newest</t>
  </si>
  <si>
    <t>https://www.kickstarter.com/projects/1342630068/adventure-van-conversion-episode-series?ref=discovery_category_newest</t>
  </si>
  <si>
    <t>https://www.kickstarter.com/projects/erinashley/alexis-and-erin-make-a-sitcom?ref=discovery_category_newest</t>
  </si>
  <si>
    <t>https://www.kickstarter.com/projects/blackmanwithagun/american-gun-owner-show?ref=discovery_category_newest</t>
  </si>
  <si>
    <t>https://www.kickstarter.com/projects/artasahole/art-as-a-hole?ref=discovery_category_newest</t>
  </si>
  <si>
    <t>https://www.kickstarter.com/projects/573567421/bash?ref=discovery_category_newest</t>
  </si>
  <si>
    <t>https://www.kickstarter.com/projects/917677587/blue-horizon?ref=discovery_category_newest</t>
  </si>
  <si>
    <t>https://www.kickstarter.com/projects/maitely/comedy-web-series-mother-eves-secret-garden-of-s?ref=discovery_category_newest</t>
  </si>
  <si>
    <t>https://www.kickstarter.com/projects/1727902757/district-6-project?ref=discovery_category_newest</t>
  </si>
  <si>
    <t>https://www.kickstarter.com/projects/1789328769/down-on-our-luck-web-series?ref=discovery_category_newest</t>
  </si>
  <si>
    <t>https://www.kickstarter.com/projects/davidjonbanks/drift-a-transmedia-prototype?ref=discovery_category_newest</t>
  </si>
  <si>
    <t>https://www.kickstarter.com/projects/154650544/earthfoot?ref=discovery_category_newest</t>
  </si>
  <si>
    <t>https://www.kickstarter.com/projects/empiretheseries/empire-the-series?ref=discovery_category_newest</t>
  </si>
  <si>
    <t>https://www.kickstarter.com/projects/593523544/everybody-knows-john-o?ref=discovery_category_newest</t>
  </si>
  <si>
    <t>https://www.kickstarter.com/projects/1592894459/family-valuables-a-fictional-hazard-of-antiques-ro?ref=discovery_category_newest</t>
  </si>
  <si>
    <t>https://www.kickstarter.com/projects/funemployed/funemployed-season-2-web-series?ref=discovery_category_newest</t>
  </si>
  <si>
    <t>https://www.kickstarter.com/projects/33993410/grassroots-groove-season-1?ref=discovery_category_newest</t>
  </si>
  <si>
    <t>https://www.kickstarter.com/projects/1435527910/stalker-chronicles-webseries-three-episodes-to-go-0?ref=discovery_category_newest</t>
  </si>
  <si>
    <t>https://www.kickstarter.com/projects/176892721/housed-a-new-webseries?ref=discovery_category_newest</t>
  </si>
  <si>
    <t>https://www.kickstarter.com/projects/2138150739/how-to-with-jeff?ref=discovery_category_newest</t>
  </si>
  <si>
    <t>https://www.kickstarter.com/projects/981615149/local-noir?ref=discovery_category_newest</t>
  </si>
  <si>
    <t>https://www.kickstarter.com/projects/227150295/lost-in-paradise-20?ref=discovery_category_newest</t>
  </si>
  <si>
    <t>https://www.kickstarter.com/projects/448300215/mry-queens-web-series?ref=discovery_category_newest</t>
  </si>
  <si>
    <t>https://www.kickstarter.com/projects/1068739288/make-babyprov-a-reality?ref=discovery_category_newest</t>
  </si>
  <si>
    <t>https://www.kickstarter.com/projects/iowafilmmakers/marooned-0?ref=discovery_category_newest</t>
  </si>
  <si>
    <t>https://www.kickstarter.com/projects/253378834/meet-norma-st-cleod-0?ref=discovery_category_newest</t>
  </si>
  <si>
    <t>https://www.kickstarter.com/projects/langstonantosek/mfa-web-series?ref=discovery_category_newest</t>
  </si>
  <si>
    <t>https://www.kickstarter.com/projects/625116600/mommy-mafia-webisode-production?ref=discovery_category_newest</t>
  </si>
  <si>
    <t>https://www.kickstarter.com/projects/mozy/mozy-archive-kickoff-web-series?ref=discovery_category_newest</t>
  </si>
  <si>
    <t>https://www.kickstarter.com/projects/966396152/namaste-bitches?ref=discovery_category_newest</t>
  </si>
  <si>
    <t>https://www.kickstarter.com/projects/851079052/nice-shirt-america?ref=discovery_category_newest</t>
  </si>
  <si>
    <t>https://www.kickstarter.com/projects/kmitchell/ohmigod-betch?ref=discovery_category_newest</t>
  </si>
  <si>
    <t>https://www.kickstarter.com/projects/1381332234/pause-and-reflect?ref=discovery_category_newest</t>
  </si>
  <si>
    <t>https://www.kickstarter.com/projects/secondhandhearts/choose-your-own-adventure-films-horror?ref=discovery_category_newest</t>
  </si>
  <si>
    <t>https://www.kickstarter.com/projects/tiwwi/remember-when-a-web-series-about-memory-reenactm?ref=discovery_category_newest</t>
  </si>
  <si>
    <t>https://www.kickstarter.com/projects/69553052/repocomedy-season-1?ref=discovery_category_newest</t>
  </si>
  <si>
    <t>https://www.kickstarter.com/projects/tuchman/roll-for-initiative?ref=discovery_category_newest</t>
  </si>
  <si>
    <t>https://www.kickstarter.com/projects/588680543/roomsies-season-3?ref=discovery_category_newest</t>
  </si>
  <si>
    <t>https://www.kickstarter.com/projects/1993769868/samurai-drunk-pilot-episode?ref=discovery_category_newest</t>
  </si>
  <si>
    <t>https://www.kickstarter.com/projects/1399329229/save-the-dread-vaper-show?ref=discovery_category_newest</t>
  </si>
  <si>
    <t>https://www.kickstarter.com/projects/sciencefriction/science-friction-the-series?ref=discovery_category_newest</t>
  </si>
  <si>
    <t>https://www.kickstarter.com/projects/1579711508/show-people?ref=discovery_category_newest</t>
  </si>
  <si>
    <t>https://www.kickstarter.com/projects/103522776/signed?ref=discovery_category_newest</t>
  </si>
  <si>
    <t>https://www.kickstarter.com/projects/1494646310/social-anxiety-a-web-series?ref=discovery_category_newest</t>
  </si>
  <si>
    <t>https://www.kickstarter.com/projects/originalorbit/strangers-the-webseries?ref=discovery_category_newest</t>
  </si>
  <si>
    <t>https://www.kickstarter.com/projects/1565269767/terminator-future-wars?ref=discovery_category_newest</t>
  </si>
  <si>
    <t>https://www.kickstarter.com/projects/1913095264/the-aegeans-web-series-episode-one?ref=discovery_category_newest</t>
  </si>
  <si>
    <t>https://www.kickstarter.com/projects/tbwb/the-boys-who-brunch-season-two?ref=discovery_category_newest</t>
  </si>
  <si>
    <t>https://www.kickstarter.com/projects/980131171/the-everywoman-project-a-web-series-focused-on-our?ref=discovery_category_newest</t>
  </si>
  <si>
    <t>https://www.kickstarter.com/projects/chapter3tv/the-girls-bathroom?ref=discovery_category_newest</t>
  </si>
  <si>
    <t>https://www.kickstarter.com/projects/hava/the-happy-happy-show-making-the-world-happy-again?ref=discovery_category_newest</t>
  </si>
  <si>
    <t>https://www.kickstarter.com/projects/1924507400/the-in-betweens?ref=discovery_category_newest</t>
  </si>
  <si>
    <t>https://www.kickstarter.com/projects/kickstarter/the-kickstarter-film-festival?ref=discovery_category_newest</t>
  </si>
  <si>
    <t>https://www.kickstarter.com/projects/1516281181/the-neighborhood?ref=discovery_category_newest</t>
  </si>
  <si>
    <t>https://www.kickstarter.com/projects/thearjunsingh/the-public-access-show?ref=discovery_category_newest</t>
  </si>
  <si>
    <t>https://www.kickstarter.com/projects/779808318/the-tern?ref=discovery_category_newest</t>
  </si>
  <si>
    <t>https://www.kickstarter.com/projects/1405665898/tiger-bitch-the-web-series?ref=discovery_category_newest</t>
  </si>
  <si>
    <t>https://www.kickstarter.com/projects/490459820/trop-rock-odyssey-a-live-trop-rock-music-series?ref=discovery_category_newest</t>
  </si>
  <si>
    <t>https://www.kickstarter.com/projects/1521874626/unicorn-plan-it?ref=discovery_category_newest</t>
  </si>
  <si>
    <t>https://www.kickstarter.com/projects/adambradshaw/up-all-night-with-kurt-magnum-season-one?ref=discovery_category_newest</t>
  </si>
  <si>
    <t>https://www.kickstarter.com/projects/1661682453/walkin-in-la-a-comedy-web-series?ref=discovery_category_newest</t>
  </si>
  <si>
    <t>https://www.kickstarter.com/projects/writersblockseries/writers-block-a-comedy-web-series?ref=discovery_category_newest</t>
  </si>
  <si>
    <t>https://www.kickstarter.com/projects/1207727939/writers-room?ref=discovery_category_newest</t>
  </si>
  <si>
    <t>https://www.kickstarter.com/projects/1041366774/young-adulterated?ref=discovery_category_newest</t>
  </si>
  <si>
    <t>https://www.kickstarter.com/projects/mattfowler/zombie-whisperer?ref=discovery_category_newest</t>
  </si>
  <si>
    <t>https://www.kickstarter.com/projects/amynazer/a-holiday-cocktail-kit-from-woodward-extract-co?ref=discovery_category_newest</t>
  </si>
  <si>
    <t>https://www.kickstarter.com/projects/adamgooddryrub/a-dam-good-dry-rub?ref=discovery_category_newest</t>
  </si>
  <si>
    <t>https://www.kickstarter.com/projects/1805926234/conquer-granola-power-packed-free-from-sugar-and-g?ref=discovery_category_newest</t>
  </si>
  <si>
    <t>https://www.kickstarter.com/projects/1970344518/create-monarch-butterfly-habitat-milkweed-subscrip?ref=discovery_category_newest</t>
  </si>
  <si>
    <t>https://www.kickstarter.com/projects/1130527919/esian-box-asian-snack-monthly-subscription-box?ref=discovery_category_newest</t>
  </si>
  <si>
    <t>https://www.kickstarter.com/projects/629993230/gathered-confections?ref=discovery_category_newest</t>
  </si>
  <si>
    <t>https://www.kickstarter.com/projects/1643449195/gogirls-brewbox-gift-boxes-for-a-cause?ref=discovery_category_newest</t>
  </si>
  <si>
    <t>https://www.kickstarter.com/projects/rcgjerseycity/growing-and-sharing-is-caring-the-rcg-food-share-p?ref=discovery_category_newest</t>
  </si>
  <si>
    <t>https://www.kickstarter.com/projects/661784601/hand-drawn-baking-cook-book?ref=discovery_category_newest</t>
  </si>
  <si>
    <t>https://www.kickstarter.com/projects/1588077822/mac-and-son-mac-and-cheese-made-better?ref=discovery_category_newest</t>
  </si>
  <si>
    <t>https://www.kickstarter.com/projects/maykaidee/may-kaidees-december-of-thai-cooking?ref=discovery_category_newest</t>
  </si>
  <si>
    <t>https://www.kickstarter.com/projects/1330960483/mushroom-hot-chocolate?ref=discovery_category_newest</t>
  </si>
  <si>
    <t>https://www.kickstarter.com/projects/494518746/mystic-forest-american-indian-ancient-forest-prese?ref=discovery_category_newest</t>
  </si>
  <si>
    <t>https://www.kickstarter.com/projects/currycravings/not-for-you-family-narratives-of-denial-and-comfor-0?ref=discovery_category_newest</t>
  </si>
  <si>
    <t>https://www.kickstarter.com/projects/574763820/pacific-northwest-inspired-tea?ref=discovery_category_newest</t>
  </si>
  <si>
    <t>https://www.kickstarter.com/projects/2113090669/pie-and-coffee-food-truck-in-oklahoma?ref=discovery_category_newest</t>
  </si>
  <si>
    <t>https://www.kickstarter.com/projects/currycravings/roti-easy-indian-breads-and-sides-second-ed?ref=discovery_category_newest</t>
  </si>
  <si>
    <t>https://www.kickstarter.com/projects/1012915853/sandy-mush-smoke-and-co-small-batch-goodness?ref=discovery_category_newest</t>
  </si>
  <si>
    <t>https://www.kickstarter.com/projects/1420103390/small-homemade-fudge-business?ref=discovery_category_newest</t>
  </si>
  <si>
    <t>https://www.kickstarter.com/projects/valeriescateyescream/story-and-recipes-valeriescateyescream-graphic-art?ref=discovery_category_newest</t>
  </si>
  <si>
    <t>https://www.kickstarter.com/projects/494518746/swampdog-old-growth-american-indian-woodland-cultu?ref=discovery_category_newest</t>
  </si>
  <si>
    <t>https://www.kickstarter.com/projects/pantouflard/tandj-planting-holistic-commerce?ref=discovery_category_newest</t>
  </si>
  <si>
    <t>https://www.kickstarter.com/projects/modernbarcart/the-essential-tasting-journal-for-spirits?ref=discovery_category_newest</t>
  </si>
  <si>
    <t>https://www.kickstarter.com/projects/waxtaps/wax-taps-conroe?ref=discovery_category_newest</t>
  </si>
  <si>
    <t>https://www.kickstarter.com/projects/346544702/abandoned-lots-to-community-gardens-in-detroit?ref=discovery_category_newest</t>
  </si>
  <si>
    <t>https://www.kickstarter.com/projects/623091600/fly-over-community-soil-bank-and-garden?ref=discovery_category_newest</t>
  </si>
  <si>
    <t>https://www.kickstarter.com/projects/rcgjerseycity/lets-turn-trash-into-compost-gold-in-jersey-city?ref=discovery_category_newest</t>
  </si>
  <si>
    <t>https://www.kickstarter.com/projects/693127941/cooking-without-a-kitchen?ref=discovery_category_newest</t>
  </si>
  <si>
    <t>https://www.kickstarter.com/projects/829534169/detox-your-way-through-the-holidays?ref=discovery_category_newest</t>
  </si>
  <si>
    <t>https://www.kickstarter.com/projects/700862531/gorda-eats-a-puerto-rican-cookbook?ref=discovery_category_newest</t>
  </si>
  <si>
    <t>https://www.kickstarter.com/projects/865096800/look-great-naked-seafood-and-cocktails-cookbook?ref=discovery_category_newest</t>
  </si>
  <si>
    <t>https://www.kickstarter.com/projects/netbloke/bring-espresso-to-our-bed-and-breakfast-experience?ref=discovery_category_newest</t>
  </si>
  <si>
    <t>https://www.kickstarter.com/projects/429894478/bruehol-brewing-taproom-and-swag?ref=discovery_category_newest</t>
  </si>
  <si>
    <t>https://www.kickstarter.com/projects/1764473496/coal-river-coffee-company-coffee-bar-project?ref=discovery_category_newest</t>
  </si>
  <si>
    <t>https://www.kickstarter.com/projects/1422945728/deluxe-barrel-aged-cocktail-kit?ref=discovery_category_newest</t>
  </si>
  <si>
    <t>https://www.kickstarter.com/projects/532672701/peach-moonshine-spice?ref=discovery_category_newest</t>
  </si>
  <si>
    <t>https://www.kickstarter.com/projects/salvatore-espresso/smallest-commercial-style-espresso-cappuccino-mach?ref=discovery_category_newest</t>
  </si>
  <si>
    <t>https://www.kickstarter.com/projects/396986110/teaspressa-tea-blend-launch?ref=discovery_category_newest</t>
  </si>
  <si>
    <t>https://www.kickstarter.com/projects/979826396/the-high-country-roasters-kickstarter-project?ref=discovery_category_newest</t>
  </si>
  <si>
    <t>https://www.kickstarter.com/projects/297404944/wicopo-wild-coffee-in-a-pot?ref=discovery_category_newest</t>
  </si>
  <si>
    <t>https://www.kickstarter.com/projects/1613925428/shootin-the-bries-llc-cheese-catering-and-consulti?ref=discovery_category_newest</t>
  </si>
  <si>
    <t>https://www.kickstarter.com/projects/adam-edwards/silk-road-and-spice-route-of-queens-nyc-food-tour?ref=discovery_category_newest</t>
  </si>
  <si>
    <t>https://www.kickstarter.com/projects/202187779/tea-lovers-festival-10-years?ref=discovery_category_newest</t>
  </si>
  <si>
    <t>https://www.kickstarter.com/projects/679778718/ut-hillel-passover-seder?ref=discovery_category_newest</t>
  </si>
  <si>
    <t>https://www.kickstarter.com/projects/1775931438/freezy-cream?ref=discovery_category_newest</t>
  </si>
  <si>
    <t>https://www.kickstarter.com/projects/1200903770/surf-muffins-bakery-rides-the-farmers-market-wave?ref=discovery_category_newest</t>
  </si>
  <si>
    <t>https://www.kickstarter.com/projects/sweetbabuvt/sweet-babu-slow-cooked-meats-and-sweet-treats?ref=discovery_category_newest</t>
  </si>
  <si>
    <t>https://www.kickstarter.com/projects/1200477394/farm-fresh-cooking-in-the-classroom?ref=discovery_category_newest</t>
  </si>
  <si>
    <t>https://www.kickstarter.com/projects/1536166571/flyover-community-gardens?ref=discovery_category_newest</t>
  </si>
  <si>
    <t>https://www.kickstarter.com/projects/2024248281/lovefield-way-garden-and-arts?ref=discovery_category_newest</t>
  </si>
  <si>
    <t>https://www.kickstarter.com/projects/letsbam/suck-a-different-way-mexican-bamboo-and-avocado-se?ref=discovery_category_newest</t>
  </si>
  <si>
    <t>https://www.kickstarter.com/projects/40834391/sustainable-farming-hoop-house-extends-growing-sea?ref=discovery_category_newest</t>
  </si>
  <si>
    <t>https://www.kickstarter.com/projects/1499745750/pinkz-food-truck-gourmet-sandwhiches-w-high-qualit?ref=discovery_category_newest</t>
  </si>
  <si>
    <t>https://www.kickstarter.com/projects/theblackcatcreamery/the-black-cat-creamery-small-batch-ice-cream-start?ref=discovery_category_newest</t>
  </si>
  <si>
    <t>https://www.kickstarter.com/projects/1087341734/arista-and-rolling-rocks-farm-a-seed-to-plate-miss?ref=discovery_category_newest</t>
  </si>
  <si>
    <t>https://www.kickstarter.com/projects/894393483/eat-and-sip-urban-winery-0?ref=discovery_category_newest</t>
  </si>
  <si>
    <t>https://www.kickstarter.com/projects/952472684/eclipse-coffee-and-lounge?ref=discovery_category_newest</t>
  </si>
  <si>
    <t>https://www.kickstarter.com/projects/mikepuckett/good-eats-texas?ref=discovery_category_newest</t>
  </si>
  <si>
    <t>https://www.kickstarter.com/projects/ninuno/ninuno-dinners?ref=discovery_category_newest</t>
  </si>
  <si>
    <t>https://www.kickstarter.com/projects/1763989610/tko-libations-make-your-mark?ref=discovery_category_newest</t>
  </si>
  <si>
    <t>https://www.kickstarter.com/projects/763493192/first-run-production-of-aandgs-international-bbq-s?ref=discovery_category_newest</t>
  </si>
  <si>
    <t>https://www.kickstarter.com/projects/batteryfire/holm-tea-yaupon-and-native-caffeine?ref=discovery_category_newest</t>
  </si>
  <si>
    <t>https://www.kickstarter.com/projects/967424255/make-100-spread-the-bread-love?ref=discovery_category_newest</t>
  </si>
  <si>
    <t>https://www.kickstarter.com/projects/avaspetpalace/meet-ava-of-avas-pet-palace-11-year-old-kidpreneur?ref=discovery_category_newest</t>
  </si>
  <si>
    <t>https://www.kickstarter.com/projects/1710622015/metropolis-popcorn?ref=discovery_category_newest</t>
  </si>
  <si>
    <t>https://www.kickstarter.com/projects/1601663046/sprinkle-sprinkle-seasoning-company?ref=discovery_category_newest</t>
  </si>
  <si>
    <t>https://www.kickstarter.com/projects/1368928203/suga-plum-sweets-wants-you-to-taste-how-sweet-life?ref=discovery_category_newest</t>
  </si>
  <si>
    <t>https://www.kickstarter.com/projects/242886128/mother-daughter-baking-science-blog?ref=discovery_category_newest</t>
  </si>
  <si>
    <t>https://www.kickstarter.com/projects/1243657136/the-dessert-studio-wedding-cakes-and-dessert-cater?ref=discovery_category_newest</t>
  </si>
  <si>
    <t>https://www.kickstarter.com/projects/770922713/the-smiling-pope?ref=discovery_category_newest</t>
  </si>
  <si>
    <t>https://www.kickstarter.com/projects/mpnyc/meow-parlour?ref=discovery_category_newest</t>
  </si>
  <si>
    <t>https://www.kickstarter.com/projects/413467890/a-bakers-gift?ref=discovery_category_newest</t>
  </si>
  <si>
    <t>https://www.kickstarter.com/projects/1369449745/alaska-bug-bites-llc-farmers-markets-launch?ref=discovery_category_newest</t>
  </si>
  <si>
    <t>https://www.kickstarter.com/projects/1243961506/cruelty-free-kitchen?ref=discovery_category_newest</t>
  </si>
  <si>
    <t>https://www.kickstarter.com/projects/1773616135/vegan-fysh-sauce-fish-free-alternative-made-w-seaw?ref=discovery_category_newest</t>
  </si>
  <si>
    <t>https://www.kickstarter.com/projects/1824960668/rawkin-live-foods?ref=discovery_category_newest</t>
  </si>
  <si>
    <t>https://www.kickstarter.com/projects/darkravengames/inn-of-the-red-dragon-audio-for-table-top-adventur?ref=discovery_category_newest</t>
  </si>
  <si>
    <t>https://www.kickstarter.com/projects/1773971808/28mm-american-civil-war-acw-artillery-in-winter-cl?ref=discovery_category_newest</t>
  </si>
  <si>
    <t>https://www.kickstarter.com/projects/170894076/bask-head-ball-hilarious-foam-basketball-party-gam?ref=discovery_category_newest</t>
  </si>
  <si>
    <t>https://www.kickstarter.com/projects/chestego/chestego-game-system?ref=discovery_category_newest</t>
  </si>
  <si>
    <t>https://www.kickstarter.com/projects/139038146/cthulhu-coins-fantasy-gaming-coin?ref=discovery_category_newest</t>
  </si>
  <si>
    <t>https://www.kickstarter.com/projects/1947195572/dungeon-cratetm-questickers?ref=discovery_category_newest</t>
  </si>
  <si>
    <t>https://www.kickstarter.com/projects/shadesofvengeance/era-the-chosen-a-horror-rpg-defend-our-dimension-0?ref=discovery_category_newest</t>
  </si>
  <si>
    <t>https://www.kickstarter.com/projects/342381193/galactic-contract-a-strategic-resource-management?ref=discovery_category_newest</t>
  </si>
  <si>
    <t>https://www.kickstarter.com/projects/199074752/orogenesis-a-neo-funk-rpg?ref=discovery_category_newest</t>
  </si>
  <si>
    <t>https://www.kickstarter.com/projects/drfunk27/promo-paradise?ref=discovery_category_newest</t>
  </si>
  <si>
    <t>https://www.kickstarter.com/projects/526451091/puking-wizards?ref=discovery_category_newest</t>
  </si>
  <si>
    <t>https://www.kickstarter.com/projects/smorpheus/rpg-stamps-commemorate-deaths-and-track-accomplish?ref=discovery_category_newest</t>
  </si>
  <si>
    <t>https://www.kickstarter.com/projects/2048227873/scherzando?ref=discovery_category_newest</t>
  </si>
  <si>
    <t>https://www.kickstarter.com/projects/1214531989/situations-the-story-writing-card-game?ref=discovery_category_newest</t>
  </si>
  <si>
    <t>https://www.kickstarter.com/projects/497057119/socks-of-speed-and-socks-of-elvenkind?ref=discovery_category_newest</t>
  </si>
  <si>
    <t>https://www.kickstarter.com/projects/534017249/storybit-70-bite-size-business-stories-in-a-deck?ref=discovery_category_newest</t>
  </si>
  <si>
    <t>https://www.kickstarter.com/projects/taraangelsmagic/tara-angels-magic-relocation-and-renovation?ref=discovery_category_newest</t>
  </si>
  <si>
    <t>https://www.kickstarter.com/projects/1912692433/the-bee-box?ref=discovery_category_newest</t>
  </si>
  <si>
    <t>https://www.kickstarter.com/projects/josephleebush/the-dawnline-rpg-vampires-nomads-endless-night?ref=discovery_category_newest</t>
  </si>
  <si>
    <t>https://www.kickstarter.com/projects/ultimatumcardgame/the-ultimatum-card-game?ref=discovery_category_newest</t>
  </si>
  <si>
    <t>https://www.kickstarter.com/projects/13dp/thirteen-demon-princes-hells-favorite-dating-show?ref=discovery_category_newest</t>
  </si>
  <si>
    <t>https://www.kickstarter.com/projects/2038075170/yes-broccoli-card-game?ref=discovery_category_newest</t>
  </si>
  <si>
    <t>https://www.kickstarter.com/projects/497057119/double-dice-tower-ultimate-gm-screen?ref=discovery_category_newest</t>
  </si>
  <si>
    <t>https://www.kickstarter.com/projects/497057119/frost-d8-dice-for-rpgs?ref=discovery_category_newest</t>
  </si>
  <si>
    <t>https://www.kickstarter.com/projects/briangin/super-nestro?ref=discovery_category_newest</t>
  </si>
  <si>
    <t>https://www.kickstarter.com/projects/497057119/the-d12s-youve-always-wanted-mood-and-weather-dice?ref=discovery_category_newest</t>
  </si>
  <si>
    <t>https://www.kickstarter.com/projects/497057119/what-pencil-dice?ref=discovery_category_newest</t>
  </si>
  <si>
    <t>https://www.kickstarter.com/projects/ndpaoletta/a-grandiose-disaster?ref=discovery_category_newest</t>
  </si>
  <si>
    <t>https://www.kickstarter.com/projects/abbybartholomew/bring-a-haunted-escape-room-to-lincoln-fall-2016?ref=discovery_category_newest</t>
  </si>
  <si>
    <t>https://www.kickstarter.com/projects/252330609/camp-powder-gap-presents-capture-the-flag-with-euf?ref=discovery_category_newest</t>
  </si>
  <si>
    <t>https://www.kickstarter.com/projects/1487591300/fris-zing-the-ultimate-flying-disc-game-indoor-out?ref=discovery_category_newest</t>
  </si>
  <si>
    <t>https://www.kickstarter.com/projects/1690399249/games-on-tap?ref=discovery_category_newest</t>
  </si>
  <si>
    <t>https://www.kickstarter.com/projects/1870822733/garden-state-league?ref=discovery_category_newest</t>
  </si>
  <si>
    <t>https://www.kickstarter.com/projects/1690399249/the-new-games-on-tap?ref=discovery_category_newest</t>
  </si>
  <si>
    <t>https://www.kickstarter.com/projects/146483242/the-player-2-guildhall-a-byob-clubhouse-for-nerds?ref=discovery_category_newest</t>
  </si>
  <si>
    <t>https://www.kickstarter.com/projects/zendiscgolf/zen-disc-golf-team-box?ref=discovery_category_newest</t>
  </si>
  <si>
    <t>https://www.kickstarter.com/projects/1727119297/evocreotm-a-monster-collection-rpg-for-mobile-devi?ref=discovery_category_newest</t>
  </si>
  <si>
    <t>https://www.kickstarter.com/projects/780940508/highq-words-android-multi-player-app-game?ref=discovery_category_newest</t>
  </si>
  <si>
    <t>https://www.kickstarter.com/projects/561051174/minor-rampage?ref=discovery_category_newest</t>
  </si>
  <si>
    <t>https://www.kickstarter.com/projects/733569466/mutu?ref=discovery_category_newest</t>
  </si>
  <si>
    <t>https://www.kickstarter.com/projects/1781186458/red-lance-battlefield-mobile-game?ref=discovery_category_newest</t>
  </si>
  <si>
    <t>https://www.kickstarter.com/projects/jefftobler/riddle-of-the-sphinx-awakening-discover-lost-tombs?ref=discovery_category_newest</t>
  </si>
  <si>
    <t>https://www.kickstarter.com/projects/1595792885/social-mayvon-app?ref=discovery_category_newest</t>
  </si>
  <si>
    <t>https://www.kickstarter.com/projects/204680478/zig-zag-zombie-quirky-physics-puzzler-for-iphone?ref=discovery_category_newest</t>
  </si>
  <si>
    <t>https://www.kickstarter.com/projects/1095850670/anchor-playing-cards-by-ember-waves?ref=discovery_category_newest</t>
  </si>
  <si>
    <t>https://www.kickstarter.com/projects/1116227712/crazy-deck-0?ref=discovery_category_newest</t>
  </si>
  <si>
    <t>https://www.kickstarter.com/projects/891191024/demon-deck-playing-cards?ref=discovery_category_newest</t>
  </si>
  <si>
    <t>https://www.kickstarter.com/projects/393497409/love-u-playing-cards?ref=discovery_category_newest</t>
  </si>
  <si>
    <t>https://www.kickstarter.com/projects/1095850670/the-sword-playing-cards-re-launch-by-ember-waves?ref=discovery_category_newest</t>
  </si>
  <si>
    <t>https://www.kickstarter.com/projects/drawnword/amazing-heroes-trading-cards?ref=discovery_category_newest</t>
  </si>
  <si>
    <t>https://www.kickstarter.com/projects/noreply/amontillado-playing-cards?ref=discovery_category_newest</t>
  </si>
  <si>
    <t>https://www.kickstarter.com/projects/209616167/animal-kingdom-lifestyle-priority-cards?ref=discovery_category_newest</t>
  </si>
  <si>
    <t>https://www.kickstarter.com/projects/2060803491/armed-forces-playing-cards?ref=discovery_category_newest</t>
  </si>
  <si>
    <t>https://www.kickstarter.com/projects/kardkraken/art-of-cardistry-geometry-playing-cards?ref=discovery_category_newest</t>
  </si>
  <si>
    <t>https://www.kickstarter.com/projects/1769784790/assassins-a-werewolf-alternative?ref=discovery_category_newest</t>
  </si>
  <si>
    <t>https://www.kickstarter.com/projects/2104052526/bicycle-four-seasons-limited-edition-autumn-playin?ref=discovery_category_newest</t>
  </si>
  <si>
    <t>https://www.kickstarter.com/projects/2104052526/bicycle-four-seasons-limited-edition-spring-playin?ref=discovery_category_newest</t>
  </si>
  <si>
    <t>https://www.kickstarter.com/projects/2104052526/bicycle-four-seasons-limited-edition-summer-playin?ref=discovery_category_newest</t>
  </si>
  <si>
    <t>https://www.kickstarter.com/projects/2104052526/bicycle-four-seasons-limited-edition-winter-playin?ref=discovery_category_newest</t>
  </si>
  <si>
    <t>https://www.kickstarter.com/projects/glummies/bicycle-sea-creature-playing-cards?ref=discovery_category_newest</t>
  </si>
  <si>
    <t>https://www.kickstarter.com/projects/comicsandnoir/cards-for-calm?ref=discovery_category_newest</t>
  </si>
  <si>
    <t>https://www.kickstarter.com/projects/284253101/cards-for-diversitytm-special-edition-of-sixchextm?ref=discovery_category_newest</t>
  </si>
  <si>
    <t>https://www.kickstarter.com/projects/playingcarddecks/circus-nostalgic-playing-cards-the-greatest-deck-o?ref=discovery_category_newest</t>
  </si>
  <si>
    <t>https://www.kickstarter.com/projects/enfabled/classic-console-playing-cards-second-edition?ref=discovery_category_newest</t>
  </si>
  <si>
    <t>https://www.kickstarter.com/projects/aaronbmiller/collector-tokens-set-2-by-mtg-artist-aaron-miller?ref=discovery_category_newest</t>
  </si>
  <si>
    <t>https://www.kickstarter.com/projects/1095850670/colonial-america-series-part-2-playing-cards-by-em?ref=discovery_category_newest</t>
  </si>
  <si>
    <t>https://www.kickstarter.com/projects/1095850670/colonial-america-series-playing-cards-by-ember-wav?ref=discovery_category_newest</t>
  </si>
  <si>
    <t>https://www.kickstarter.com/projects/johnwithee/construction-paper-tarot-0?ref=discovery_category_newest</t>
  </si>
  <si>
    <t>https://www.kickstarter.com/projects/207925240/deckzibits-playing-cards-display-cases?ref=discovery_category_newest</t>
  </si>
  <si>
    <t>https://www.kickstarter.com/projects/981855333/dragons-from-the-past?ref=discovery_category_newest</t>
  </si>
  <si>
    <t>https://www.kickstarter.com/projects/1477381911/fancy-king-essential-deck-re-launch?ref=discovery_category_newest</t>
  </si>
  <si>
    <t>https://www.kickstarter.com/projects/ninjadoggames/goats-of-war-the-card-game?ref=discovery_category_newest</t>
  </si>
  <si>
    <t>https://www.kickstarter.com/projects/1984484612/good-curling-playing-cards?ref=discovery_category_newest</t>
  </si>
  <si>
    <t>https://www.kickstarter.com/projects/jasonnguyendesigns/karat-velvet-red-playing-cards?ref=discovery_category_newest</t>
  </si>
  <si>
    <t>https://www.kickstarter.com/projects/2117858045/magnificent-and-hippos-playing-cards?ref=discovery_category_newest</t>
  </si>
  <si>
    <t>https://www.kickstarter.com/projects/fullcustom52/mirage-deck-of-playing-cards?ref=discovery_category_newest</t>
  </si>
  <si>
    <t>https://www.kickstarter.com/projects/356850704/monster-card-blvd?ref=discovery_category_newest</t>
  </si>
  <si>
    <t>https://www.kickstarter.com/projects/136088207/pirate-carrds?ref=discovery_category_newest</t>
  </si>
  <si>
    <t>https://www.kickstarter.com/projects/149183640/reboot-madam-clara-sees-all-tarot-78-card-deck-2nd?ref=discovery_category_newest</t>
  </si>
  <si>
    <t>https://www.kickstarter.com/projects/mastercosmo/rock-paper-monsters-0?ref=discovery_category_newest</t>
  </si>
  <si>
    <t>https://www.kickstarter.com/projects/noreply/songs-of-experience-playing-cards?ref=discovery_category_newest</t>
  </si>
  <si>
    <t>https://www.kickstarter.com/projects/1167187638/the-worst-card-game-colorados-unoffical-cahtm-expa?ref=discovery_category_newest</t>
  </si>
  <si>
    <t>https://www.kickstarter.com/projects/nicolette/travel-banter-a-conversation-starter-game?ref=discovery_category_newest</t>
  </si>
  <si>
    <t>https://www.kickstarter.com/projects/1095850670/untied-states-crown-and-libertas-v2-playing-cards?ref=discovery_category_newest</t>
  </si>
  <si>
    <t>https://www.kickstarter.com/projects/19815207/wordghost-from-childhood-car-game-to-game-night-fa?ref=discovery_category_newest</t>
  </si>
  <si>
    <t>https://www.kickstarter.com/projects/teachbymagic/worst-deck-of-playing-cards-for-the-worst-show-in?ref=discovery_category_newest</t>
  </si>
  <si>
    <t>https://www.kickstarter.com/projects/166613892/no-holds-barred-crosswords?ref=discovery_category_newest</t>
  </si>
  <si>
    <t>https://www.kickstarter.com/projects/davmillar/paranormal-puzzle-pack-book?ref=discovery_category_newest</t>
  </si>
  <si>
    <t>https://www.kickstarter.com/projects/1455764286/10mm-hand-carved-and-engraved-gemstone-20-sided-di?ref=discovery_category_newest</t>
  </si>
  <si>
    <t>https://www.kickstarter.com/projects/783548120/1879-minis-british-and-samsut-army-books?ref=discovery_category_newest</t>
  </si>
  <si>
    <t>https://www.kickstarter.com/projects/defydanger/5tdm-5th-edition-team-deathmatch?ref=discovery_category_newest</t>
  </si>
  <si>
    <t>https://www.kickstarter.com/projects/darkravengames/878-vikings-official-audio-to-bring-your-game-to-l?ref=discovery_category_newest</t>
  </si>
  <si>
    <t>https://www.kickstarter.com/projects/infiniumgamestudio/aquilae-expanded-bestiary-of-the-realm-pathfinder?ref=discovery_category_newest</t>
  </si>
  <si>
    <t>https://www.kickstarter.com/projects/briecs/behind-the-masc-zine?ref=discovery_category_newest</t>
  </si>
  <si>
    <t>https://www.kickstarter.com/projects/darknaga/dark-naga-carcosa-for-5th-edition?ref=discovery_category_newest</t>
  </si>
  <si>
    <t>https://www.kickstarter.com/projects/1777472051/deck-of-wonder-after-dark-100-nsfw-random-spell-ef-0?ref=discovery_category_newest</t>
  </si>
  <si>
    <t>https://www.kickstarter.com/projects/0-hr/drake-starship-map-and-miniature?ref=discovery_category_newest</t>
  </si>
  <si>
    <t>https://www.kickstarter.com/projects/gameonfamily/feelings-and-dealings-an-empathy-game-for-young-ki?ref=discovery_category_newest</t>
  </si>
  <si>
    <t>https://www.kickstarter.com/projects/660432492/found-by-the-way-pathfinder-rpg-location-modules?ref=discovery_category_newest</t>
  </si>
  <si>
    <t>https://www.kickstarter.com/projects/heresylab2/heresylab-scifi-heresy-girls-miniature-set?ref=discovery_category_newest</t>
  </si>
  <si>
    <t>https://www.kickstarter.com/projects/heroesofestaria/heroes-of-estaria-a-fantasy-tabletop-rpg?ref=discovery_category_newest</t>
  </si>
  <si>
    <t>https://www.kickstarter.com/projects/0-hr/lakota-starship-map-and-miniature?ref=discovery_category_newest</t>
  </si>
  <si>
    <t>https://www.kickstarter.com/projects/456969259/legacy-trading-card-game?ref=discovery_category_newest</t>
  </si>
  <si>
    <t>https://www.kickstarter.com/projects/1467733339/martial-art-battlefields?ref=discovery_category_newest</t>
  </si>
  <si>
    <t>https://www.kickstarter.com/projects/studio9games/midnight-legion-portal-of-life?ref=discovery_category_newest</t>
  </si>
  <si>
    <t>https://www.kickstarter.com/projects/battlegrounds/more-sci-fi-content-add-ons-for-mapforge-map-makin?ref=discovery_category_newest</t>
  </si>
  <si>
    <t>https://www.kickstarter.com/projects/asmadigames/mottainai-wutai-mountain?ref=discovery_category_newest</t>
  </si>
  <si>
    <t>https://www.kickstarter.com/projects/mozupro/mozupro-kickstarter-2018-from-our-table-to-yours?ref=discovery_category_newest</t>
  </si>
  <si>
    <t>https://www.kickstarter.com/projects/1294249392/nagual?ref=discovery_category_newest</t>
  </si>
  <si>
    <t>https://www.kickstarter.com/projects/vengersatanis/no-one-warps-for-free?ref=discovery_category_newest</t>
  </si>
  <si>
    <t>https://www.kickstarter.com/projects/newcometgames/operation-arctic-blast-a-top-secret-nwo-adventure?ref=discovery_category_newest</t>
  </si>
  <si>
    <t>https://www.kickstarter.com/projects/181624749/quantum-quest-the-ever-changing-competitive-dungeo?ref=discovery_category_newest</t>
  </si>
  <si>
    <t>https://www.kickstarter.com/projects/fatbirdstudios/querent-the-cartomancers-tome?ref=discovery_category_newest</t>
  </si>
  <si>
    <t>https://www.kickstarter.com/projects/deepwatergames/quickstarter-jixia-academy?ref=discovery_category_newest</t>
  </si>
  <si>
    <t>https://www.kickstarter.com/projects/640360422/rise-of-the-nefarious-a-5th-edition-campaign?ref=discovery_category_newest</t>
  </si>
  <si>
    <t>https://www.kickstarter.com/projects/1469570445/rush-in-the-forest-three-little-pigs?ref=discovery_category_newest</t>
  </si>
  <si>
    <t>https://www.kickstarter.com/projects/ericfrombloatgames/survive-this-zombies-2nd-edition-tabletop-rpg-bloa?ref=discovery_category_newest</t>
  </si>
  <si>
    <t>https://www.kickstarter.com/projects/1327814917/the-enigma-emporium-presents-wish-you-were-here?ref=discovery_category_newest</t>
  </si>
  <si>
    <t>https://www.kickstarter.com/projects/337407318/the-little-flower-shop-potpourri-pack?ref=discovery_category_newest</t>
  </si>
  <si>
    <t>https://www.kickstarter.com/projects/1295100784/the-overworld-and-beyond-13th-age-rpg-planar-adven?ref=discovery_category_newest</t>
  </si>
  <si>
    <t>https://www.kickstarter.com/projects/englishrosellc/top-down-settlements-and-interiors-fcs?ref=discovery_category_newest</t>
  </si>
  <si>
    <t>https://www.kickstarter.com/projects/parival/1st-degree-murder-mystery-bl-yaoi-visual-novel?ref=discovery_category_newest</t>
  </si>
  <si>
    <t>https://www.kickstarter.com/projects/pixelpineberry/aidol-artificial-intelligence-idol-a-visual-novel-0?ref=discovery_category_newest</t>
  </si>
  <si>
    <t>https://www.kickstarter.com/projects/voxcore/an-exciting-new-take-on-the-survival-horror-game-g?ref=discovery_category_newest</t>
  </si>
  <si>
    <t>https://www.kickstarter.com/projects/bearhammerfortress/ascend?ref=discovery_category_newest</t>
  </si>
  <si>
    <t>https://www.kickstarter.com/projects/1185063546/audio-venture?ref=discovery_category_newest</t>
  </si>
  <si>
    <t>https://www.kickstarter.com/projects/1093012264/beyond-beyaan?ref=discovery_category_newest</t>
  </si>
  <si>
    <t>https://www.kickstarter.com/projects/1687983700/dark-stars-a-tragic-anti-shmup-for-pc-and-smartpho?ref=discovery_category_newest</t>
  </si>
  <si>
    <t>https://www.kickstarter.com/projects/2016954345/discarded-angel?ref=discovery_category_newest</t>
  </si>
  <si>
    <t>https://www.kickstarter.com/projects/1914111061/ghost-in-the-machine?ref=discovery_category_newest</t>
  </si>
  <si>
    <t>https://www.kickstarter.com/projects/knightfinch/grand-adventures-of-leftwing-action-adventure-rpg?ref=discovery_category_newest</t>
  </si>
  <si>
    <t>https://www.kickstarter.com/projects/heartomics/heartomics-lost-count?ref=discovery_category_newest</t>
  </si>
  <si>
    <t>https://www.kickstarter.com/projects/heartomics/heartomics-valkyries?ref=discovery_category_newest</t>
  </si>
  <si>
    <t>https://www.kickstarter.com/projects/luminositymobile/help-bring-the-painters-apprentice-to-life?ref=discovery_category_newest</t>
  </si>
  <si>
    <t>https://www.kickstarter.com/projects/developerdamien/ihlsbmcilsireiktftdl-a-99-character-rpg?ref=discovery_category_newest</t>
  </si>
  <si>
    <t>https://www.kickstarter.com/projects/1543869596/judged?ref=discovery_category_newest</t>
  </si>
  <si>
    <t>https://www.kickstarter.com/projects/legend-of-lotus/legend-of-lotus-jrpg-with-a-dash-of-steampunk?ref=discovery_category_newest</t>
  </si>
  <si>
    <t>https://www.kickstarter.com/projects/1689659549/looking-for-group-gaming-community-space?ref=discovery_category_newest</t>
  </si>
  <si>
    <t>https://www.kickstarter.com/projects/484654302/miss-bullards-school-for-former-ladies?ref=discovery_category_newest</t>
  </si>
  <si>
    <t>https://www.kickstarter.com/projects/starmaidengames/mystic-destinies-serendipity-of-aeons-otome-visual?ref=discovery_category_newest</t>
  </si>
  <si>
    <t>https://www.kickstarter.com/projects/424496721/ninja-i-and-ii-two-fast-paced-action-8-bit-nes-gam?ref=discovery_category_newest</t>
  </si>
  <si>
    <t>https://www.kickstarter.com/projects/966472475/particle-shield-conquer-the-elements-game?ref=discovery_category_newest</t>
  </si>
  <si>
    <t>https://www.kickstarter.com/projects/275325982/see-no-evil?ref=discovery_category_newest</t>
  </si>
  <si>
    <t>https://www.kickstarter.com/projects/2007553543/the-contractors-create-3d-model-prop-asset-model-1?ref=discovery_category_newest</t>
  </si>
  <si>
    <t>https://www.kickstarter.com/projects/2007553543/the-contractors-create-final-character-concept-art-0?ref=discovery_category_newest</t>
  </si>
  <si>
    <t>https://www.kickstarter.com/projects/mikepreble/the-maine-game-club-makes-space-base?ref=discovery_category_newest</t>
  </si>
  <si>
    <t>https://www.kickstarter.com/projects/pikoisland/the-ovate-order-a-druid-action-adventure-ccg?ref=discovery_category_newest</t>
  </si>
  <si>
    <t>https://www.kickstarter.com/projects/1047703313/2-drunk-fans-a-womens-soccer-podcast?ref=discovery_category_newest</t>
  </si>
  <si>
    <t>https://www.kickstarter.com/projects/724538624/a-solution-to-the-local-news-crisis?ref=discovery_category_newest</t>
  </si>
  <si>
    <t>https://www.kickstarter.com/projects/the2ndhand/all-hands-on-the2ndhand-after-10-a-reader?ref=discovery_category_newest</t>
  </si>
  <si>
    <t>https://www.kickstarter.com/projects/kbellbarnett/dosed-a-medicated-generation-grows-up?ref=discovery_category_newest</t>
  </si>
  <si>
    <t>https://www.kickstarter.com/projects/nextstl/experiential-journalism-thomas-crone-and-st-louis?ref=discovery_category_newest</t>
  </si>
  <si>
    <t>https://www.kickstarter.com/projects/574280700/great-chicago-novel-again-for-the-first-time?ref=discovery_category_newest</t>
  </si>
  <si>
    <t>https://www.kickstarter.com/projects/78873476/help-atlas-magazine-have-print-issues?ref=discovery_category_newest</t>
  </si>
  <si>
    <t>https://www.kickstarter.com/projects/1390625263/issue-one-laughter-house-citezin?ref=discovery_category_newest</t>
  </si>
  <si>
    <t>https://www.kickstarter.com/projects/lunalunamag/luna-luna-sexy-smart-and-magical-online-mag-for-wo?ref=discovery_category_newest</t>
  </si>
  <si>
    <t>https://www.kickstarter.com/projects/631131991/michale-graves-nightmares-classic-horror-stories-c?ref=discovery_category_newest</t>
  </si>
  <si>
    <t>https://www.kickstarter.com/projects/1206310680/occupy-the-n-1-ows-inspired-gazette?ref=discovery_category_newest</t>
  </si>
  <si>
    <t>https://www.kickstarter.com/projects/98234329/over-the-bridge?ref=discovery_category_newest</t>
  </si>
  <si>
    <t>https://www.kickstarter.com/projects/mrmcginnis/put-a-egg-on-it-tasty-zine?ref=discovery_category_newest</t>
  </si>
  <si>
    <t>https://www.kickstarter.com/projects/1309196196/rich-boy-cries-for-mama?ref=discovery_category_newest</t>
  </si>
  <si>
    <t>https://www.kickstarter.com/projects/1710754164/saving-the-planet-one-newsletter-at-a-time?ref=discovery_category_newest</t>
  </si>
  <si>
    <t>https://www.kickstarter.com/projects/2051255434/sheepless-nation-states-of-independents?ref=discovery_category_newest</t>
  </si>
  <si>
    <t>https://www.kickstarter.com/projects/fontbenjamin/sons-and-daughters-of-the-earth-an-audiobook?ref=discovery_category_newest</t>
  </si>
  <si>
    <t>https://www.kickstarter.com/projects/stitchmagazine/stitch-northwestern-university-fashion-photography?ref=discovery_category_newest</t>
  </si>
  <si>
    <t>https://www.kickstarter.com/projects/59308445/tech-entrepreneurs-and-us-immigration-a-documentar?ref=discovery_category_newest</t>
  </si>
  <si>
    <t>https://www.kickstarter.com/projects/jodycollins/the-eight-six-five?ref=discovery_category_newest</t>
  </si>
  <si>
    <t>https://www.kickstarter.com/projects/1673520113/the-polymath-pdf-magazine?ref=discovery_category_newest</t>
  </si>
  <si>
    <t>https://www.kickstarter.com/projects/1481293011/translate-the-diary-of-badin-from-swedish-into-eng?ref=discovery_category_newest</t>
  </si>
  <si>
    <t>https://www.kickstarter.com/projects/1731188252/we-are-the-youth-tell-your-story?ref=discovery_category_newest</t>
  </si>
  <si>
    <t>https://www.kickstarter.com/projects/lanelovegrove128/with-half-closed-eyes-the-politics-of-punk-the-ret?ref=discovery_category_newest</t>
  </si>
  <si>
    <t>https://www.kickstarter.com/projects/1914770153/help-us-make-another-season-of-the-yarn?ref=discovery_category_newest</t>
  </si>
  <si>
    <t>https://www.kickstarter.com/projects/1329741683/oh-oberlin-2015?ref=discovery_category_newest</t>
  </si>
  <si>
    <t>https://www.kickstarter.com/projects/thetease/the-tease-stripper-chronicles-podcast?ref=discovery_category_newest</t>
  </si>
  <si>
    <t>https://www.kickstarter.com/projects/36422890/help-bring-the-1st-issue-of-unearth-magazine-to-li?ref=discovery_category_newest</t>
  </si>
  <si>
    <t>https://www.kickstarter.com/projects/1797261122/after-standing-a-story-on-sobriety-and-redefining?ref=discovery_category_newest</t>
  </si>
  <si>
    <t>https://www.kickstarter.com/projects/405827817/our-warm-red-light-our-debut-album?ref=discovery_category_newest</t>
  </si>
  <si>
    <t>https://www.kickstarter.com/projects/952192094/simple-words-a-new-studio-album-by-matthew-montgom?ref=discovery_category_newest</t>
  </si>
  <si>
    <t>https://www.kickstarter.com/projects/chasinglovely/speak-out-new-single?ref=discovery_category_newest</t>
  </si>
  <si>
    <t>https://www.kickstarter.com/projects/850992938/absolutevalue-ep-nicholas-runkle?ref=discovery_category_newest</t>
  </si>
  <si>
    <t>https://www.kickstarter.com/projects/1084795741/21st-century-lovers-ep-taylor-chaffin?ref=discovery_category_newest</t>
  </si>
  <si>
    <t>https://www.kickstarter.com/projects/1464755688/555-the-journey-continues?ref=discovery_category_newest</t>
  </si>
  <si>
    <t>https://www.kickstarter.com/projects/1620443633/a-light-divided-choose-your-own-adventure-album-ca?ref=discovery_category_newest</t>
  </si>
  <si>
    <t>https://www.kickstarter.com/projects/503195172/agape-evolution-the-movement?ref=discovery_category_newest</t>
  </si>
  <si>
    <t>https://www.kickstarter.com/projects/aliceknowskarate/alice-knows-karate-fablewave-ep-music-about-fables?ref=discovery_category_newest</t>
  </si>
  <si>
    <t>https://www.kickstarter.com/projects/dvrmusic/all-good-things-on-vinyl?ref=discovery_category_newest</t>
  </si>
  <si>
    <t>https://www.kickstarter.com/projects/weareanh/all-new-hopes-debut-ep?ref=discovery_category_newest</t>
  </si>
  <si>
    <t>https://www.kickstarter.com/projects/1406496798/beginner-guitar-no-wimps?ref=discovery_category_newest</t>
  </si>
  <si>
    <t>https://www.kickstarter.com/projects/1871223712/blackwater-drowning-album-20?ref=discovery_category_newest</t>
  </si>
  <si>
    <t>https://www.kickstarter.com/projects/1649356240/carillon-presents-the-beach-noise?ref=discovery_category_newest</t>
  </si>
  <si>
    <t>https://www.kickstarter.com/projects/1927931957/chase-stebbins-the-mixtape?ref=discovery_category_newest</t>
  </si>
  <si>
    <t>https://www.kickstarter.com/projects/1540364922/come-together-jah-people?ref=discovery_category_newest</t>
  </si>
  <si>
    <t>https://www.kickstarter.com/projects/davybui/cosmic-christmas-a-meditative-take-on-holiday-musi?ref=discovery_category_newest</t>
  </si>
  <si>
    <t>https://www.kickstarter.com/projects/873923710/decomposed-necessity-vinyl-pressing?ref=discovery_category_newest</t>
  </si>
  <si>
    <t>https://www.kickstarter.com/projects/2103040555/dil-se-heads-to-national-championships?ref=discovery_category_newest</t>
  </si>
  <si>
    <t>https://www.kickstarter.com/projects/435151907/dreams-come-true-tour-bringing-love-and-connection?ref=discovery_category_newest</t>
  </si>
  <si>
    <t>https://www.kickstarter.com/projects/240081945/emily-dunbars-solo-americana-country-album-hello-b?ref=discovery_category_newest</t>
  </si>
  <si>
    <t>https://www.kickstarter.com/projects/688855191/fund-the-orchestra?ref=discovery_category_newest</t>
  </si>
  <si>
    <t>https://www.kickstarter.com/projects/1635578449/jeremiah-daly-lets-make-a-record?ref=discovery_category_newest</t>
  </si>
  <si>
    <t>https://www.kickstarter.com/projects/johnpaullabno/jumpstart-my-career-as-a-library-composer?ref=discovery_category_newest</t>
  </si>
  <si>
    <t>https://www.kickstarter.com/projects/joannerand/just-keep-going-joanne-rands-17th-album-of-origina?ref=discovery_category_newest</t>
  </si>
  <si>
    <t>https://www.kickstarter.com/projects/382551108/keep-music-at-pentagonal?ref=discovery_category_newest</t>
  </si>
  <si>
    <t>https://www.kickstarter.com/projects/astrophel/limited-edition-vinyl-pressing-astrophels-first-al?ref=discovery_category_newest</t>
  </si>
  <si>
    <t>https://www.kickstarter.com/projects/124868504/lindsey-walls-ep-release-pre-order?ref=discovery_category_newest</t>
  </si>
  <si>
    <t>https://www.kickstarter.com/projects/livingbreathingbeing/living-breathing-being?ref=discovery_category_newest</t>
  </si>
  <si>
    <t>https://www.kickstarter.com/projects/marlowe/marlowes-moments?ref=discovery_category_newest</t>
  </si>
  <si>
    <t>https://www.kickstarter.com/projects/1754562456/may-may-graves-monsters-ep-5-tracks-remixes?ref=discovery_category_newest</t>
  </si>
  <si>
    <t>https://www.kickstarter.com/projects/havenshea/new-songs-of-the-nightingale-album-and-story-bookl?ref=discovery_category_newest</t>
  </si>
  <si>
    <t>https://www.kickstarter.com/projects/orendafugue/orenda-fugue-revel?ref=discovery_category_newest</t>
  </si>
  <si>
    <t>https://www.kickstarter.com/projects/1849731395/pre-order-our-next-album-on-vinyl-cd-and-digital-d?ref=discovery_category_newest</t>
  </si>
  <si>
    <t>https://www.kickstarter.com/projects/ripflorence/sammy-empasis-haight-street-kid?ref=discovery_category_newest</t>
  </si>
  <si>
    <t>https://www.kickstarter.com/projects/scalesandcrosstones/scales-and-crosstones-4th-folk-and-shanty-album?ref=discovery_category_newest</t>
  </si>
  <si>
    <t>https://www.kickstarter.com/projects/1064215281/sentimental-taffy-delorias-first-album?ref=discovery_category_newest</t>
  </si>
  <si>
    <t>https://www.kickstarter.com/projects/1989322455/side-street-steppers-fourth-street-mess-around-cd?ref=discovery_category_newest</t>
  </si>
  <si>
    <t>https://www.kickstarter.com/projects/singingbrittany/sunday-album-recording-production-and-release?ref=discovery_category_newest</t>
  </si>
  <si>
    <t>https://www.kickstarter.com/projects/braldo98/the-beartones-success-fund?ref=discovery_category_newest</t>
  </si>
  <si>
    <t>https://www.kickstarter.com/projects/1612151746/the-fluorescents-first-studio-album?ref=discovery_category_newest</t>
  </si>
  <si>
    <t>https://www.kickstarter.com/projects/157401405/vid-nelson-beautiful-show-4th-album-release?ref=discovery_category_newest</t>
  </si>
  <si>
    <t>https://www.kickstarter.com/projects/216047031/we-are-here-a-concert-with-a-cause?ref=discovery_category_newest</t>
  </si>
  <si>
    <t>https://www.kickstarter.com/projects/wlylemusic/will-lyle-japan-tour-2018?ref=discovery_category_newest</t>
  </si>
  <si>
    <t>https://www.kickstarter.com/projects/1120079701/wmn-horn-ensemble-fundraiser?ref=discovery_category_newest</t>
  </si>
  <si>
    <t>https://www.kickstarter.com/projects/1749957534/adam-linders-first-record?ref=discovery_category_newest</t>
  </si>
  <si>
    <t>https://www.kickstarter.com/projects/2609391/bill-gradys-debut-album-nothing-runs-free?ref=discovery_category_newest</t>
  </si>
  <si>
    <t>https://www.kickstarter.com/projects/247885622/chicken-raid-2015-march-21st-and-22nd?ref=discovery_category_newest</t>
  </si>
  <si>
    <t>https://www.kickstarter.com/projects/1414952043/daddy-rich-clarksdale-delta-blues-album-repress?ref=discovery_category_newest</t>
  </si>
  <si>
    <t>https://www.kickstarter.com/projects/1444094882/eddie-ate-dynamite?ref=discovery_category_newest</t>
  </si>
  <si>
    <t>https://www.kickstarter.com/projects/648529315/czech-diaries-recording-of-czech-piano-music?ref=discovery_category_newest</t>
  </si>
  <si>
    <t>https://www.kickstarter.com/projects/495494499/songs-and-dances-music-for-classical-guitar?ref=discovery_category_newest</t>
  </si>
  <si>
    <t>https://www.kickstarter.com/projects/2074708576/a-spotless-rose-christmas-with-the-ensemble-cd?ref=discovery_category_newest</t>
  </si>
  <si>
    <t>https://www.kickstarter.com/projects/535843121/a-tribute-to-jascha-heifetz?ref=discovery_category_newest</t>
  </si>
  <si>
    <t>https://www.kickstarter.com/projects/damonbuxton/a-trick-of-light?ref=discovery_category_newest</t>
  </si>
  <si>
    <t>https://www.kickstarter.com/projects/166619990/a-unique-sound-new-works-for-flute-and-steel-pans?ref=discovery_category_newest</t>
  </si>
  <si>
    <t>https://www.kickstarter.com/projects/benjamindannibale/an-afternoon-with-benjamin-and-beethoven?ref=discovery_category_newest</t>
  </si>
  <si>
    <t>https://www.kickstarter.com/projects/andriasovstore/andriasov-music-festival?ref=discovery_category_newest</t>
  </si>
  <si>
    <t>https://www.kickstarter.com/projects/1391102256/anne-hutchinson?ref=discovery_category_newest</t>
  </si>
  <si>
    <t>https://www.kickstarter.com/projects/benlahring/ben-lahring-records-his-debut-album?ref=discovery_category_newest</t>
  </si>
  <si>
    <t>https://www.kickstarter.com/projects/2135598220/cello-densetsu?ref=discovery_category_newest</t>
  </si>
  <si>
    <t>https://www.kickstarter.com/projects/1721670333/classical-music-for-kids?ref=discovery_category_newest</t>
  </si>
  <si>
    <t>https://www.kickstarter.com/projects/1518219023/composers-and-voice-first-glimpse-and-beyond?ref=discovery_category_newest</t>
  </si>
  <si>
    <t>https://www.kickstarter.com/projects/1954808307/dancing-in-the-snow-chamber-music-by-deborah-kilme?ref=discovery_category_newest</t>
  </si>
  <si>
    <t>https://www.kickstarter.com/projects/1997549402/dignity-music?ref=discovery_category_newest</t>
  </si>
  <si>
    <t>https://www.kickstarter.com/projects/1780126761/florida-youth-orchestra?ref=discovery_category_newest</t>
  </si>
  <si>
    <t>https://www.kickstarter.com/projects/678149054/free-music-for-guitar-ensemble?ref=discovery_category_newest</t>
  </si>
  <si>
    <t>https://www.kickstarter.com/projects/2078329370/gnarwhallaby-4x4-0?ref=discovery_category_newest</t>
  </si>
  <si>
    <t>https://www.kickstarter.com/projects/gourmetsymphony/gourmet-symphony-premiere-introducing-a-new-taste?ref=discovery_category_newest</t>
  </si>
  <si>
    <t>https://www.kickstarter.com/projects/1785925698/gwu-trumpet-ensemble-to-national-trumpet-competiti?ref=discovery_category_newest</t>
  </si>
  <si>
    <t>https://www.kickstarter.com/projects/1636631011/halleys-revolutionary-cello-album?ref=discovery_category_newest</t>
  </si>
  <si>
    <t>https://www.kickstarter.com/projects/396869694/help-the-kings-counterpoint-get-to-wells?ref=discovery_category_newest</t>
  </si>
  <si>
    <t>https://www.kickstarter.com/projects/792240377/henry-cowell-cd?ref=discovery_category_newest</t>
  </si>
  <si>
    <t>https://www.kickstarter.com/projects/1066968109/hudson-valley-saxophone-orchestra-christmas-cd?ref=discovery_category_newest</t>
  </si>
  <si>
    <t>https://www.kickstarter.com/projects/1338870952/interpretations?ref=discovery_category_newest</t>
  </si>
  <si>
    <t>https://www.kickstarter.com/projects/khorikos/khorikos-at-lincoln-center-our-men-need-tuxes?ref=discovery_category_newest</t>
  </si>
  <si>
    <t>https://www.kickstarter.com/projects/lsq/larchmere-string-quartet-debut-album-music-by-step?ref=discovery_category_newest</t>
  </si>
  <si>
    <t>https://www.kickstarter.com/projects/764916771/las-rubias-del-norte-need-help-to-complete-their-t?ref=discovery_category_newest</t>
  </si>
  <si>
    <t>https://www.kickstarter.com/projects/1686026632/loadbangs-charles-wuorinen-commissioning-project?ref=discovery_category_newest</t>
  </si>
  <si>
    <t>https://www.kickstarter.com/projects/2026565448/luna-nova-a-celebration-of-olivier-messiaen?ref=discovery_category_newest</t>
  </si>
  <si>
    <t>https://www.kickstarter.com/projects/1233792972/marini-joamets-duo-east-coast-us-tour?ref=discovery_category_newest</t>
  </si>
  <si>
    <t>https://www.kickstarter.com/projects/michaelsheridan/michael-sheridan-music-for-solo-guitar?ref=discovery_category_newest</t>
  </si>
  <si>
    <t>https://www.kickstarter.com/projects/spaceoperastudios/miriam-leahs-next-classical-album?ref=discovery_category_newest</t>
  </si>
  <si>
    <t>https://www.kickstarter.com/projects/cantiusorganopus1130/monteverdi-vespers?ref=discovery_category_newest</t>
  </si>
  <si>
    <t>https://www.kickstarter.com/projects/426109333/music-of-the-russian-guitar?ref=discovery_category_newest</t>
  </si>
  <si>
    <t>https://www.kickstarter.com/projects/361900906/musica-vitale-lauda-per-la-nativita-del-signore?ref=discovery_category_newest</t>
  </si>
  <si>
    <t>https://www.kickstarter.com/projects/nakedeyeensemble/nakedeye-album-storylines-crossing?ref=discovery_category_newest</t>
  </si>
  <si>
    <t>https://www.kickstarter.com/projects/1318800828/nature-of-man-a-recital?ref=discovery_category_newest</t>
  </si>
  <si>
    <t>https://www.kickstarter.com/projects/frankpesci/new-choral-music?ref=discovery_category_newest</t>
  </si>
  <si>
    <t>https://www.kickstarter.com/projects/243547228/new-interpretations-for-classical-guitar?ref=discovery_category_newest</t>
  </si>
  <si>
    <t>https://www.kickstarter.com/projects/1302307185/newear-destination-thailand?ref=discovery_category_newest</t>
  </si>
  <si>
    <t>https://www.kickstarter.com/projects/235733680/nodes-contemporary-music-launch?ref=discovery_category_newest</t>
  </si>
  <si>
    <t>https://www.kickstarter.com/projects/1936923196/persichetti-solo-piano-works-vol-1?ref=discovery_category_newest</t>
  </si>
  <si>
    <t>https://www.kickstarter.com/projects/quadrivium/quadrivium-goes-to-thailand?ref=discovery_category_newest</t>
  </si>
  <si>
    <t>https://www.kickstarter.com/projects/1142633544/recording-dominick-diorios-down-deep?ref=discovery_category_newest</t>
  </si>
  <si>
    <t>https://www.kickstarter.com/projects/2099131821/redbrick-duo-debut-album?ref=discovery_category_newest</t>
  </si>
  <si>
    <t>https://www.kickstarter.com/projects/1755954839/rene-orth-the-red-thread?ref=discovery_category_newest</t>
  </si>
  <si>
    <t>https://www.kickstarter.com/projects/1425113742/rhymes-with-opera-criminal-intent?ref=discovery_category_newest</t>
  </si>
  <si>
    <t>https://www.kickstarter.com/projects/390782930/send-amber-rose-johnson-to-the-russian-opera-works?ref=discovery_category_newest</t>
  </si>
  <si>
    <t>https://www.kickstarter.com/projects/434481779/send-brandon-rumsey-to-brevard-music-center?ref=discovery_category_newest</t>
  </si>
  <si>
    <t>https://www.kickstarter.com/projects/329963881/send-noah-jenkins-to-new-music-on-the-point-2015?ref=discovery_category_newest</t>
  </si>
  <si>
    <t>https://www.kickstarter.com/projects/528561520/sonata-for-brass-featuring-the-san-francisco-opera?ref=discovery_category_newest</t>
  </si>
  <si>
    <t>https://www.kickstarter.com/projects/adriancarr/support-11?ref=discovery_category_newest</t>
  </si>
  <si>
    <t>https://www.kickstarter.com/projects/thaatsforthoughts/thaats-for-thought?ref=discovery_category_newest</t>
  </si>
  <si>
    <t>https://www.kickstarter.com/projects/1304108223/the-clever-artifice-a-new-opera?ref=discovery_category_newest</t>
  </si>
  <si>
    <t>https://www.kickstarter.com/projects/1350019014/the-cypress-quartet-is-hitting-the-radio-waves?ref=discovery_category_newest</t>
  </si>
  <si>
    <t>https://www.kickstarter.com/projects/1165384356/the-julius-quartets-florida-residency?ref=discovery_category_newest</t>
  </si>
  <si>
    <t>https://www.kickstarter.com/projects/288812587/the-light-cavalry-recording?ref=discovery_category_newest</t>
  </si>
  <si>
    <t>https://www.kickstarter.com/projects/217908058/the-re-project?ref=discovery_category_newest</t>
  </si>
  <si>
    <t>https://www.kickstarter.com/projects/alexanderpiercehill/the-riddle-a-two-act-opera-world-premier?ref=discovery_category_newest</t>
  </si>
  <si>
    <t>https://www.kickstarter.com/projects/joaomacdowell/the-seventh-seal-opera-act-1-concert?ref=discovery_category_newest</t>
  </si>
  <si>
    <t>https://www.kickstarter.com/projects/1246097441/to-record-proof-of-erdos?ref=discovery_category_newest</t>
  </si>
  <si>
    <t>https://www.kickstarter.com/projects/27398873/up-down-percussions-debut-album?ref=discovery_category_newest</t>
  </si>
  <si>
    <t>https://www.kickstarter.com/projects/ampnewmusic/us-premiere-of-luigi-nonos-quando-stanno-morendo?ref=discovery_category_newest</t>
  </si>
  <si>
    <t>https://www.kickstarter.com/projects/15712989/washingtons-camerata-bringing-music-to-small-commu?ref=discovery_category_newest</t>
  </si>
  <si>
    <t>https://www.kickstarter.com/projects/193383859/melanie-monsters-debut-album?ref=discovery_category_newest</t>
  </si>
  <si>
    <t>https://www.kickstarter.com/projects/180469393/medieval-medicine-humours?ref=discovery_category_newest</t>
  </si>
  <si>
    <t>https://www.kickstarter.com/projects/briangwest/bella-song-one-for-the-album-renewal?ref=discovery_category_newest</t>
  </si>
  <si>
    <t>https://www.kickstarter.com/projects/1987542748/dreaming-of-ep-cd-release?ref=discovery_category_newest</t>
  </si>
  <si>
    <t>https://www.kickstarter.com/projects/427600379/silas-lowe-makes-a-record-or-an-experiment-in-patr?ref=discovery_category_newest</t>
  </si>
  <si>
    <t>https://www.kickstarter.com/projects/joannerand/southern-girl-joanne-rands-forthcoming-15th-indie?ref=discovery_category_newest</t>
  </si>
  <si>
    <t>https://www.kickstarter.com/projects/joannerand/still-a-real-world-joanne-rands-14th-cd-and-video?ref=discovery_category_newest</t>
  </si>
  <si>
    <t>https://www.kickstarter.com/projects/996722477/stop-on-by-album-kickstarter?ref=discovery_category_newest</t>
  </si>
  <si>
    <t>https://www.kickstarter.com/projects/joannerand/the-nashville-sessions-joanne-rands-13th-cd-projec?ref=discovery_category_newest</t>
  </si>
  <si>
    <t>https://www.kickstarter.com/projects/the99percent/the-99-summer-of-relevance-now-500-per-song?ref=discovery_category_newest</t>
  </si>
  <si>
    <t>https://www.kickstarter.com/projects/1155684488/allie-sealey-best-friend-ep-in-memory-of-grandpa?ref=discovery_category_newest</t>
  </si>
  <si>
    <t>https://www.kickstarter.com/projects/1910091323/allisons-debut-album?ref=discovery_category_newest</t>
  </si>
  <si>
    <t>https://www.kickstarter.com/projects/1134080151/aubrey-sinclairs-debut-album-letters?ref=discovery_category_newest</t>
  </si>
  <si>
    <t>https://www.kickstarter.com/projects/586234899/austin-steamers-first-album?ref=discovery_category_newest</t>
  </si>
  <si>
    <t>https://www.kickstarter.com/projects/brookswestmusic/brooks-west-songs-about-you-a-new-record?ref=discovery_category_newest</t>
  </si>
  <si>
    <t>https://www.kickstarter.com/projects/bigdamnheroes/browncoat-outlaws?ref=discovery_category_newest</t>
  </si>
  <si>
    <t>https://www.kickstarter.com/projects/castingships/casting-ships-makes-a-new-ep-video?ref=discovery_category_newest</t>
  </si>
  <si>
    <t>https://www.kickstarter.com/projects/2090417715/chris-hamlett-is-making-a-new-album?ref=discovery_category_newest</t>
  </si>
  <si>
    <t>https://www.kickstarter.com/projects/348360563/corwin-bolt-and-the-wingnuts-new-album-high-on-the?ref=discovery_category_newest</t>
  </si>
  <si>
    <t>https://www.kickstarter.com/projects/940652831/crazy-old-maurice?ref=discovery_category_newest</t>
  </si>
  <si>
    <t>https://www.kickstarter.com/projects/1118561578/cuttin-a-record-with-the-holy-ghost-electric-show?ref=discovery_category_newest</t>
  </si>
  <si>
    <t>https://www.kickstarter.com/projects/daverowemusic/dave-rowes-new-solo-recording-project?ref=discovery_category_newest</t>
  </si>
  <si>
    <t>https://www.kickstarter.com/projects/629621550/empire-ways-debut-album?ref=discovery_category_newest</t>
  </si>
  <si>
    <t>https://www.kickstarter.com/projects/789411279/find-my-way-out-soon?ref=discovery_category_newest</t>
  </si>
  <si>
    <t>https://www.kickstarter.com/projects/277903109/finding-my-dreams-matt-tucker?ref=discovery_category_newest</t>
  </si>
  <si>
    <t>https://www.kickstarter.com/projects/919771204/first-studio-session-for-full-length-album?ref=discovery_category_newest</t>
  </si>
  <si>
    <t>https://www.kickstarter.com/projects/727258323/fools-gold-gloria-bangiolas-second-album?ref=discovery_category_newest</t>
  </si>
  <si>
    <t>https://www.kickstarter.com/projects/bendelacour/ghost-light-the-debut-studio-album-by-ben-de-la-co?ref=discovery_category_newest</t>
  </si>
  <si>
    <t>https://www.kickstarter.com/projects/grahamwilkinsonmusic/gwm-solo-acoustic-album?ref=discovery_category_newest</t>
  </si>
  <si>
    <t>https://www.kickstarter.com/projects/1088837331/haunted-like-human-debut-album-ghost-stories?ref=discovery_category_newest</t>
  </si>
  <si>
    <t>https://www.kickstarter.com/projects/482719578/hcj-n-friends-co-tour-and-limited-release-live-rec?ref=discovery_category_newest</t>
  </si>
  <si>
    <t>https://www.kickstarter.com/projects/1300882249/help-drake-king-record-an-album-in-nashville?ref=discovery_category_newest</t>
  </si>
  <si>
    <t>https://www.kickstarter.com/projects/1684207059/help-fiddle-pie-skip-winter-new-zealand-square-dan?ref=discovery_category_newest</t>
  </si>
  <si>
    <t>https://www.kickstarter.com/projects/648330887/help-fund-the-hallalujah-bums-first-vinyl-release?ref=discovery_category_newest</t>
  </si>
  <si>
    <t>https://www.kickstarter.com/projects/1348014106/hive-robbers-second-full-length-album?ref=discovery_category_newest</t>
  </si>
  <si>
    <t>https://www.kickstarter.com/projects/249569185/i-left-my-heart-dirty-creek?ref=discovery_category_newest</t>
  </si>
  <si>
    <t>https://www.kickstarter.com/projects/2086986639/in-the-current-ep-and-summer-tour-by-dusky-waters?ref=discovery_category_newest</t>
  </si>
  <si>
    <t>https://www.kickstarter.com/projects/692354651/isabella-victorianos-album?ref=discovery_category_newest</t>
  </si>
  <si>
    <t>https://www.kickstarter.com/projects/1560418743/james-steinle-double-galon?ref=discovery_category_newest</t>
  </si>
  <si>
    <t>https://www.kickstarter.com/projects/1577176663/jamie-burke-texas-tornado?ref=discovery_category_newest</t>
  </si>
  <si>
    <t>https://www.kickstarter.com/projects/jeanettelynne/jeanette-lynne-makes-an-album?ref=discovery_category_newest</t>
  </si>
  <si>
    <t>https://www.kickstarter.com/projects/1453003069/jim-and-valerie-gabehart-loving-life-and-each-othe?ref=discovery_category_newest</t>
  </si>
  <si>
    <t>https://www.kickstarter.com/projects/1703662379/jordan-rains-a-songwriters-demo?ref=discovery_category_newest</t>
  </si>
  <si>
    <t>https://www.kickstarter.com/projects/1787959973/kelsey-kufners-first-studio-album?ref=discovery_category_newest</t>
  </si>
  <si>
    <t>https://www.kickstarter.com/projects/2000191113/kyle-reidys-debut-solo-ep?ref=discovery_category_newest</t>
  </si>
  <si>
    <t>https://www.kickstarter.com/projects/1087477177/lake-county-rain-creates-a-new-album?ref=discovery_category_newest</t>
  </si>
  <si>
    <t>https://www.kickstarter.com/projects/folkyfishfest/lets-make-folky-fish-fest-happen?ref=discovery_category_newest</t>
  </si>
  <si>
    <t>https://www.kickstarter.com/projects/1616248143/lost-souls-and-locked-doors?ref=discovery_category_newest</t>
  </si>
  <si>
    <t>https://www.kickstarter.com/projects/1576198093/love-is-everywhere-cd-project?ref=discovery_category_newest</t>
  </si>
  <si>
    <t>https://www.kickstarter.com/projects/1395758284/luke-and-emily-first-studio-record?ref=discovery_category_newest</t>
  </si>
  <si>
    <t>https://www.kickstarter.com/projects/mitm/marah-in-the-mainsails-debut-ep-devil-weeds-and-do?ref=discovery_category_newest</t>
  </si>
  <si>
    <t>https://www.kickstarter.com/projects/568245338/marshall-andersons-debut-album?ref=discovery_category_newest</t>
  </si>
  <si>
    <t>https://www.kickstarter.com/projects/1490162559/mike-giacolinos-solo-album-kickstarter?ref=discovery_category_newest</t>
  </si>
  <si>
    <t>https://www.kickstarter.com/projects/269081267/miss-becky-kapell-has-made-a-record?ref=discovery_category_newest</t>
  </si>
  <si>
    <t>https://www.kickstarter.com/projects/129881580/my-mothers-moustache-new-album-calacirya?ref=discovery_category_newest</t>
  </si>
  <si>
    <t>https://www.kickstarter.com/projects/331420058/new-solo-album-from-melissa-carper-called-arkansas?ref=discovery_category_newest</t>
  </si>
  <si>
    <t>https://www.kickstarter.com/projects/865134191/new-we-or-me-record?ref=discovery_category_newest</t>
  </si>
  <si>
    <t>https://www.kickstarter.com/projects/972821483/oscar-adams-single-and-music-video?ref=discovery_category_newest</t>
  </si>
  <si>
    <t>https://www.kickstarter.com/projects/609429101/our-2nd-cd?ref=discovery_category_newest</t>
  </si>
  <si>
    <t>https://www.kickstarter.com/projects/1374451439/our-world-cd-production?ref=discovery_category_newest</t>
  </si>
  <si>
    <t>https://www.kickstarter.com/projects/370406951/payson-stewarts-debut-ep-needs-a-kickstart-in-the?ref=discovery_category_newest</t>
  </si>
  <si>
    <t>https://www.kickstarter.com/projects/1956483888/peaches-and-snakeskin-debut-country-music-album-fo?ref=discovery_category_newest</t>
  </si>
  <si>
    <t>https://www.kickstarter.com/projects/131658502/pebs-and-the-midnight-welders-new-studio-album?ref=discovery_category_newest</t>
  </si>
  <si>
    <t>https://www.kickstarter.com/projects/1147193761/printing-cds-of-kivi-and-pray-studio-album-cornuco?ref=discovery_category_newest</t>
  </si>
  <si>
    <t>https://www.kickstarter.com/projects/1360257005/project-in-pursuit?ref=discovery_category_newest</t>
  </si>
  <si>
    <t>https://www.kickstarter.com/projects/191412825/ray-cardwell-debut-album-tennessee-moon?ref=discovery_category_newest</t>
  </si>
  <si>
    <t>https://www.kickstarter.com/projects/cheleytackett/right-side-of-history?ref=discovery_category_newest</t>
  </si>
  <si>
    <t>https://www.kickstarter.com/projects/1470663215/rusty-razors-new-name-new-album-new-merch?ref=discovery_category_newest</t>
  </si>
  <si>
    <t>https://www.kickstarter.com/projects/942449517/sam-luna-debut-album-under-construction?ref=discovery_category_newest</t>
  </si>
  <si>
    <t>https://www.kickstarter.com/projects/quinnsands/sands-and-hearn-time-is-a-line?ref=discovery_category_newest</t>
  </si>
  <si>
    <t>https://www.kickstarter.com/projects/shadblair/sawdust-shad-blairs-newest-album?ref=discovery_category_newest</t>
  </si>
  <si>
    <t>https://www.kickstarter.com/projects/seanmarshall/sean-marshall-and-the-near-miss-full-length-album?ref=discovery_category_newest</t>
  </si>
  <si>
    <t>https://www.kickstarter.com/projects/130449346/seth-boyer-the-pre-exodus-ep?ref=discovery_category_newest</t>
  </si>
  <si>
    <t>https://www.kickstarter.com/projects/shanehoward/shane-howard-band-4th-cd-rattlesnake-road?ref=discovery_category_newest</t>
  </si>
  <si>
    <t>https://www.kickstarter.com/projects/crism/shower-chanteys?ref=discovery_category_newest</t>
  </si>
  <si>
    <t>https://www.kickstarter.com/projects/1989322455/side-street-steppers-sweetest-peaches-cd?ref=discovery_category_newest</t>
  </si>
  <si>
    <t>https://www.kickstarter.com/projects/1989322455/side-street-steppers-new-album-for-2015?ref=discovery_category_newest</t>
  </si>
  <si>
    <t>https://www.kickstarter.com/projects/sinkingboatep/sinking-boat-ep?ref=discovery_category_newest</t>
  </si>
  <si>
    <t>https://www.kickstarter.com/projects/smallsouls/small-souls-makes-an-album?ref=discovery_category_newest</t>
  </si>
  <si>
    <t>https://www.kickstarter.com/projects/1011119217/south-for-the-winter-tour?ref=discovery_category_newest</t>
  </si>
  <si>
    <t>https://www.kickstarter.com/projects/1665166362/stillhouse-junkies-new-ep-hillbilly-poetry?ref=discovery_category_newest</t>
  </si>
  <si>
    <t>https://www.kickstarter.com/projects/171294480/sweet-potato-pie-kids-cd?ref=discovery_category_newest</t>
  </si>
  <si>
    <t>https://www.kickstarter.com/projects/1373212723/the-blackbird-revue-glow-ep?ref=discovery_category_newest</t>
  </si>
  <si>
    <t>https://www.kickstarter.com/projects/driftersisters/the-drifter-sisters-are-recording-a-debut-album?ref=discovery_category_newest</t>
  </si>
  <si>
    <t>https://www.kickstarter.com/projects/chriswattsband/the-gods-own-truth?ref=discovery_category_newest</t>
  </si>
  <si>
    <t>https://www.kickstarter.com/projects/thejayplayers/the-jayplayers-little-bit-country?ref=discovery_category_newest</t>
  </si>
  <si>
    <t>https://www.kickstarter.com/projects/373574574/making-costellos-1st-full-length-album-songs-about?ref=discovery_category_newest</t>
  </si>
  <si>
    <t>https://www.kickstarter.com/projects/44289789/the-welfare-liners-high-on-a-hilltop?ref=discovery_category_newest</t>
  </si>
  <si>
    <t>https://www.kickstarter.com/projects/1827042474/the-wisconsin-room-at-folk-alliance-international?ref=discovery_category_newest</t>
  </si>
  <si>
    <t>https://www.kickstarter.com/projects/603764284/this-road-red-brick-rhoades-first-full-length-albu?ref=discovery_category_newest</t>
  </si>
  <si>
    <t>https://www.kickstarter.com/projects/thorplatter/thor-platter-looking-for-sunshine?ref=discovery_category_newest</t>
  </si>
  <si>
    <t>https://www.kickstarter.com/projects/1273497684/tradewinds-ep?ref=discovery_category_newest</t>
  </si>
  <si>
    <t>https://www.kickstarter.com/projects/940331144/tristan-omands-wandering-time-vinyl-record?ref=discovery_category_newest</t>
  </si>
  <si>
    <t>https://www.kickstarter.com/projects/virginiaground/virginia-grounds-new-years-eve-2016-reunion-show-i?ref=discovery_category_newest</t>
  </si>
  <si>
    <t>https://www.kickstarter.com/projects/1636934961/we-want-to-make-a-record?ref=discovery_category_newest</t>
  </si>
  <si>
    <t>https://www.kickstarter.com/projects/51939726/webb-and-jordans-new-duo-record?ref=discovery_category_newest</t>
  </si>
  <si>
    <t>https://www.kickstarter.com/projects/1521166194/whiskey-folk-ramblers-new-album?ref=discovery_category_newest</t>
  </si>
  <si>
    <t>https://www.kickstarter.com/projects/erincasselsbrown/working-title-dreamin-on-overdrive?ref=discovery_category_newest</t>
  </si>
  <si>
    <t>https://www.kickstarter.com/projects/969024435/yankee-and-the-foreigners-1st-studio-album?ref=discovery_category_newest</t>
  </si>
  <si>
    <t>https://www.kickstarter.com/projects/matthewconnor/night-after-night-ep-and-music-videos?ref=discovery_category_newest</t>
  </si>
  <si>
    <t>https://www.kickstarter.com/projects/248631452/a-digital-drum-circle-for-therapy-fun-community-bu?ref=discovery_category_newest</t>
  </si>
  <si>
    <t>https://www.kickstarter.com/projects/1531826843/and-the-echos-first-vinyl?ref=discovery_category_newest</t>
  </si>
  <si>
    <t>https://www.kickstarter.com/projects/Samplefreq/brassft-punk-does-get-lucky?ref=discovery_category_newest</t>
  </si>
  <si>
    <t>https://www.kickstarter.com/projects/2040618218/cd-release-live-performance?ref=discovery_category_newest</t>
  </si>
  <si>
    <t>https://www.kickstarter.com/projects/1280260637/corciones-finishing-his-new-ep-storm-coming?ref=discovery_category_newest</t>
  </si>
  <si>
    <t>https://www.kickstarter.com/projects/851413695/critters-30-songs-30-animals-30-minutes?ref=discovery_category_newest</t>
  </si>
  <si>
    <t>https://www.kickstarter.com/projects/1587599486/curse-of-cassandra-nekonomicon?ref=discovery_category_newest</t>
  </si>
  <si>
    <t>https://www.kickstarter.com/projects/158513650/ego-likeness-dragonfly-re-release?ref=discovery_category_newest</t>
  </si>
  <si>
    <t>https://www.kickstarter.com/projects/571305920/ende-tymes-festival-2012?ref=discovery_category_newest</t>
  </si>
  <si>
    <t>https://www.kickstarter.com/projects/pubhouseproductions/dance-beats-for-the-peeps?ref=discovery_category_newest</t>
  </si>
  <si>
    <t>https://www.kickstarter.com/projects/thegothsicles/hardcore-pong?ref=discovery_category_newest</t>
  </si>
  <si>
    <t>https://www.kickstarter.com/projects/1989689307/help-this-damn-universe-blast-off?ref=discovery_category_newest</t>
  </si>
  <si>
    <t>https://www.kickstarter.com/projects/idiotstare/idiot-stare-unknown-to-millions-cd?ref=discovery_category_newest</t>
  </si>
  <si>
    <t>https://www.kickstarter.com/projects/284617913/impact-performance-platform?ref=discovery_category_newest</t>
  </si>
  <si>
    <t>https://www.kickstarter.com/projects/2069011903/red-lokust-to-release-debut-album-this-summer?ref=discovery_category_newest</t>
  </si>
  <si>
    <t>https://www.kickstarter.com/projects/20361194/kate-faust-crucial-companion-ep?ref=discovery_category_newest</t>
  </si>
  <si>
    <t>https://www.kickstarter.com/projects/kilowatts/kilowatts-acceptitude-album-release?ref=discovery_category_newest</t>
  </si>
  <si>
    <t>https://www.kickstarter.com/projects/lovescenes/love-scenes-sophmore-release?ref=discovery_category_newest</t>
  </si>
  <si>
    <t>https://www.kickstarter.com/projects/701264375/magical-music-in-the-air?ref=discovery_category_newest</t>
  </si>
  <si>
    <t>https://www.kickstarter.com/projects/noremixes/mikronesia-in-a-river-the-color-of-lead-vinyl-reco?ref=discovery_category_newest</t>
  </si>
  <si>
    <t>https://www.kickstarter.com/projects/spruke/music-to-die-alone-in-space-to?ref=discovery_category_newest</t>
  </si>
  <si>
    <t>https://www.kickstarter.com/projects/1848840381/nee-is-making-a-new-record?ref=discovery_category_newest</t>
  </si>
  <si>
    <t>https://www.kickstarter.com/projects/thetonewrecker/paul-birken-and-the-dirty-party-snakes-4-song-viny?ref=discovery_category_newest</t>
  </si>
  <si>
    <t>https://www.kickstarter.com/projects/867025157/piece-of-happy?ref=discovery_category_newest</t>
  </si>
  <si>
    <t>https://www.kickstarter.com/projects/planetrump/planet-rumps-new-album?ref=discovery_category_newest</t>
  </si>
  <si>
    <t>https://www.kickstarter.com/projects/antlrd/pre-order-extra-domicile-by-antlrd?ref=discovery_category_newest</t>
  </si>
  <si>
    <t>https://www.kickstarter.com/projects/1767687795/purification-dissolution?ref=discovery_category_newest</t>
  </si>
  <si>
    <t>https://www.kickstarter.com/projects/ruckusroboticus/ruckus-roboticus-the-phantom-of-the-disco-lp?ref=discovery_category_newest</t>
  </si>
  <si>
    <t>https://www.kickstarter.com/projects/526825094/samiam-muzik?ref=discovery_category_newest</t>
  </si>
  <si>
    <t>https://www.kickstarter.com/projects/1693727165/sammy-bananas-bootlegs-vol-2?ref=discovery_category_newest</t>
  </si>
  <si>
    <t>https://www.kickstarter.com/projects/swahili/swahili-lp2?ref=discovery_category_newest</t>
  </si>
  <si>
    <t>https://www.kickstarter.com/projects/theazoic/the-azoic-corruption-new-music-video-and-release?ref=discovery_category_newest</t>
  </si>
  <si>
    <t>https://www.kickstarter.com/projects/thegothsicles/the-gothsicles-i-feel-sicle?ref=discovery_category_newest</t>
  </si>
  <si>
    <t>https://www.kickstarter.com/projects/thegothsicles/the-gothsicles-squid-icarus?ref=discovery_category_newest</t>
  </si>
  <si>
    <t>https://www.kickstarter.com/projects/bloodyyanks/timboslices-next-album?ref=discovery_category_newest</t>
  </si>
  <si>
    <t>https://www.kickstarter.com/projects/1997760452/faith-jessi-hughes-debut-ep-rooted-in-faith-and-pr?ref=discovery_category_newest</t>
  </si>
  <si>
    <t>https://www.kickstarter.com/projects/997018611/hope-in-jesus-ep?ref=discovery_category_newest</t>
  </si>
  <si>
    <t>https://www.kickstarter.com/projects/jasonweinrich/jason-weinrich-original-album?ref=discovery_category_newest</t>
  </si>
  <si>
    <t>https://www.kickstarter.com/projects/743746628/living-ep?ref=discovery_category_newest</t>
  </si>
  <si>
    <t>https://www.kickstarter.com/projects/884798542/liz-austins-debut-ep?ref=discovery_category_newest</t>
  </si>
  <si>
    <t>https://www.kickstarter.com/projects/1600855781/liz-roberson-debut-album?ref=discovery_category_newest</t>
  </si>
  <si>
    <t>https://www.kickstarter.com/projects/210152724/not-my-own-ep?ref=discovery_category_newest</t>
  </si>
  <si>
    <t>https://www.kickstarter.com/projects/1608494228/the-glory-to-your-name-project?ref=discovery_category_newest</t>
  </si>
  <si>
    <t>https://www.kickstarter.com/projects/884284943/the-god-tree?ref=discovery_category_newest</t>
  </si>
  <si>
    <t>https://www.kickstarter.com/projects/thevictoriancarolers/the-victorian-carolers-a-cappella-cd-project-2014?ref=discovery_category_newest</t>
  </si>
  <si>
    <t>https://www.kickstarter.com/projects/227381303/pain-perseverance-amongst-infinite-negativity?ref=discovery_category_newest</t>
  </si>
  <si>
    <t>https://www.kickstarter.com/projects/201739517/2-teen-girls-making-their-debut-hip-hop-randb-ep-l?ref=discovery_category_newest</t>
  </si>
  <si>
    <t>https://www.kickstarter.com/projects/2034230722/a-little-hip-hop-help?ref=discovery_category_newest</t>
  </si>
  <si>
    <t>https://www.kickstarter.com/projects/1333281544/artislov-album-completion-joel-albanez-and-gyrefun?ref=discovery_category_newest</t>
  </si>
  <si>
    <t>https://www.kickstarter.com/projects/1129408588/baltimore-mixtape-project?ref=discovery_category_newest</t>
  </si>
  <si>
    <t>https://www.kickstarter.com/projects/452914248/be-a-part-of-the-outfit-txs-new-musical-project?ref=discovery_category_newest</t>
  </si>
  <si>
    <t>https://www.kickstarter.com/projects/2017737899/beatz-and-mindz-album-release-fundraiser?ref=discovery_category_newest</t>
  </si>
  <si>
    <t>https://www.kickstarter.com/projects/robyoungmusic/robyoung-is-releasing-soon-isnt-soon-enough?ref=discovery_category_newest</t>
  </si>
  <si>
    <t>https://www.kickstarter.com/projects/murderbot/chrissy-murderbot-makes-a-music-video?ref=discovery_category_newest</t>
  </si>
  <si>
    <t>https://www.kickstarter.com/projects/1928686654/danimal-lector-upcoming-album-features-videos-tour?ref=discovery_category_newest</t>
  </si>
  <si>
    <t>https://www.kickstarter.com/projects/541716711/dream-studio?ref=discovery_category_newest</t>
  </si>
  <si>
    <t>https://www.kickstarter.com/projects/1927579754/dreww-overcoming-obstacles-feat-deja-elyze-dir-jde?ref=discovery_category_newest</t>
  </si>
  <si>
    <t>https://www.kickstarter.com/projects/EmersonYoung/emerson-young-1st-full-studio-lp?ref=discovery_category_newest</t>
  </si>
  <si>
    <t>https://www.kickstarter.com/projects/2113270451/new-slow-dance-album?ref=discovery_category_newest</t>
  </si>
  <si>
    <t>https://www.kickstarter.com/projects/mammox/help-mammox-go-on-tour?ref=discovery_category_newest</t>
  </si>
  <si>
    <t>https://www.kickstarter.com/projects/franktwitchy/im-really-just-a-loser-frank-twitchy?ref=discovery_category_newest</t>
  </si>
  <si>
    <t>https://www.kickstarter.com/projects/976096904/im-releasing-my-first-ep-to-empower-this-generatio?ref=discovery_category_newest</t>
  </si>
  <si>
    <t>https://www.kickstarter.com/projects/acmerlot/inc-starter-help-me-build-a-studio-and-record-cba?ref=discovery_category_newest</t>
  </si>
  <si>
    <t>https://www.kickstarter.com/projects/1573946903/iseis-debut-ep-everyday-funeral?ref=discovery_category_newest</t>
  </si>
  <si>
    <t>https://www.kickstarter.com/projects/295862931/james-fates-u-turn-ep?ref=discovery_category_newest</t>
  </si>
  <si>
    <t>https://www.kickstarter.com/projects/henergyproductions/jaybthecanadian-smile-now-cry-later?ref=discovery_category_newest</t>
  </si>
  <si>
    <t>https://www.kickstarter.com/projects/1359742505/jon-ditty-presents-college-radio-alumni-edition?ref=discovery_category_newest</t>
  </si>
  <si>
    <t>https://www.kickstarter.com/projects/1842038400/last-of-the-horsemen-debut-album-god-must-hate-us?ref=discovery_category_newest</t>
  </si>
  <si>
    <t>https://www.kickstarter.com/projects/le1f/le1fs-debut-mixtape-dark-york?ref=discovery_category_newest</t>
  </si>
  <si>
    <t>https://www.kickstarter.com/projects/187943294/lila-iii-mastering-pressing-and-distribution?ref=discovery_category_newest</t>
  </si>
  <si>
    <t>https://www.kickstarter.com/projects/dylsmack/lost-coves-is-headed-to-sxsw?ref=discovery_category_newest</t>
  </si>
  <si>
    <t>https://www.kickstarter.com/projects/372459192/produce-a-hip-hop-classic-soho-kings-first-album?ref=discovery_category_newest</t>
  </si>
  <si>
    <t>https://www.kickstarter.com/projects/301306779/reinvent-the-level-heads-kickstart-their-newest-al?ref=discovery_category_newest</t>
  </si>
  <si>
    <t>https://www.kickstarter.com/projects/829966526/serge-severe-european-tour?ref=discovery_category_newest</t>
  </si>
  <si>
    <t>https://www.kickstarter.com/projects/starmaps/star-maps-night-racers-electronic-pop-album?ref=discovery_category_newest</t>
  </si>
  <si>
    <t>https://www.kickstarter.com/projects/471621891/the-brainiac-project?ref=discovery_category_newest</t>
  </si>
  <si>
    <t>https://www.kickstarter.com/projects/346606800/the-lunchtime-legends-debut-ep?ref=discovery_category_newest</t>
  </si>
  <si>
    <t>https://www.kickstarter.com/projects/1157638957/the-return-of-typical-cats?ref=discovery_category_newest</t>
  </si>
  <si>
    <t>https://www.kickstarter.com/projects/864967119/twenty-dirt-an-album-by-homeless-and-the-van-gobot?ref=discovery_category_newest</t>
  </si>
  <si>
    <t>https://www.kickstarter.com/projects/superugly/unified-school-district-death-by-misadventure?ref=discovery_category_newest</t>
  </si>
  <si>
    <t>https://www.kickstarter.com/projects/197190801/verseatile-good-mourning-album-and-goodies?ref=discovery_category_newest</t>
  </si>
  <si>
    <t>https://www.kickstarter.com/projects/wemadeclouds/we-made-clouds?ref=discovery_category_newest</t>
  </si>
  <si>
    <t>https://www.kickstarter.com/projects/782212249/welcome-to-flocos-modern-life-my-first-full-length?ref=discovery_category_newest</t>
  </si>
  <si>
    <t>https://www.kickstarter.com/projects/addplus/when-pigs-fly-a-national-campaign-for-add-s-first?ref=discovery_category_newest</t>
  </si>
  <si>
    <t>https://www.kickstarter.com/projects/374974369/r-is-forart?ref=discovery_category_newest</t>
  </si>
  <si>
    <t>https://www.kickstarter.com/projects/lukemitchell/the-sweetest-things-luke-mitchells-new-ep?ref=discovery_category_newest</t>
  </si>
  <si>
    <t>https://www.kickstarter.com/projects/brentbrown/vision-new-album-brent-brown?ref=discovery_category_newest</t>
  </si>
  <si>
    <t>https://www.kickstarter.com/projects/513558457/a-cloud-that-settled-near-album-by-the-luxury-spir?ref=discovery_category_newest</t>
  </si>
  <si>
    <t>https://www.kickstarter.com/projects/1252624485/acker-studio-album-and-vinyl-pressing?ref=discovery_category_newest</t>
  </si>
  <si>
    <t>https://www.kickstarter.com/projects/1108574465/admiral-academy-boud-beggars-on-vinyl?ref=discovery_category_newest</t>
  </si>
  <si>
    <t>https://www.kickstarter.com/projects/285977397/against-the-tide?ref=discovery_category_newest</t>
  </si>
  <si>
    <t>https://www.kickstarter.com/projects/alejandraoleary/alejandra-olearys-everest-2018?ref=discovery_category_newest</t>
  </si>
  <si>
    <t>https://www.kickstarter.com/projects/bandleader/bandleaders-debut-album?ref=discovery_category_newest</t>
  </si>
  <si>
    <t>https://www.kickstarter.com/projects/benjaminbrekke/be-not-afraid-debut-album-of-benjamin-brekke?ref=discovery_category_newest</t>
  </si>
  <si>
    <t>https://www.kickstarter.com/projects/430608485/big-long-nows-debut-album?ref=discovery_category_newest</t>
  </si>
  <si>
    <t>https://www.kickstarter.com/projects/1852368269/bottlecap-mountain-better-luck?ref=discovery_category_newest</t>
  </si>
  <si>
    <t>https://www.kickstarter.com/projects/brettweller/desperation-sleeps-for-a-night-debut-album-by-bret?ref=discovery_category_newest</t>
  </si>
  <si>
    <t>https://www.kickstarter.com/projects/374015186/bullet-made-statues-on-tour-to-south-by-southwest-0?ref=discovery_category_newest</t>
  </si>
  <si>
    <t>https://www.kickstarter.com/projects/34718709/c-l-u-e-s-c-o-d-e-s-k-i-n?ref=discovery_category_newest</t>
  </si>
  <si>
    <t>https://www.kickstarter.com/projects/49502308/celofan-vinyl-manufacturing?ref=discovery_category_newest</t>
  </si>
  <si>
    <t>https://www.kickstarter.com/projects/1043077398/circadian-tremors?ref=discovery_category_newest</t>
  </si>
  <si>
    <t>https://www.kickstarter.com/projects/colbydix/colby-dix-the-five-ep?ref=discovery_category_newest</t>
  </si>
  <si>
    <t>https://www.kickstarter.com/projects/522206051/cover-me-cd-project-0?ref=discovery_category_newest</t>
  </si>
  <si>
    <t>https://www.kickstarter.com/projects/1535108651/craig-revolution-breeze-and-friends-debut-album?ref=discovery_category_newest</t>
  </si>
  <si>
    <t>https://www.kickstarter.com/projects/136354332/dana-gary-scholasticism?ref=discovery_category_newest</t>
  </si>
  <si>
    <t>https://www.kickstarter.com/projects/1378905652/datenight-get-it-started-ep?ref=discovery_category_newest</t>
  </si>
  <si>
    <t>https://www.kickstarter.com/projects/901861939/dazy-daze-tour?ref=discovery_category_newest</t>
  </si>
  <si>
    <t>https://www.kickstarter.com/projects/1594488667/debussis-debut-ep?ref=discovery_category_newest</t>
  </si>
  <si>
    <t>https://www.kickstarter.com/projects/1366266231/elco-presents-becks-song-reader?ref=discovery_category_newest</t>
  </si>
  <si>
    <t>https://www.kickstarter.com/projects/1267212758/either-either-ep?ref=discovery_category_newest</t>
  </si>
  <si>
    <t>https://www.kickstarter.com/projects/916485456/eleanors-first-album-the-canyon?ref=discovery_category_newest</t>
  </si>
  <si>
    <t>https://www.kickstarter.com/projects/1553032737/emma-ate-the-lion-songs-two-count-too?ref=discovery_category_newest</t>
  </si>
  <si>
    <t>https://www.kickstarter.com/projects/animaleyesband/fanno-creek-and-animal-eyes-goes-fananimal-tour?ref=discovery_category_newest</t>
  </si>
  <si>
    <t>https://www.kickstarter.com/projects/785754547/fayaway-finally-finishes-full-length?ref=discovery_category_newest</t>
  </si>
  <si>
    <t>https://www.kickstarter.com/projects/97602749/foliage-iii-green-vinyl?ref=discovery_category_newest</t>
  </si>
  <si>
    <t>https://www.kickstarter.com/projects/446656372/former-lives-a-full-length-album?ref=discovery_category_newest</t>
  </si>
  <si>
    <t>https://www.kickstarter.com/projects/1670476283/fund-an-animated-video-for-the-song-gray?ref=discovery_category_newest</t>
  </si>
  <si>
    <t>https://www.kickstarter.com/projects/1255859913/hannah-cottrell-album-fundraiser?ref=discovery_category_newest</t>
  </si>
  <si>
    <t>https://www.kickstarter.com/projects/harlemhayride/harlem-hayride-new-from-karl-straub-and-the-graver?ref=discovery_category_newest</t>
  </si>
  <si>
    <t>https://www.kickstarter.com/projects/1589777716/help-alex-mandel-complete-his-solo-album?ref=discovery_category_newest</t>
  </si>
  <si>
    <t>https://www.kickstarter.com/projects/theflipsmusic/help-the-flips-make-our-first-full-length-album?ref=discovery_category_newest</t>
  </si>
  <si>
    <t>https://www.kickstarter.com/projects/wewereastronauts/help-we-were-astronauts-make-an-album?ref=discovery_category_newest</t>
  </si>
  <si>
    <t>https://www.kickstarter.com/projects/laralandon/highways-and-byways-summer-tour?ref=discovery_category_newest</t>
  </si>
  <si>
    <t>https://www.kickstarter.com/projects/1209831855/hit-the-road-jack-feed-me-jack-summer-tour-and-new?ref=discovery_category_newest</t>
  </si>
  <si>
    <t>https://www.kickstarter.com/projects/1488324600/huntsman-full-length?ref=discovery_category_newest</t>
  </si>
  <si>
    <t>https://www.kickstarter.com/projects/350869806/in-the-midst-of-all-the-wreckage?ref=discovery_category_newest</t>
  </si>
  <si>
    <t>https://www.kickstarter.com/projects/hannahluree/its-time-for-an-album?ref=discovery_category_newest</t>
  </si>
  <si>
    <t>https://www.kickstarter.com/projects/jakegoodman/jake-and-the-good-men-releasing-their-debut-full-l?ref=discovery_category_newest</t>
  </si>
  <si>
    <t>https://www.kickstarter.com/projects/1004065053/james-harris-debut-ep?ref=discovery_category_newest</t>
  </si>
  <si>
    <t>https://www.kickstarter.com/projects/469304782/jane-eyres-debut-lp-on-glorious-vinyl?ref=discovery_category_newest</t>
  </si>
  <si>
    <t>https://www.kickstarter.com/projects/107412202/jenny-dragons-inaugural-cd-a-fair-souvenir?ref=discovery_category_newest</t>
  </si>
  <si>
    <t>https://www.kickstarter.com/projects/2093677520/jet-rado-debut-ep?ref=discovery_category_newest</t>
  </si>
  <si>
    <t>https://www.kickstarter.com/projects/fairweatherfriends/join-fairweatherfriends-as-theyvinylly-realize-the?ref=discovery_category_newest</t>
  </si>
  <si>
    <t>https://www.kickstarter.com/projects/jonathanlear/jonathan-lear-memory-well-on-vinyl?ref=discovery_category_newest</t>
  </si>
  <si>
    <t>https://www.kickstarter.com/projects/1559609009/joseph-beaty-the-chamber-physical-cd-project?ref=discovery_category_newest</t>
  </si>
  <si>
    <t>https://www.kickstarter.com/projects/kaiamusic/kaias-new-ep?ref=discovery_category_newest</t>
  </si>
  <si>
    <t>https://www.kickstarter.com/projects/1363527201/kind-red-spirits-the-red-album?ref=discovery_category_newest</t>
  </si>
  <si>
    <t>https://www.kickstarter.com/projects/594135428/king-mulhacen-summer-tour-and-documentary?ref=discovery_category_newest</t>
  </si>
  <si>
    <t>https://www.kickstarter.com/projects/956523166/korbe-canidas-debut-ep-the-siren-and-the-sailor?ref=discovery_category_newest</t>
  </si>
  <si>
    <t>https://www.kickstarter.com/projects/1086636203/landheer-and-the-storm-ep?ref=discovery_category_newest</t>
  </si>
  <si>
    <t>https://www.kickstarter.com/projects/laserdove/laser-dove-moon?ref=discovery_category_newest</t>
  </si>
  <si>
    <t>https://www.kickstarter.com/projects/231659422/layla-the-wolf-debut-ep-sugar?ref=discovery_category_newest</t>
  </si>
  <si>
    <t>https://www.kickstarter.com/projects/1954637166/littlebear?ref=discovery_category_newest</t>
  </si>
  <si>
    <t>https://www.kickstarter.com/projects/421948714/logan-andersons-second-album-the-company?ref=discovery_category_newest</t>
  </si>
  <si>
    <t>https://www.kickstarter.com/projects/1565805950/lotte-kestners-new-self-released-8-song-ep-and-ext?ref=discovery_category_newest</t>
  </si>
  <si>
    <t>https://www.kickstarter.com/projects/1376349691/love-strange?ref=discovery_category_newest</t>
  </si>
  <si>
    <t>https://www.kickstarter.com/projects/michaeltrieb/low-weather-debut-album?ref=discovery_category_newest</t>
  </si>
  <si>
    <t>https://www.kickstarter.com/projects/503908851/mad-labs-boutique-mad-love-pedal?ref=discovery_category_newest</t>
  </si>
  <si>
    <t>https://www.kickstarter.com/projects/1392322886/manage?ref=discovery_category_newest</t>
  </si>
  <si>
    <t>https://www.kickstarter.com/projects/25256757/mandy-moons-official-first-ep?ref=discovery_category_newest</t>
  </si>
  <si>
    <t>https://www.kickstarter.com/projects/2106793900/mayor-owl-debut-full-length-album-release-and-prom?ref=discovery_category_newest</t>
  </si>
  <si>
    <t>https://www.kickstarter.com/projects/970357215/mike-midwestern-oh-my-soul-album?ref=discovery_category_newest</t>
  </si>
  <si>
    <t>https://www.kickstarter.com/projects/1510647527/milk-people-begging-strangers?ref=discovery_category_newest</t>
  </si>
  <si>
    <t>https://www.kickstarter.com/projects/1390875895/mister-e-machine-anti-bullying-music-video-for-ros?ref=discovery_category_newest</t>
  </si>
  <si>
    <t>https://www.kickstarter.com/projects/1479143997/moe-meguro-lp-mixing?ref=discovery_category_newest</t>
  </si>
  <si>
    <t>https://www.kickstarter.com/projects/671518028/moebius-and-the-ironhides-debut-album-the-laughing?ref=discovery_category_newest</t>
  </si>
  <si>
    <t>https://www.kickstarter.com/projects/664595572/near-earth-objects-first-album-and-tour?ref=discovery_category_newest</t>
  </si>
  <si>
    <t>https://www.kickstarter.com/projects/214376430/new-jesse-denaro-album?ref=discovery_category_newest</t>
  </si>
  <si>
    <t>https://www.kickstarter.com/projects/466079608/new-andrew-collberg-full-length-record?ref=discovery_category_newest</t>
  </si>
  <si>
    <t>https://www.kickstarter.com/projects/boredyouth/new-bored-youth-2012-record?ref=discovery_category_newest</t>
  </si>
  <si>
    <t>https://www.kickstarter.com/projects/theneweartharmy/new-earth-armys-second-album-musikizinew?ref=discovery_category_newest</t>
  </si>
  <si>
    <t>https://www.kickstarter.com/projects/823918622/new-great-forest-ep-2013?ref=discovery_category_newest</t>
  </si>
  <si>
    <t>https://www.kickstarter.com/projects/389014652/new-soft-speaker-album-turkish-mindbathers?ref=discovery_category_newest</t>
  </si>
  <si>
    <t>https://www.kickstarter.com/projects/1860425070/noah-hall-and-whiskey-priests-new-album-almost-sat?ref=discovery_category_newest</t>
  </si>
  <si>
    <t>https://www.kickstarter.com/projects/1521139410/oedipus-on-the-beach-in-the-studio?ref=discovery_category_newest</t>
  </si>
  <si>
    <t>https://www.kickstarter.com/projects/576622752/old-meets-new-elephant-rescues-debut-album?ref=discovery_category_newest</t>
  </si>
  <si>
    <t>https://www.kickstarter.com/projects/1239443560/once-and-future-kings-debut-full-length-record-w-v?ref=discovery_category_newest</t>
  </si>
  <si>
    <t>https://www.kickstarter.com/projects/pmcaonline/outdoor-stage-for-free-music-festival-in-pasadena?ref=discovery_category_newest</t>
  </si>
  <si>
    <t>https://www.kickstarter.com/projects/1261025227/pandafan-debut-young-indie-folk-rock-band-ready-to?ref=discovery_category_newest</t>
  </si>
  <si>
    <t>https://www.kickstarter.com/projects/2025938514/pangas-2nd-album?ref=discovery_category_newest</t>
  </si>
  <si>
    <t>https://www.kickstarter.com/projects/alisonrush/rarest-bird-alison-rushs-first-album?ref=discovery_category_newest</t>
  </si>
  <si>
    <t>https://www.kickstarter.com/projects/1815603281/record-making-with-brother-pacific?ref=discovery_category_newest</t>
  </si>
  <si>
    <t>https://www.kickstarter.com/projects/jonathanlear/reflection-an-album-on-vinyl-by-jonathan-lear?ref=discovery_category_newest</t>
  </si>
  <si>
    <t>https://www.kickstarter.com/projects/392299956/rich-goyettes-debut-cd-simple-reminders?ref=discovery_category_newest</t>
  </si>
  <si>
    <t>https://www.kickstarter.com/projects/1410484563/rob-eldridge-ep-2014-vinyl-pressing?ref=discovery_category_newest</t>
  </si>
  <si>
    <t>https://www.kickstarter.com/projects/2047469651/rulers?ref=discovery_category_newest</t>
  </si>
  <si>
    <t>https://www.kickstarter.com/projects/1174120716/see-the-sun-ep-music-by-roc?ref=discovery_category_newest</t>
  </si>
  <si>
    <t>https://www.kickstarter.com/projects/38591982/send-silas-fermoy-on-their-first-tour?ref=discovery_category_newest</t>
  </si>
  <si>
    <t>https://www.kickstarter.com/projects/597018220/stephen-evans-debut-cd-something-to-bleed?ref=discovery_category_newest</t>
  </si>
  <si>
    <t>https://www.kickstarter.com/projects/702493388/story-rock-by-the-jolly-llamas-our-first-album?ref=discovery_category_newest</t>
  </si>
  <si>
    <t>https://www.kickstarter.com/projects/801883494/summer-blood-full-length-album-release?ref=discovery_category_newest</t>
  </si>
  <si>
    <t>https://www.kickstarter.com/projects/947712265/sun-cinemas-debut-album?ref=discovery_category_newest</t>
  </si>
  <si>
    <t>https://www.kickstarter.com/projects/1055712143/telemetry-webisodes?ref=discovery_category_newest</t>
  </si>
  <si>
    <t>https://www.kickstarter.com/projects/553503236/tgtg-second-album?ref=discovery_category_newest</t>
  </si>
  <si>
    <t>https://www.kickstarter.com/projects/1244898183/the-burn-all-the-documents-album-completion-projec?ref=discovery_category_newest</t>
  </si>
  <si>
    <t>https://www.kickstarter.com/projects/theanatomyoffrank/the-anatomy-of-franks-album-release?ref=discovery_category_newest</t>
  </si>
  <si>
    <t>https://www.kickstarter.com/projects/thebrotherskaschak/the-ark-and-the-amateur?ref=discovery_category_newest</t>
  </si>
  <si>
    <t>https://www.kickstarter.com/projects/933449672/the-bellegards-debut-album?ref=discovery_category_newest</t>
  </si>
  <si>
    <t>https://www.kickstarter.com/projects/brandenjohnson/the-cloud-factory?ref=discovery_category_newest</t>
  </si>
  <si>
    <t>https://www.kickstarter.com/projects/1269505866/the-fantasy-echoes-ep?ref=discovery_category_newest</t>
  </si>
  <si>
    <t>https://www.kickstarter.com/projects/1857049839/the-murderers-of-love-debut-album?ref=discovery_category_newest</t>
  </si>
  <si>
    <t>https://www.kickstarter.com/projects/2023351685/the-open-window-lp?ref=discovery_category_newest</t>
  </si>
  <si>
    <t>https://www.kickstarter.com/projects/theoriginalcowards/the-original-cowards-album-cowboy-killers?ref=discovery_category_newest</t>
  </si>
  <si>
    <t>https://www.kickstarter.com/projects/thepfeiffertwins/the-pfeiffer-twins-debut-album-nobodys-puppet?ref=discovery_category_newest</t>
  </si>
  <si>
    <t>https://www.kickstarter.com/projects/416571552/the-talking-blues-band-through-the-plains-ep?ref=discovery_category_newest</t>
  </si>
  <si>
    <t>https://www.kickstarter.com/projects/564398583/the-tempest-houses-and-hotel-rooms?ref=discovery_category_newest</t>
  </si>
  <si>
    <t>https://www.kickstarter.com/projects/thevietnams/the-vietnams-debut-album-garston-parade?ref=discovery_category_newest</t>
  </si>
  <si>
    <t>https://www.kickstarter.com/projects/1554017007/the-weather-machine-makes-a-record?ref=discovery_category_newest</t>
  </si>
  <si>
    <t>https://www.kickstarter.com/projects/wonder/the-wonder-car-woes-covers-bonanza?ref=discovery_category_newest</t>
  </si>
  <si>
    <t>https://www.kickstarter.com/projects/67607579/titanmoon-euro-tour-campaign-2013?ref=discovery_category_newest</t>
  </si>
  <si>
    <t>https://www.kickstarter.com/projects/1864075111/titled-an-album-of-songs-named-by-you?ref=discovery_category_newest</t>
  </si>
  <si>
    <t>https://www.kickstarter.com/projects/1860425070/tonya-gilmore-presents-her-new-album-phantoms-fill?ref=discovery_category_newest</t>
  </si>
  <si>
    <t>https://www.kickstarter.com/projects/2058695586/triple-double-band-the-brand-new-album?ref=discovery_category_newest</t>
  </si>
  <si>
    <t>https://www.kickstarter.com/projects/trueapothecary/true-apothecarys-new-ep?ref=discovery_category_newest</t>
  </si>
  <si>
    <t>https://www.kickstarter.com/projects/1496054232/twenty-twelve-respectfully-requests-a-look-back?ref=discovery_category_newest</t>
  </si>
  <si>
    <t>https://www.kickstarter.com/projects/1370923856/weekend-atlas?ref=discovery_category_newest</t>
  </si>
  <si>
    <t>https://www.kickstarter.com/projects/890636380/west-coast-tour-0?ref=discovery_category_newest</t>
  </si>
  <si>
    <t>https://www.kickstarter.com/projects/wildpicketts/wild-picketts-help-fund-our-debut-album?ref=discovery_category_newest</t>
  </si>
  <si>
    <t>https://www.kickstarter.com/projects/246347625/you-must-contribute-brain?ref=discovery_category_newest</t>
  </si>
  <si>
    <t>https://www.kickstarter.com/projects/imersantiago/hidden-journey-project?ref=discovery_category_newest</t>
  </si>
  <si>
    <t>https://www.kickstarter.com/projects/2095241401/journey-a-cd?ref=discovery_category_newest</t>
  </si>
  <si>
    <t>https://www.kickstarter.com/projects/1245599924/the-lake-effect-education-and-performance-tour-of?ref=discovery_category_newest</t>
  </si>
  <si>
    <t>https://www.kickstarter.com/projects/thomasbergeron/thomas-bergerons-new-album-the-terrace-for-moonl?ref=discovery_category_newest</t>
  </si>
  <si>
    <t>https://www.kickstarter.com/projects/1069325182/a-concert-series-for-seniors?ref=discovery_category_newest</t>
  </si>
  <si>
    <t>https://www.kickstarter.com/projects/1850938027/adam-harris-quintet-album-live-at-the-jazz-station?ref=discovery_category_newest</t>
  </si>
  <si>
    <t>https://www.kickstarter.com/projects/1070138953/all-in-a-days-work-an-acid-cats-lp?ref=discovery_category_newest</t>
  </si>
  <si>
    <t>https://www.kickstarter.com/projects/1417322716/caravan-gypsy-swing-ensembles-live-at-sinnissippi?ref=discovery_category_newest</t>
  </si>
  <si>
    <t>https://www.kickstarter.com/projects/307236758/chaz-lipp-groove-tripp-jazz-album-ft-sanjaya-malak?ref=discovery_category_newest</t>
  </si>
  <si>
    <t>https://www.kickstarter.com/projects/983135141/chemistry-an-all-original-jazz-album-by-john-mader?ref=discovery_category_newest</t>
  </si>
  <si>
    <t>https://www.kickstarter.com/projects/682468418/christopher-alpiar-quartet-the-jazz-expression-cd?ref=discovery_category_newest</t>
  </si>
  <si>
    <t>https://www.kickstarter.com/projects/1595004528/close-the-chapter?ref=discovery_category_newest</t>
  </si>
  <si>
    <t>https://www.kickstarter.com/projects/1568343145/colour-oh-the-places-youll-go?ref=discovery_category_newest</t>
  </si>
  <si>
    <t>https://www.kickstarter.com/projects/768955164/contradiction-0?ref=discovery_category_newest</t>
  </si>
  <si>
    <t>https://www.kickstarter.com/projects/627364338/daniel-glaude-quintets-debut-cd?ref=discovery_category_newest</t>
  </si>
  <si>
    <t>https://www.kickstarter.com/projects/davidwhitejazz/david-white-jazz-orchestra-debut-recording?ref=discovery_category_newest</t>
  </si>
  <si>
    <t>https://www.kickstarter.com/projects/zbtrio/debut-album-out-of-this-town?ref=discovery_category_newest</t>
  </si>
  <si>
    <t>https://www.kickstarter.com/projects/682988296/derek-worthington-debut-cd-lovely-properties?ref=discovery_category_newest</t>
  </si>
  <si>
    <t>https://www.kickstarter.com/projects/246535436/desolation-rows-debut-remember-to-breathe?ref=discovery_category_newest</t>
  </si>
  <si>
    <t>https://www.kickstarter.com/projects/276131922/didi-scorzos-kickstarter-project?ref=discovery_category_newest</t>
  </si>
  <si>
    <t>https://www.kickstarter.com/projects/1868449289/drumming-circle-of-children?ref=discovery_category_newest</t>
  </si>
  <si>
    <t>https://www.kickstarter.com/projects/1215520993/elijah-jamal-balbeds-debut-cd-checking-in?ref=discovery_category_newest</t>
  </si>
  <si>
    <t>https://www.kickstarter.com/projects/534249655/freedom-work-folk-forms-and-variations?ref=discovery_category_newest</t>
  </si>
  <si>
    <t>https://www.kickstarter.com/projects/1356982610/fusions-debut-album?ref=discovery_category_newest</t>
  </si>
  <si>
    <t>https://www.kickstarter.com/projects/1057081585/get-luxuria-by-americans-uk-on-vinyl?ref=discovery_category_newest</t>
  </si>
  <si>
    <t>https://www.kickstarter.com/projects/1291808286/goes-without-saying-cd?ref=discovery_category_newest</t>
  </si>
  <si>
    <t>https://www.kickstarter.com/projects/ajo/help-kickstart-the-adirondack-jazz-orchestras-new?ref=discovery_category_newest</t>
  </si>
  <si>
    <t>https://www.kickstarter.com/projects/ultrafaux/hot-club-of-baltimores-upcoming-cd?ref=discovery_category_newest</t>
  </si>
  <si>
    <t>https://www.kickstarter.com/projects/213858359/hudson-river-big-band?ref=discovery_category_newest</t>
  </si>
  <si>
    <t>https://www.kickstarter.com/projects/625225085/i-got-the-blues-cause-i-cant-master-my-cd-project?ref=discovery_category_newest</t>
  </si>
  <si>
    <t>https://www.kickstarter.com/projects/1102142889/james-m-gregg-records-debut-jazz-rock-fusion-album?ref=discovery_category_newest</t>
  </si>
  <si>
    <t>https://www.kickstarter.com/projects/jonburr/jon-burr-big-band?ref=discovery_category_newest</t>
  </si>
  <si>
    <t>https://www.kickstarter.com/projects/1390723066/julphans-second-album-release-regards-to-you-ii?ref=discovery_category_newest</t>
  </si>
  <si>
    <t>https://www.kickstarter.com/projects/1533276129/juls?ref=discovery_category_newest</t>
  </si>
  <si>
    <t>https://www.kickstarter.com/projects/1376111611/kenny-lavender-and-his-17-piece-big-band?ref=discovery_category_newest</t>
  </si>
  <si>
    <t>https://www.kickstarter.com/projects/waxpancake/kind-of-bloop-an-8-bit-tribute-to-miles-davis?ref=discovery_category_newest</t>
  </si>
  <si>
    <t>https://www.kickstarter.com/projects/1368618031/kyle-hardy-quartet-standards?ref=discovery_category_newest</t>
  </si>
  <si>
    <t>https://www.kickstarter.com/projects/1916807828/last-call-vocal-jazz-18-19-season-fund?ref=discovery_category_newest</t>
  </si>
  <si>
    <t>https://www.kickstarter.com/projects/813167235/lena-bloch-debut-cd-unforeheard?ref=discovery_category_newest</t>
  </si>
  <si>
    <t>https://www.kickstarter.com/projects/1110123792/leo-chelyapov-enjoy?ref=discovery_category_newest</t>
  </si>
  <si>
    <t>https://www.kickstarter.com/projects/1091876473/leo-ferguson-octet-something-different-in-jazz?ref=discovery_category_newest</t>
  </si>
  <si>
    <t>https://www.kickstarter.com/projects/bethbombara/lets-make-a-beth-bombara-record-on-vinyl?ref=discovery_category_newest</t>
  </si>
  <si>
    <t>https://www.kickstarter.com/projects/sunnagunnlaugs/long-pair-bond?ref=discovery_category_newest</t>
  </si>
  <si>
    <t>https://www.kickstarter.com/projects/1947821944/mark-simon-quintets-inkling-cd-release?ref=discovery_category_newest</t>
  </si>
  <si>
    <t>https://www.kickstarter.com/projects/mbird/mbird-us-radio-tour?ref=discovery_category_newest</t>
  </si>
  <si>
    <t>https://www.kickstarter.com/projects/michaelwebstermusic/momentus-cd-release-tour-of-ontario-featuring-ingr?ref=discovery_category_newest</t>
  </si>
  <si>
    <t>https://www.kickstarter.com/projects/nathandouds/nde?ref=discovery_category_newest</t>
  </si>
  <si>
    <t>https://www.kickstarter.com/projects/1714465921/needed-blue-lp?ref=discovery_category_newest</t>
  </si>
  <si>
    <t>https://www.kickstarter.com/projects/331992330/neon-swing-x-perience-grandpa-tempo-the-chairman-o?ref=discovery_category_newest</t>
  </si>
  <si>
    <t>https://www.kickstarter.com/projects/patrickboothjazz/on-the-shoulders-of-giants?ref=discovery_category_newest</t>
  </si>
  <si>
    <t>https://www.kickstarter.com/projects/1109233860/pavel-wlosoks-2018-cds-storyteller-and-respectfull?ref=discovery_category_newest</t>
  </si>
  <si>
    <t>https://www.kickstarter.com/projects/helengillet/running-of-the-bells-improvised-cello-led-recordi-0?ref=discovery_category_newest</t>
  </si>
  <si>
    <t>https://www.kickstarter.com/projects/891317442/safety-squad-has-a-new-album-for-you?ref=discovery_category_newest</t>
  </si>
  <si>
    <t>https://www.kickstarter.com/projects/852039010/steppin-out-cd-live-hr-57?ref=discovery_category_newest</t>
  </si>
  <si>
    <t>https://www.kickstarter.com/projects/bobbyjasinski/support-pianist-bobby-jasinskis-official-debut-cd?ref=discovery_category_newest</t>
  </si>
  <si>
    <t>https://www.kickstarter.com/projects/597361596/surprise-saturday-series?ref=discovery_category_newest</t>
  </si>
  <si>
    <t>https://www.kickstarter.com/projects/1279476162/tenor-guitars-swing-lets-make-a-cd?ref=discovery_category_newest</t>
  </si>
  <si>
    <t>https://www.kickstarter.com/projects/992573207/thegivingtrio?ref=discovery_category_newest</t>
  </si>
  <si>
    <t>https://www.kickstarter.com/projects/gracielaproject/the-graciela-project-songs-and-illustrations-of-a?ref=discovery_category_newest</t>
  </si>
  <si>
    <t>https://www.kickstarter.com/projects/1925783744/the-joseph-fusco-3-debut-album-devil-on-saint-mark?ref=discovery_category_newest</t>
  </si>
  <si>
    <t>https://www.kickstarter.com/projects/571384465/the-last-bow?ref=discovery_category_newest</t>
  </si>
  <si>
    <t>https://www.kickstarter.com/projects/1569568326/the-mofo-with-the-guitar?ref=discovery_category_newest</t>
  </si>
  <si>
    <t>https://www.kickstarter.com/projects/1300714984/top-hat-confederacys-new-album-2013?ref=discovery_category_newest</t>
  </si>
  <si>
    <t>https://www.kickstarter.com/projects/1370465060/variable-density-sound-orchestra-recording-in-new?ref=discovery_category_newest</t>
  </si>
  <si>
    <t>https://www.kickstarter.com/projects/491755042/west-coast-chamber-jazz-trio-debut-album?ref=discovery_category_newest</t>
  </si>
  <si>
    <t>https://www.kickstarter.com/projects/352369193/zodiac-ensembles-debut-album?ref=discovery_category_newest</t>
  </si>
  <si>
    <t>https://www.kickstarter.com/projects/1246296338/just-be-you-a-new-kids-album-from-in-a-world?ref=discovery_category_newest</t>
  </si>
  <si>
    <t>https://www.kickstarter.com/projects/212972778/mirrors-on-wheels-and-sound-equipment?ref=discovery_category_newest</t>
  </si>
  <si>
    <t>https://www.kickstarter.com/projects/1165957391/digital-piano-for-noah?ref=discovery_category_newest</t>
  </si>
  <si>
    <t>https://www.kickstarter.com/projects/607238773/saratoga-childrens-theatre-christmas-cd-album?ref=discovery_category_newest</t>
  </si>
  <si>
    <t>https://www.kickstarter.com/projects/1307416151/the-panamericanist-solo-guitar-album?ref=discovery_category_newest</t>
  </si>
  <si>
    <t>https://www.kickstarter.com/projects/danielylaguajira/daniel-larrea-y-la-guajiras-debut-salsa-album?ref=discovery_category_newest</t>
  </si>
  <si>
    <t>https://www.kickstarter.com/projects/400041371/one-night-only-spaghetti-western-concert-rick-del?ref=discovery_category_newest</t>
  </si>
  <si>
    <t>https://www.kickstarter.com/projects/2052646035/iii-doom-in-bloom-double-lp-gatefold?ref=discovery_category_newest</t>
  </si>
  <si>
    <t>https://www.kickstarter.com/projects/81545439/all-my-sins-remembered-debut?ref=discovery_category_newest</t>
  </si>
  <si>
    <t>https://www.kickstarter.com/projects/78633228/anthropia-new-album-based-on-cthulhu-mythos?ref=discovery_category_newest</t>
  </si>
  <si>
    <t>https://www.kickstarter.com/projects/1799125062/as-days-fade-in-the-studio-recording-carpe-noctem?ref=discovery_category_newest</t>
  </si>
  <si>
    <t>https://www.kickstarter.com/projects/808621837/be-a-part-of-here-to-burn-by-the-whiskey-riders?ref=discovery_category_newest</t>
  </si>
  <si>
    <t>https://www.kickstarter.com/projects/637812484/catatonic-society-baptistina?ref=discovery_category_newest</t>
  </si>
  <si>
    <t>https://www.kickstarter.com/projects/1734661305/get-bulk-to-seattle?ref=discovery_category_newest</t>
  </si>
  <si>
    <t>https://www.kickstarter.com/projects/scarecrowhill/hill-nation-lets-make-a-record?ref=discovery_category_newest</t>
  </si>
  <si>
    <t>https://www.kickstarter.com/projects/428974739/make-room-ep?ref=discovery_category_newest</t>
  </si>
  <si>
    <t>https://www.kickstarter.com/projects/2046494798/new-adavant-album-and-merchandise?ref=discovery_category_newest</t>
  </si>
  <si>
    <t>https://www.kickstarter.com/projects/odinscourt/odins-court-new-2014-album?ref=discovery_category_newest</t>
  </si>
  <si>
    <t>https://www.kickstarter.com/projects/evadingazrael/population-zero-evading-azraels-first-full-length?ref=discovery_category_newest</t>
  </si>
  <si>
    <t>https://www.kickstarter.com/projects/2133489649/recording-new-record-prowler-the-new-blood?ref=discovery_category_newest</t>
  </si>
  <si>
    <t>https://www.kickstarter.com/projects/punchcabbie/punch-cabbie-new-ep?ref=discovery_category_newest</t>
  </si>
  <si>
    <t>https://www.kickstarter.com/projects/1371751157/sardis-full-length-album-escape?ref=discovery_category_newest</t>
  </si>
  <si>
    <t>https://www.kickstarter.com/projects/233822540/solamors-debut-cd?ref=discovery_category_newest</t>
  </si>
  <si>
    <t>https://www.kickstarter.com/projects/mastersword/the-forsaken-tribe-heavy-metal-gerudo-valley-music?ref=discovery_category_newest</t>
  </si>
  <si>
    <t>https://www.kickstarter.com/projects/955146591/finish-line-us-and-israel-musical-collaboration?ref=discovery_category_newest</t>
  </si>
  <si>
    <t>https://www.kickstarter.com/projects/shannonhurley/heartbeat-on-the-radio-music-video?ref=discovery_category_newest</t>
  </si>
  <si>
    <t>https://www.kickstarter.com/projects/840518465/8-year-old-emily-stars-in-an-original-santa-song-m?ref=discovery_category_newest</t>
  </si>
  <si>
    <t>https://www.kickstarter.com/projects/1053874283/anthony-lamarr-intermission-the-learning-never-sto?ref=discovery_category_newest</t>
  </si>
  <si>
    <t>https://www.kickstarter.com/projects/1190470575/beauty-in-your-eyes?ref=discovery_category_newest</t>
  </si>
  <si>
    <t>https://www.kickstarter.com/projects/183456606/big-bang-boom-here-we-go?ref=discovery_category_newest</t>
  </si>
  <si>
    <t>https://www.kickstarter.com/projects/craigofsuede/bosen-and-suede-cyts-tour-and-ep-release?ref=discovery_category_newest</t>
  </si>
  <si>
    <t>https://www.kickstarter.com/projects/paymanbenz/bruno-mars-grenade-parody-music-video?ref=discovery_category_newest</t>
  </si>
  <si>
    <t>https://www.kickstarter.com/projects/bulletsandbelles/bullets-and-belles-premiere-full-length-album-be-g?ref=discovery_category_newest</t>
  </si>
  <si>
    <t>https://www.kickstarter.com/projects/1884249306/canadian-invasions-choose-your-own-adventure-album?ref=discovery_category_newest</t>
  </si>
  <si>
    <t>https://www.kickstarter.com/projects/chaoschaos/chaos-chaos-makes-new-ep?ref=discovery_category_newest</t>
  </si>
  <si>
    <t>https://www.kickstarter.com/projects/885381764/charley-laas-ep?ref=discovery_category_newest</t>
  </si>
  <si>
    <t>https://www.kickstarter.com/projects/1040902407/chinekes-debut-album?ref=discovery_category_newest</t>
  </si>
  <si>
    <t>https://www.kickstarter.com/projects/53891962/constellation-sean-carneys-debut-album?ref=discovery_category_newest</t>
  </si>
  <si>
    <t>https://www.kickstarter.com/projects/2126078992/dan-zdilla-behold-and-lo?ref=discovery_category_newest</t>
  </si>
  <si>
    <t>https://www.kickstarter.com/projects/jodymulgrew/do-you-want-to-ride-on-my-rocket-ship-an-album-pre?ref=discovery_category_newest</t>
  </si>
  <si>
    <t>https://www.kickstarter.com/projects/kateylaurel/folk-pop-artist-katey-laurels-new-record-w-neilson?ref=discovery_category_newest</t>
  </si>
  <si>
    <t>https://www.kickstarter.com/projects/gayleskidmore/gayles-20th-indie-release?ref=discovery_category_newest</t>
  </si>
  <si>
    <t>https://www.kickstarter.com/projects/373271347/get-the-dance-power?ref=discovery_category_newest</t>
  </si>
  <si>
    <t>https://www.kickstarter.com/projects/244864268/hear-me-outs-brand-new-album?ref=discovery_category_newest</t>
  </si>
  <si>
    <t>https://www.kickstarter.com/projects/margolauritzen/heart-improvement-cd?ref=discovery_category_newest</t>
  </si>
  <si>
    <t>https://www.kickstarter.com/projects/1295901052/heaven-help-me-now-the-2nd-ep?ref=discovery_category_newest</t>
  </si>
  <si>
    <t>https://www.kickstarter.com/projects/943216865/help-blake-ellis-make-his-first-album-reality?ref=discovery_category_newest</t>
  </si>
  <si>
    <t>https://www.kickstarter.com/projects/692370490/help-exit-22-get-a-publishing-deal?ref=discovery_category_newest</t>
  </si>
  <si>
    <t>https://www.kickstarter.com/projects/xoheart/help-finish-xohearts-new-album?ref=discovery_category_newest</t>
  </si>
  <si>
    <t>https://www.kickstarter.com/projects/1836783400/help-fives-produce-a-new-album?ref=discovery_category_newest</t>
  </si>
  <si>
    <t>https://www.kickstarter.com/projects/112268952/help-the-jackie-myers-band-make-their-2nd-album?ref=discovery_category_newest</t>
  </si>
  <si>
    <t>https://www.kickstarter.com/projects/thelostkeys/help-the-lost-keys-record-their-first-ep?ref=discovery_category_newest</t>
  </si>
  <si>
    <t>https://www.kickstarter.com/projects/1239767160/help-us-release-our-new-record-purgatory?ref=discovery_category_newest</t>
  </si>
  <si>
    <t>https://www.kickstarter.com/projects/laughablerecordings/hyenatour-needs-upport-upport-upport-upport?ref=discovery_category_newest</t>
  </si>
  <si>
    <t>https://www.kickstarter.com/projects/deadclowns/international-internet-band-is-trying-something-di?ref=discovery_category_newest</t>
  </si>
  <si>
    <t>https://www.kickstarter.com/projects/589651123/iron?ref=discovery_category_newest</t>
  </si>
  <si>
    <t>https://www.kickstarter.com/projects/58400012/isken-cosip-self-titled-ep?ref=discovery_category_newest</t>
  </si>
  <si>
    <t>https://www.kickstarter.com/projects/894679219/jacob-whitesides-help-me-make-my-1st-single?ref=discovery_category_newest</t>
  </si>
  <si>
    <t>https://www.kickstarter.com/projects/147728837/joel-lederer-is-going-into-the-studio-to-make-a-de?ref=discovery_category_newest</t>
  </si>
  <si>
    <t>https://www.kickstarter.com/projects/kateylaurel/katey-laurel-goes-groovy-the-remix-project?ref=discovery_category_newest</t>
  </si>
  <si>
    <t>https://www.kickstarter.com/projects/onthegrindmgmt/kelsey-quinn-first-album?ref=discovery_category_newest</t>
  </si>
  <si>
    <t>https://www.kickstarter.com/projects/kyleandrewlacy/kyle-lacys-new-ep?ref=discovery_category_newest</t>
  </si>
  <si>
    <t>https://www.kickstarter.com/projects/253575260/laren-and-the-langleys-album-project?ref=discovery_category_newest</t>
  </si>
  <si>
    <t>https://www.kickstarter.com/projects/crystaljtorres/life-lessons-vol-1-lets-celebrate-love-life-gratit-0?ref=discovery_category_newest</t>
  </si>
  <si>
    <t>https://www.kickstarter.com/projects/1905898618/luke-obriens-kickstarter-music-videos-and-tour?ref=discovery_category_newest</t>
  </si>
  <si>
    <t>https://www.kickstarter.com/projects/makayladuvall/makayla-duvalls-ep-fund?ref=discovery_category_newest</t>
  </si>
  <si>
    <t>https://www.kickstarter.com/projects/anthonyvincent/making-my-first-awesome-album-0?ref=discovery_category_newest</t>
  </si>
  <si>
    <t>https://www.kickstarter.com/projects/mammothlife/mammoth-life-rock-n-roll-kids-ep?ref=discovery_category_newest</t>
  </si>
  <si>
    <t>https://www.kickstarter.com/projects/578578988/mark-preston-and-the-abilene-cooper-high-school-or?ref=discovery_category_newest</t>
  </si>
  <si>
    <t>https://www.kickstarter.com/projects/methodecho/method-echo-2012-album?ref=discovery_category_newest</t>
  </si>
  <si>
    <t>https://www.kickstarter.com/projects/1710342872/michael-carreons-first-album?ref=discovery_category_newest</t>
  </si>
  <si>
    <t>https://www.kickstarter.com/projects/1633035047/miss-erika-davies-be-a-part-of-creating-galaxy-lak?ref=discovery_category_newest</t>
  </si>
  <si>
    <t>https://www.kickstarter.com/projects/41886722/murals-debut-ep-on-a-passing-cloud?ref=discovery_category_newest</t>
  </si>
  <si>
    <t>https://www.kickstarter.com/projects/dakotalillie/music-video-for-altruism-we-can-change-the-world?ref=discovery_category_newest</t>
  </si>
  <si>
    <t>https://www.kickstarter.com/projects/loveinstereo/one-for-the-team-the-greatest-kids-album-ever-crea?ref=discovery_category_newest</t>
  </si>
  <si>
    <t>https://www.kickstarter.com/projects/pamshaffermusic/pam-shaffer-is-making-her-first-full-length-record?ref=discovery_category_newest</t>
  </si>
  <si>
    <t>https://www.kickstarter.com/projects/andobe/pegdre-20-all-new-ep-new-visuals-and-replacement-j?ref=discovery_category_newest</t>
  </si>
  <si>
    <t>https://www.kickstarter.com/projects/pollens/pollens-full-length-record?ref=discovery_category_newest</t>
  </si>
  <si>
    <t>https://www.kickstarter.com/projects/promdate/prom-date-clock-out-ep?ref=discovery_category_newest</t>
  </si>
  <si>
    <t>https://www.kickstarter.com/projects/billyschoenburg/schoenburgs-debut-lp-hydrophobia-and-identity-inse?ref=discovery_category_newest</t>
  </si>
  <si>
    <t>https://www.kickstarter.com/projects/sealionsohwell/sea-lions-hit-the-uk-record-some-music?ref=discovery_category_newest</t>
  </si>
  <si>
    <t>https://www.kickstarter.com/projects/1367986873/seth-wonkka-is-making-a-record?ref=discovery_category_newest</t>
  </si>
  <si>
    <t>https://www.kickstarter.com/projects/sef/sleepy-eyed-fox-debut-album?ref=discovery_category_newest</t>
  </si>
  <si>
    <t>https://www.kickstarter.com/projects/310674911/steal-me?ref=discovery_category_newest</t>
  </si>
  <si>
    <t>https://www.kickstarter.com/projects/1670455865/steve-shanes-every-pretty-smile-music-video?ref=discovery_category_newest</t>
  </si>
  <si>
    <t>https://www.kickstarter.com/projects/defmoosestudios/studio-produced-version-of-that-something?ref=discovery_category_newest</t>
  </si>
  <si>
    <t>https://www.kickstarter.com/projects/236023173/summer-gill-stormy-weather-ep?ref=discovery_category_newest</t>
  </si>
  <si>
    <t>https://www.kickstarter.com/projects/superstolie/super-stolies-new-childrens-cd?ref=discovery_category_newest</t>
  </si>
  <si>
    <t>https://www.kickstarter.com/projects/1943748467/taft-records-an-ep-called-intarsia?ref=discovery_category_newest</t>
  </si>
  <si>
    <t>https://www.kickstarter.com/projects/taji/taji-becoming-me?ref=discovery_category_newest</t>
  </si>
  <si>
    <t>https://www.kickstarter.com/projects/1909462080/take-a-chance-on-minipops-chances-music-video?ref=discovery_category_newest</t>
  </si>
  <si>
    <t>https://www.kickstarter.com/projects/450432208/the-album-breather?ref=discovery_category_newest</t>
  </si>
  <si>
    <t>https://www.kickstarter.com/projects/graysonofficial/the-madness-ep?ref=discovery_category_newest</t>
  </si>
  <si>
    <t>https://www.kickstarter.com/projects/jamescharles/the-new-james-charles-album?ref=discovery_category_newest</t>
  </si>
  <si>
    <t>https://www.kickstarter.com/projects/432080959/the-then-and-now-clubhouse-an-album?ref=discovery_category_newest</t>
  </si>
  <si>
    <t>https://www.kickstarter.com/projects/778208572/the-psalm-praise-project-vol-2?ref=discovery_category_newest</t>
  </si>
  <si>
    <t>https://www.kickstarter.com/projects/tempers/the-tempers-vol-2-ep?ref=discovery_category_newest</t>
  </si>
  <si>
    <t>https://www.kickstarter.com/projects/1753073755/the-wellesley-college-tupelos-new-album?ref=discovery_category_newest</t>
  </si>
  <si>
    <t>https://www.kickstarter.com/projects/tristentristen/tristen-decks-the-halls-christmas-7?ref=discovery_category_newest</t>
  </si>
  <si>
    <t>https://www.kickstarter.com/projects/MickeyM/underground-sound-web-series?ref=discovery_category_newest</t>
  </si>
  <si>
    <t>https://www.kickstarter.com/projects/mommyhubbard/vox-performing-arts-a-new-kind-of-music-school?ref=discovery_category_newest</t>
  </si>
  <si>
    <t>https://www.kickstarter.com/projects/1827170858/were-doing-a-new-video-old-friends-from-stepahead?ref=discovery_category_newest</t>
  </si>
  <si>
    <t>https://www.kickstarter.com/projects/1819409586/beercan-we-drink-together-lp?ref=discovery_category_newest</t>
  </si>
  <si>
    <t>https://www.kickstarter.com/projects/385403004/done-with-you-goes-vinyl?ref=discovery_category_newest</t>
  </si>
  <si>
    <t>https://www.kickstarter.com/projects/581455114/edgewoods-first-album?ref=discovery_category_newest</t>
  </si>
  <si>
    <t>https://www.kickstarter.com/projects/1977871631/gardens-of-acadia-red-yellow-and-blue?ref=discovery_category_newest</t>
  </si>
  <si>
    <t>https://www.kickstarter.com/projects/1986923553/pink-nightmarethe-album-by-rabbit-skin-glue?ref=discovery_category_newest</t>
  </si>
  <si>
    <t>https://www.kickstarter.com/projects/1128144043/the-scratches-new-full-length-album?ref=discovery_category_newest</t>
  </si>
  <si>
    <t>https://www.kickstarter.com/projects/1109677636/cant-stop-single-hinsaru-and-kenji-astro-new-randb?ref=discovery_category_newest</t>
  </si>
  <si>
    <t>https://www.kickstarter.com/projects/426568900/malias-music-movement?ref=discovery_category_newest</t>
  </si>
  <si>
    <t>https://www.kickstarter.com/projects/2093190006/maxwell-cabana-presents-nothing-changed-ep?ref=discovery_category_newest</t>
  </si>
  <si>
    <t>https://www.kickstarter.com/projects/1490465315/michael-lynche-and-the-black-saints-touring-projec?ref=discovery_category_newest</t>
  </si>
  <si>
    <t>https://www.kickstarter.com/projects/karenbernod/planting-seeds-2?ref=discovery_category_newest</t>
  </si>
  <si>
    <t>https://www.kickstarter.com/projects/1657646055/sugar-in-my-bonez-music-video?ref=discovery_category_newest</t>
  </si>
  <si>
    <t>https://www.kickstarter.com/projects/1626048894/21st-century-life-on-vinyl?ref=discovery_category_newest</t>
  </si>
  <si>
    <t>https://www.kickstarter.com/projects/827948774/help-killmama-go-on-tour?ref=discovery_category_newest</t>
  </si>
  <si>
    <t>https://www.kickstarter.com/projects/1900620370/hurt-me-so-music-video?ref=discovery_category_newest</t>
  </si>
  <si>
    <t>https://www.kickstarter.com/projects/fistsoflove/i-sang-my-heart-out-to-a-snake-once-vinyl-lp?ref=discovery_category_newest</t>
  </si>
  <si>
    <t>https://www.kickstarter.com/projects/226583086/this-is-not-the-end-the-sky-divideds-2nd-record?ref=discovery_category_newest</t>
  </si>
  <si>
    <t>https://www.kickstarter.com/projects/1685819633/top-shelf-lickers-new-ep-on-vinyl?ref=discovery_category_newest</t>
  </si>
  <si>
    <t>https://www.kickstarter.com/projects/jamespanther/waiting-a-soulful-journey-into-the-taboo?ref=discovery_category_newest</t>
  </si>
  <si>
    <t>https://www.kickstarter.com/projects/10carpileup/10-car-pile-up-dont-rattle-my-nicolas-cage-ep?ref=discovery_category_newest</t>
  </si>
  <si>
    <t>https://www.kickstarter.com/projects/836978904/240-norths-debut-album?ref=discovery_category_newest</t>
  </si>
  <si>
    <t>https://www.kickstarter.com/projects/varona/a-part-of-your-soul?ref=discovery_category_newest</t>
  </si>
  <si>
    <t>https://www.kickstarter.com/projects/913916443/a-ticket-across-the-ocean-music-video?ref=discovery_category_newest</t>
  </si>
  <si>
    <t>https://www.kickstarter.com/projects/amdol5/american-dollar-red-cd-pre-order-fund?ref=discovery_category_newest</t>
  </si>
  <si>
    <t>https://www.kickstarter.com/projects/844560237/an-album-of-original-music-10-years-in-the-making?ref=discovery_category_newest</t>
  </si>
  <si>
    <t>https://www.kickstarter.com/projects/677097266/as-the-worm-turns?ref=discovery_category_newest</t>
  </si>
  <si>
    <t>https://www.kickstarter.com/projects/706926649/azuline?ref=discovery_category_newest</t>
  </si>
  <si>
    <t>https://www.kickstarter.com/projects/82423482/bad-men-album?ref=discovery_category_newest</t>
  </si>
  <si>
    <t>https://www.kickstarter.com/projects/240793555/bear-ghost-professional-recording-yay?ref=discovery_category_newest</t>
  </si>
  <si>
    <t>https://www.kickstarter.com/projects/1881063465/becoming-the-archetype-summer-tour-2013?ref=discovery_category_newest</t>
  </si>
  <si>
    <t>https://www.kickstarter.com/projects/billberends/bill-berends-solo-album-in-my-dreams-i-can-fly?ref=discovery_category_newest</t>
  </si>
  <si>
    <t>https://www.kickstarter.com/projects/1428917980/billy-dankert-vinyl-release?ref=discovery_category_newest</t>
  </si>
  <si>
    <t>https://www.kickstarter.com/projects/727005841/boudain-in-europe-fall-2017?ref=discovery_category_newest</t>
  </si>
  <si>
    <t>https://www.kickstarter.com/projects/brasshysteria/brass-hysterias-new-album?ref=discovery_category_newest</t>
  </si>
  <si>
    <t>https://www.kickstarter.com/projects/167739725/breaker-breaker?ref=discovery_category_newest</t>
  </si>
  <si>
    <t>https://www.kickstarter.com/projects/2078309528/breakpoint-method-new-album?ref=discovery_category_newest</t>
  </si>
  <si>
    <t>https://www.kickstarter.com/projects/cannotbecontained/cannot-be-containeds-ep?ref=discovery_category_newest</t>
  </si>
  <si>
    <t>https://www.kickstarter.com/projects/455832500/catscan-new-album-project?ref=discovery_category_newest</t>
  </si>
  <si>
    <t>https://www.kickstarter.com/projects/817920099/city-voices-ep-2012-transparency?ref=discovery_category_newest</t>
  </si>
  <si>
    <t>https://www.kickstarter.com/projects/67457952/complete-electric-soul-parades-first-full-length-a?ref=discovery_category_newest</t>
  </si>
  <si>
    <t>https://www.kickstarter.com/projects/1072596945/cuttlebones-enhanced-promo-cd?ref=discovery_category_newest</t>
  </si>
  <si>
    <t>https://www.kickstarter.com/projects/49393241/debut-album-from-breaker?ref=discovery_category_newest</t>
  </si>
  <si>
    <t>https://www.kickstarter.com/projects/1599302718/debut-ep-from-heavy-alternative-rock-band-all-chan?ref=discovery_category_newest</t>
  </si>
  <si>
    <t>https://www.kickstarter.com/projects/313362387/help-definitely-a-first-fund-their-first-full-leng?ref=discovery_category_newest</t>
  </si>
  <si>
    <t>https://www.kickstarter.com/projects/1078431206/emergence-the-sacred-feminine-dances-once-more?ref=discovery_category_newest</t>
  </si>
  <si>
    <t>https://www.kickstarter.com/projects/1496933393/euriskos-wild-animal-project?ref=discovery_category_newest</t>
  </si>
  <si>
    <t>https://www.kickstarter.com/projects/968077323/evalyn-awake-is-going-to-california-to-record-a-ne?ref=discovery_category_newest</t>
  </si>
  <si>
    <t>https://www.kickstarter.com/projects/2094647095/freddys-finest-here-it-comes-production-costs?ref=discovery_category_newest</t>
  </si>
  <si>
    <t>https://www.kickstarter.com/projects/1791995699/fulcrum-lake-ep?ref=discovery_category_newest</t>
  </si>
  <si>
    <t>https://www.kickstarter.com/projects/893216632/funeral-diner-the-underdark-vinyl-reissue?ref=discovery_category_newest</t>
  </si>
  <si>
    <t>https://www.kickstarter.com/projects/1832778899/fyre-and-reign-debut-album-fund?ref=discovery_category_newest</t>
  </si>
  <si>
    <t>https://www.kickstarter.com/projects/yorick-studio/get-on-board?ref=discovery_category_newest</t>
  </si>
  <si>
    <t>https://www.kickstarter.com/projects/2057106324/girls-rock-camp-alaska-2014?ref=discovery_category_newest</t>
  </si>
  <si>
    <t>https://www.kickstarter.com/projects/893738970/good-men-and-thorough-second-full-length-album-sea?ref=discovery_category_newest</t>
  </si>
  <si>
    <t>https://www.kickstarter.com/projects/1371554800/harrp-dead-to-me-music-video?ref=discovery_category_newest</t>
  </si>
  <si>
    <t>https://www.kickstarter.com/projects/858562752/help-fivefold-finish-the-new-ep-hold-on?ref=discovery_category_newest</t>
  </si>
  <si>
    <t>https://www.kickstarter.com/projects/1206255132/help-fund-our-3rd-ep?ref=discovery_category_newest</t>
  </si>
  <si>
    <t>https://www.kickstarter.com/projects/929060769/help-fund-sarah-borrellos-new-album?ref=discovery_category_newest</t>
  </si>
  <si>
    <t>https://www.kickstarter.com/projects/heavyweights/help-heavyweights-record-their-new-album?ref=discovery_category_newest</t>
  </si>
  <si>
    <t>https://www.kickstarter.com/projects/leftwingfascists/help-left-wing-fascists-record-their-third-cd?ref=discovery_category_newest</t>
  </si>
  <si>
    <t>https://www.kickstarter.com/projects/mohawkbomb/rise-of-saturns-new-ep-enceladus?ref=discovery_category_newest</t>
  </si>
  <si>
    <t>https://www.kickstarter.com/projects/marcallred/help-me-be-heard?ref=discovery_category_newest</t>
  </si>
  <si>
    <t>https://www.kickstarter.com/projects/1946718106/help-produce-john-paul-and-the-apostles-first-albu?ref=discovery_category_newest</t>
  </si>
  <si>
    <t>https://www.kickstarter.com/projects/1254330839/help-smokey-folk-create-our-first-album-and-music?ref=discovery_category_newest</t>
  </si>
  <si>
    <t>https://www.kickstarter.com/projects/1215272813/hindsight-fighting-to-finish-our-record?ref=discovery_category_newest</t>
  </si>
  <si>
    <t>https://www.kickstarter.com/projects/2004920827/hixxs-first-full-length-cd-is-coming?ref=discovery_category_newest</t>
  </si>
  <si>
    <t>https://www.kickstarter.com/projects/1105720395/hydra-effect-debut-ep?ref=discovery_category_newest</t>
  </si>
  <si>
    <t>https://www.kickstarter.com/projects/895572877/hysteria-of-being-miguel-escobar-and-the-noble-man?ref=discovery_category_newest</t>
  </si>
  <si>
    <t>https://www.kickstarter.com/projects/icebergsaz/icebergs-album-release?ref=discovery_category_newest</t>
  </si>
  <si>
    <t>https://www.kickstarter.com/projects/inepthero/inept-hero-debut-album?ref=discovery_category_newest</t>
  </si>
  <si>
    <t>https://www.kickstarter.com/projects/2127629140/iv4k-new-record?ref=discovery_category_newest</t>
  </si>
  <si>
    <t>https://www.kickstarter.com/projects/jesusworshiper/jesus-worshiper-and-the-breakroom-band-split-ep?ref=discovery_category_newest</t>
  </si>
  <si>
    <t>https://www.kickstarter.com/projects/189306911/johnny-rock-and-friends-for-the-record?ref=discovery_category_newest</t>
  </si>
  <si>
    <t>https://www.kickstarter.com/projects/ericpaulsound/join-eric-pauls-rise-to-the-top?ref=discovery_category_newest</t>
  </si>
  <si>
    <t>https://www.kickstarter.com/projects/1277798282/jump-in-the-mud-debut-album?ref=discovery_category_newest</t>
  </si>
  <si>
    <t>https://www.kickstarter.com/projects/1318678375/keep-the-drunken-cuddle-on-the-road-album-release?ref=discovery_category_newest</t>
  </si>
  <si>
    <t>https://www.kickstarter.com/projects/74829197/kisser-all-female-tribute-kiss-band?ref=discovery_category_newest</t>
  </si>
  <si>
    <t>https://www.kickstarter.com/projects/715292054/lamourita?ref=discovery_category_newest</t>
  </si>
  <si>
    <t>https://www.kickstarter.com/projects/1635552403/lazy-sunday?ref=discovery_category_newest</t>
  </si>
  <si>
    <t>https://www.kickstarter.com/projects/239381503/leaving-venus-new-album?ref=discovery_category_newest</t>
  </si>
  <si>
    <t>https://www.kickstarter.com/projects/333039171/lets-make-some-music-with-ruby-dice?ref=discovery_category_newest</t>
  </si>
  <si>
    <t>https://www.kickstarter.com/projects/konen/live-ones-germania-tour-2013?ref=discovery_category_newest</t>
  </si>
  <si>
    <t>https://www.kickstarter.com/projects/redletterstatement/love-people-movement?ref=discovery_category_newest</t>
  </si>
  <si>
    <t>https://www.kickstarter.com/projects/lundenreign/lunden-reign-confessions-vinyl-album-and-marketing?ref=discovery_category_newest</t>
  </si>
  <si>
    <t>https://www.kickstarter.com/projects/1793899857/mon-freres-amigos-first-album?ref=discovery_category_newest</t>
  </si>
  <si>
    <t>https://www.kickstarter.com/projects/401704028/my-god-the-heat-debut-album?ref=discovery_category_newest</t>
  </si>
  <si>
    <t>https://www.kickstarter.com/projects/570245266/my-stupid-brother-robot-song-music-video-by-3-came?ref=discovery_category_newest</t>
  </si>
  <si>
    <t>https://www.kickstarter.com/projects/226706964/new-album-from-el-ten-eleven?ref=discovery_category_newest</t>
  </si>
  <si>
    <t>https://www.kickstarter.com/projects/618297095/new-chris-emmerson-album?ref=discovery_category_newest</t>
  </si>
  <si>
    <t>https://www.kickstarter.com/projects/293659683/new-music-and-vinyl-from-the-union-electric?ref=discovery_category_newest</t>
  </si>
  <si>
    <t>https://www.kickstarter.com/projects/1796985031/nick-driver-band-to-release-a-free-album-to-everyo?ref=discovery_category_newest</t>
  </si>
  <si>
    <t>https://www.kickstarter.com/projects/444513829/oatms-cd-release?ref=discovery_category_newest</t>
  </si>
  <si>
    <t>https://www.kickstarter.com/projects/794705102/observethe93rd?ref=discovery_category_newest</t>
  </si>
  <si>
    <t>https://www.kickstarter.com/projects/cathercist/operation-second-record?ref=discovery_category_newest</t>
  </si>
  <si>
    <t>https://www.kickstarter.com/projects/969040707/physical-educations-debut-album?ref=discovery_category_newest</t>
  </si>
  <si>
    <t>https://www.kickstarter.com/projects/1750906503/physis-the-abstract-phenomenon-of-everything-ep?ref=discovery_category_newest</t>
  </si>
  <si>
    <t>https://www.kickstarter.com/projects/997769120/polyshades-mirrors-of-man-vinyl-preorder?ref=discovery_category_newest</t>
  </si>
  <si>
    <t>https://www.kickstarter.com/projects/popgoestheevil/pop-goes-the-evil-presents-white-cream-soda?ref=discovery_category_newest</t>
  </si>
  <si>
    <t>https://www.kickstarter.com/projects/powerslutband/powerslut-the-second-coming?ref=discovery_category_newest</t>
  </si>
  <si>
    <t>https://www.kickstarter.com/projects/873871428/7-split-w-not-half-bad-and-amp-replacing-to-avert?ref=discovery_category_newest</t>
  </si>
  <si>
    <t>https://www.kickstarter.com/projects/pseudofuture/pseudo-futures-next-studio-ep?ref=discovery_category_newest</t>
  </si>
  <si>
    <t>https://www.kickstarter.com/projects/520981352/queenadilla-debut-album?ref=discovery_category_newest</t>
  </si>
  <si>
    <t>https://www.kickstarter.com/projects/952359151/quiet-district-debut-ep?ref=discovery_category_newest</t>
  </si>
  <si>
    <t>https://www.kickstarter.com/projects/damienncole/re-mastering-my-debut-album?ref=discovery_category_newest</t>
  </si>
  <si>
    <t>https://www.kickstarter.com/projects/518770714/resonance-ep-fund?ref=discovery_category_newest</t>
  </si>
  <si>
    <t>https://www.kickstarter.com/projects/146074537/restore-musonia-and-the-randy-rhoads-museum?ref=discovery_category_newest</t>
  </si>
  <si>
    <t>https://www.kickstarter.com/projects/resz/resz-album-2?ref=discovery_category_newest</t>
  </si>
  <si>
    <t>https://www.kickstarter.com/projects/riskrayrocks/risk-ray-is-coming?ref=discovery_category_newest</t>
  </si>
  <si>
    <t>https://www.kickstarter.com/projects/1801287227/river-of-thorns-first-cd-release?ref=discovery_category_newest</t>
  </si>
  <si>
    <t>https://www.kickstarter.com/projects/637903882/rob-bentons-finding-me-ultimate-fan-experience-0?ref=discovery_category_newest</t>
  </si>
  <si>
    <t>https://www.kickstarter.com/projects/961162847/rock-paper-dynamite-epyou-know-you-want-more-tunes?ref=discovery_category_newest</t>
  </si>
  <si>
    <t>https://www.kickstarter.com/projects/1506776800/romance-mechanics-records-a-new-ep?ref=discovery_category_newest</t>
  </si>
  <si>
    <t>https://www.kickstarter.com/projects/rpmfest/rpm-fest-2014-a-heavy-music-festival-in-western-ma?ref=discovery_category_newest</t>
  </si>
  <si>
    <t>https://www.kickstarter.com/projects/midwestconcertvideo/school-of-rock-allstars-teams-3-4-5-6-and-7-video?ref=discovery_category_newest</t>
  </si>
  <si>
    <t>https://www.kickstarter.com/projects/1687145947/sean-lusk-juliette-music-video?ref=discovery_category_newest</t>
  </si>
  <si>
    <t>https://www.kickstarter.com/projects/wickedrocknroll/send-wicked-to-rocklahoma-2014?ref=discovery_category_newest</t>
  </si>
  <si>
    <t>https://www.kickstarter.com/projects/shatteredsilence/shattered-silence-becoming-me-ep?ref=discovery_category_newest</t>
  </si>
  <si>
    <t>https://www.kickstarter.com/projects/1818417881/woman-is-a-sin-music-video?ref=discovery_category_newest</t>
  </si>
  <si>
    <t>https://www.kickstarter.com/projects/23036438/shining-through-heads-to-salt-lake-city-to-record?ref=discovery_category_newest</t>
  </si>
  <si>
    <t>https://www.kickstarter.com/projects/982765265/shiprock-and-anchordog-literally-include-everyone?ref=discovery_category_newest</t>
  </si>
  <si>
    <t>https://www.kickstarter.com/projects/942252801/simon-and-the-bar-sinisters-europe-tour-2016?ref=discovery_category_newest</t>
  </si>
  <si>
    <t>https://www.kickstarter.com/projects/1810746984/skyward-the-new-ep?ref=discovery_category_newest</t>
  </si>
  <si>
    <t>https://www.kickstarter.com/projects/297152323/skyway-view-the-victoria-trap?ref=discovery_category_newest</t>
  </si>
  <si>
    <t>https://www.kickstarter.com/projects/justjoealtier/so-the-story-goes-the-new-album-by-just-joe-altier?ref=discovery_category_newest</t>
  </si>
  <si>
    <t>https://www.kickstarter.com/projects/1960325300/soul-patrols-first-ep?ref=discovery_category_newest</t>
  </si>
  <si>
    <t>https://www.kickstarter.com/projects/1361369882/south-paw-ep?ref=discovery_category_newest</t>
  </si>
  <si>
    <t>https://www.kickstarter.com/projects/1479949645/stereo-dogs-14-year-old-teen-rock-band-plan-cd-pro?ref=discovery_category_newest</t>
  </si>
  <si>
    <t>https://www.kickstarter.com/projects/331667695/stone-broke-saints-debut-album-and-tour?ref=discovery_category_newest</t>
  </si>
  <si>
    <t>https://www.kickstarter.com/projects/91343230/symfinity-anthem-pre-sale?ref=discovery_category_newest</t>
  </si>
  <si>
    <t>https://www.kickstarter.com/projects/476054352/take-me-to-vegas-ep?ref=discovery_category_newest</t>
  </si>
  <si>
    <t>https://www.kickstarter.com/projects/1295232330/tangled-in-the-light?ref=discovery_category_newest</t>
  </si>
  <si>
    <t>https://www.kickstarter.com/projects/1142384273/the-appreciation-posts-new-ep-on-vinyl-and-cd?ref=discovery_category_newest</t>
  </si>
  <si>
    <t>https://www.kickstarter.com/projects/surrealmusic/the-autumn-ep?ref=discovery_category_newest</t>
  </si>
  <si>
    <t>https://www.kickstarter.com/projects/580970292/the-beekeepers-new-album?ref=discovery_category_newest</t>
  </si>
  <si>
    <t>https://www.kickstarter.com/projects/1254191846/the-crooks-are-re-releasing-tombstone-bullets-on-v?ref=discovery_category_newest</t>
  </si>
  <si>
    <t>https://www.kickstarter.com/projects/secretsecure/the-dream-is-in-our-reach-join-the-secret-movement?ref=discovery_category_newest</t>
  </si>
  <si>
    <t>https://www.kickstarter.com/projects/1739603917/the-echoes-of-winter?ref=discovery_category_newest</t>
  </si>
  <si>
    <t>https://www.kickstarter.com/projects/theforz/the-forz-second-album?ref=discovery_category_newest</t>
  </si>
  <si>
    <t>https://www.kickstarter.com/projects/thegoddamns/the-goddamns-debut-album-wisco-disco?ref=discovery_category_newest</t>
  </si>
  <si>
    <t>https://www.kickstarter.com/projects/161953916/the-holophonics-record-a-new-ska-cover-album?ref=discovery_category_newest</t>
  </si>
  <si>
    <t>https://www.kickstarter.com/projects/1277124102/the-king-belvedere-album-and-tour-project?ref=discovery_category_newest</t>
  </si>
  <si>
    <t>https://www.kickstarter.com/projects/470278428/the-mudbloods-a-war-amidst-pop-songs-vinyl-release?ref=discovery_category_newest</t>
  </si>
  <si>
    <t>https://www.kickstarter.com/projects/stonehousetoledo/the-new-stonehouse-record-this-song-is-about-you?ref=discovery_category_newest</t>
  </si>
  <si>
    <t>https://www.kickstarter.com/projects/1941598868/the-puget-eps-vinyl-release?ref=discovery_category_newest</t>
  </si>
  <si>
    <t>https://www.kickstarter.com/projects/854298310/the-shrikes-full-length-debut-album?ref=discovery_category_newest</t>
  </si>
  <si>
    <t>https://www.kickstarter.com/projects/robbrulinski/the-sterling-sisters-hale-album-and-summer-tour?ref=discovery_category_newest</t>
  </si>
  <si>
    <t>https://www.kickstarter.com/projects/1261463408/the-undeclared-ep?ref=discovery_category_newest</t>
  </si>
  <si>
    <t>https://www.kickstarter.com/projects/263429292/the-willie-hines-band-whatever-album-final-mix-ses?ref=discovery_category_newest</t>
  </si>
  <si>
    <t>https://www.kickstarter.com/projects/theworldover/the-world-overs-new-ep-mountains?ref=discovery_category_newest</t>
  </si>
  <si>
    <t>https://www.kickstarter.com/projects/432022091/theatrum-mundi-releasing-debut-album-eyes-of-the-r?ref=discovery_category_newest</t>
  </si>
  <si>
    <t>https://www.kickstarter.com/projects/801926544/trade-heroes-self-titled-lp?ref=discovery_category_newest</t>
  </si>
  <si>
    <t>https://www.kickstarter.com/projects/resz/transverse-orientation-debut-album?ref=discovery_category_newest</t>
  </si>
  <si>
    <t>https://www.kickstarter.com/projects/1965598184/treadmill-trackstars-25th-annivesary-last-show-and?ref=discovery_category_newest</t>
  </si>
  <si>
    <t>https://www.kickstarter.com/projects/zurlocker/underground-radio-an-open-source-rock-opera?ref=discovery_category_newest</t>
  </si>
  <si>
    <t>https://www.kickstarter.com/projects/1952774912/underhanders-debut-album?ref=discovery_category_newest</t>
  </si>
  <si>
    <t>https://www.kickstarter.com/projects/877403122/vehicles-echo?ref=discovery_category_newest</t>
  </si>
  <si>
    <t>https://www.kickstarter.com/projects/347995971/we-all-need-somebody?ref=discovery_category_newest</t>
  </si>
  <si>
    <t>https://www.kickstarter.com/projects/1632636537/wyatt-lowe-and-the-ottomatics-summer-2014-tour?ref=discovery_category_newest</t>
  </si>
  <si>
    <t>https://www.kickstarter.com/projects/1940336643/2nd-printing-of-the-bodhran-irish-drum-tutorial-cd?ref=discovery_category_newest</t>
  </si>
  <si>
    <t>https://www.kickstarter.com/projects/688584477/9th-annual-fakoly-african-drum-and-dance-project?ref=discovery_category_newest</t>
  </si>
  <si>
    <t>https://www.kickstarter.com/projects/angeldcuba/angel-dcuba-makes-his-first-cd?ref=discovery_category_newest</t>
  </si>
  <si>
    <t>https://www.kickstarter.com/projects/emmaruthrundle/aokigahara-the-black-sea-of-trees-by-the-nocturnes?ref=discovery_category_newest</t>
  </si>
  <si>
    <t>https://www.kickstarter.com/projects/542187884/baba-marimba-bands-debut-cd?ref=discovery_category_newest</t>
  </si>
  <si>
    <t>https://www.kickstarter.com/projects/1858146370/california-808?ref=discovery_category_newest</t>
  </si>
  <si>
    <t>https://www.kickstarter.com/projects/1083437939/chromaduo-world-premiere-cd-pierce-goss-and-dyens?ref=discovery_category_newest</t>
  </si>
  <si>
    <t>https://www.kickstarter.com/projects/863619916/cruzamente-cd-is-coming?ref=discovery_category_newest</t>
  </si>
  <si>
    <t>https://www.kickstarter.com/projects/emmaruthrundle/emmaruthrundle-release-of-experimental-guitar-reco?ref=discovery_category_newest</t>
  </si>
  <si>
    <t>https://www.kickstarter.com/projects/688584477/fakoly-drum-and-dance-project10-year-anniversary?ref=discovery_category_newest</t>
  </si>
  <si>
    <t>https://www.kickstarter.com/projects/megalodon/greg-johnson-city-people?ref=discovery_category_newest</t>
  </si>
  <si>
    <t>https://www.kickstarter.com/projects/studs/help-us-share-our-music-with-you?ref=discovery_category_newest</t>
  </si>
  <si>
    <t>https://www.kickstarter.com/projects/1862876889/into-the-blue-0?ref=discovery_category_newest</t>
  </si>
  <si>
    <t>https://www.kickstarter.com/projects/697370469/jig-to-a-milestones-debut-album?ref=discovery_category_newest</t>
  </si>
  <si>
    <t>https://www.kickstarter.com/projects/alash/join-in-being-part-of-alash-enesembles-all-new-cd?ref=discovery_category_newest</t>
  </si>
  <si>
    <t>https://www.kickstarter.com/projects/1937844909/launch-soulsha-afro-celtic-funk-band?ref=discovery_category_newest</t>
  </si>
  <si>
    <t>https://www.kickstarter.com/projects/1746391541/laura-andrea-leguias-saxofon-criollo?ref=discovery_category_newest</t>
  </si>
  <si>
    <t>https://www.kickstarter.com/projects/40960659/mamalama-music-showcase-at-apap-in-nyc?ref=discovery_category_newest</t>
  </si>
  <si>
    <t>https://www.kickstarter.com/projects/258408237/medicine-music?ref=discovery_category_newest</t>
  </si>
  <si>
    <t>https://www.kickstarter.com/projects/1900054042/mission-for-music-cd?ref=discovery_category_newest</t>
  </si>
  <si>
    <t>https://www.kickstarter.com/projects/brianweavermusic/mountain-flower-brian-weavers-2nd-album?ref=discovery_category_newest</t>
  </si>
  <si>
    <t>https://www.kickstarter.com/projects/ancora/music-of-the-apocalypse-a-recording-project-by-anc?ref=discovery_category_newest</t>
  </si>
  <si>
    <t>https://www.kickstarter.com/projects/6733553/music-video-for-say-goodbye-feat-angelo-moore-of-f?ref=discovery_category_newest</t>
  </si>
  <si>
    <t>https://www.kickstarter.com/projects/patrickseraya/patrick-seraya-chant-dallegresse?ref=discovery_category_newest</t>
  </si>
  <si>
    <t>https://www.kickstarter.com/projects/1593351905/peace-of-heart-choir-fall-2013-cd?ref=discovery_category_newest</t>
  </si>
  <si>
    <t>https://www.kickstarter.com/projects/883744692/razor-blazers-im-sick-linear-rerun-7?ref=discovery_category_newest</t>
  </si>
  <si>
    <t>https://www.kickstarter.com/projects/louiefleck/reggae-therapy-the-inexpensive-alternative?ref=discovery_category_newest</t>
  </si>
  <si>
    <t>https://www.kickstarter.com/projects/gerod/releasing-the-long-awaited-in-spite-of-everything?ref=discovery_category_newest</t>
  </si>
  <si>
    <t>https://www.kickstarter.com/projects/258319009/spree-our-new-album?ref=discovery_category_newest</t>
  </si>
  <si>
    <t>https://www.kickstarter.com/projects/1337447750/support-blind-man-leadings-new-lp?ref=discovery_category_newest</t>
  </si>
  <si>
    <t>https://www.kickstarter.com/projects/607102436/support-maize-mirchi-in-2017?ref=discovery_category_newest</t>
  </si>
  <si>
    <t>https://www.kickstarter.com/projects/askultura/ten-strong-superpunk-skarantella-reggae-rumba-fury?ref=discovery_category_newest</t>
  </si>
  <si>
    <t>https://www.kickstarter.com/projects/4nstereo/the-hopes-and-dreams-of-4nstereo?ref=discovery_category_newest</t>
  </si>
  <si>
    <t>https://www.kickstarter.com/projects/307176428/the-santa-fe-marimba-festival?ref=discovery_category_newest</t>
  </si>
  <si>
    <t>https://www.kickstarter.com/projects/1862876889/the-soul-connection?ref=discovery_category_newest</t>
  </si>
  <si>
    <t>https://www.kickstarter.com/projects/1441486666/we-be-all-africans-global-tour?ref=discovery_category_newest</t>
  </si>
  <si>
    <t>https://www.kickstarter.com/projects/1152415748/world-music-for-kids-at-erie-festival?ref=discovery_category_newest</t>
  </si>
  <si>
    <t>https://www.kickstarter.com/projects/wonderfull/make-100-shared-love-limited-edition-letterpress-p?ref=discovery_category_newest</t>
  </si>
  <si>
    <t>https://www.kickstarter.com/projects/1493409598/beauty-in-the-rain-all-occasion-greeting-cards-and?ref=discovery_category_newest</t>
  </si>
  <si>
    <t>https://www.kickstarter.com/projects/eastsidedistilling/12-memorable-hand-crafted-cocktails-you-can-make-a?ref=discovery_category_newest</t>
  </si>
  <si>
    <t>https://www.kickstarter.com/projects/classicgameroom/classic-gaming-review-print-collection?ref=discovery_category_newest</t>
  </si>
  <si>
    <t>https://www.kickstarter.com/projects/1581233348/daniela-groza-queer-beauty?ref=discovery_category_newest</t>
  </si>
  <si>
    <t>https://www.kickstarter.com/projects/1915524292/dead-boyfriends?ref=discovery_category_newest</t>
  </si>
  <si>
    <t>https://www.kickstarter.com/projects/557600777/electrified-flowers-of-hawaii?ref=discovery_category_newest</t>
  </si>
  <si>
    <t>https://www.kickstarter.com/projects/1482847684/europe-2014?ref=discovery_category_newest</t>
  </si>
  <si>
    <t>https://www.kickstarter.com/projects/1754582579/frontiers-a-multicultural-journey-solo-exhibit?ref=discovery_category_newest</t>
  </si>
  <si>
    <t>https://www.kickstarter.com/projects/410478055/half-read-story?ref=discovery_category_newest</t>
  </si>
  <si>
    <t>https://www.kickstarter.com/projects/1573753788/hong-an-tran-photobook?ref=discovery_category_newest</t>
  </si>
  <si>
    <t>https://www.kickstarter.com/projects/227060309/i-was-a-dream-of-myself-a-photography-book?ref=discovery_category_newest</t>
  </si>
  <si>
    <t>https://www.kickstarter.com/projects/calebalvarado/inspirations-human-connection-ghana?ref=discovery_category_newest</t>
  </si>
  <si>
    <t>https://www.kickstarter.com/projects/1204244792/models-on-phones?ref=discovery_category_newest</t>
  </si>
  <si>
    <t>https://www.kickstarter.com/projects/1369498098/my-moms-house-photobook?ref=discovery_category_newest</t>
  </si>
  <si>
    <t>https://www.kickstarter.com/projects/1882969660/love-story-nyc-photo-book?ref=discovery_category_newest</t>
  </si>
  <si>
    <t>https://www.kickstarter.com/projects/theboxisback/pinbox-by-hamm-camera-company-a-diy-pinhole-camera?ref=discovery_category_newest</t>
  </si>
  <si>
    <t>https://www.kickstarter.com/projects/queerenough/queer-enough-a-portrait-exhibit?ref=discovery_category_newest</t>
  </si>
  <si>
    <t>https://www.kickstarter.com/projects/1797901769/seen?ref=discovery_category_newest</t>
  </si>
  <si>
    <t>https://www.kickstarter.com/projects/1683745164/tet?ref=discovery_category_newest</t>
  </si>
  <si>
    <t>https://www.kickstarter.com/projects/kayteesal/thank-you-enjoy-a-photography-exhibition?ref=discovery_category_newest</t>
  </si>
  <si>
    <t>https://www.kickstarter.com/projects/1847354314/the-1200-mile-walk?ref=discovery_category_newest</t>
  </si>
  <si>
    <t>https://www.kickstarter.com/projects/101825976/the-urban-fabric-dallas?ref=discovery_category_newest</t>
  </si>
  <si>
    <t>https://www.kickstarter.com/projects/1554725384/the-weight-of-air-a-photographic-book?ref=discovery_category_newest</t>
  </si>
  <si>
    <t>https://www.kickstarter.com/projects/1765294535/warm-of-heart-a-visual-story-of-rural-thailand?ref=discovery_category_newest</t>
  </si>
  <si>
    <t>https://www.kickstarter.com/projects/jeffvalois/worcester-runs-boston?ref=discovery_category_newest</t>
  </si>
  <si>
    <t>https://www.kickstarter.com/projects/59537066/2015-second-loves-pet-calendar?ref=discovery_category_newest</t>
  </si>
  <si>
    <t>https://www.kickstarter.com/projects/2117535720/lake-erie-water-snake-photo-project?ref=discovery_category_newest</t>
  </si>
  <si>
    <t>https://www.kickstarter.com/projects/1627221062/invisible-to-others?ref=discovery_category_newest</t>
  </si>
  <si>
    <t>https://www.kickstarter.com/projects/417830615/rocket-city-darkroom-a-community-darkroom-for-hunt?ref=discovery_category_newest</t>
  </si>
  <si>
    <t>https://www.kickstarter.com/projects/joshuamichaelphoto/the-52-weeks-project-0?ref=discovery_category_newest</t>
  </si>
  <si>
    <t>https://www.kickstarter.com/projects/richtarbell/the-moonlight-silhouette-photograph-series?ref=discovery_category_newest</t>
  </si>
  <si>
    <t>https://www.kickstarter.com/projects/emmahowell/wet-plate-collodion-photography-within-hand-blown?ref=discovery_category_newest</t>
  </si>
  <si>
    <t>https://www.kickstarter.com/projects/676879848/2016-adventure-time-cosplay-calendar?ref=discovery_category_newest</t>
  </si>
  <si>
    <t>https://www.kickstarter.com/projects/caspermunoz/casper-munoz-2017-calendar-ft-the-hottest-models-a?ref=discovery_category_newest</t>
  </si>
  <si>
    <t>https://www.kickstarter.com/projects/caspermunoz/casper-munoz-2016-calendar-ft-the-hottest-models-a?ref=discovery_category_newest</t>
  </si>
  <si>
    <t>https://www.kickstarter.com/projects/matthewschumacher/clark-and-addison-a-limited-edition-wrigley-field?ref=discovery_category_newest</t>
  </si>
  <si>
    <t>https://www.kickstarter.com/projects/249128430/dont-shoot-yourself?ref=discovery_category_newest</t>
  </si>
  <si>
    <t>https://www.kickstarter.com/projects/framedhimalaya/framed-himalaya-lachen-valley-campaign-part-2?ref=discovery_category_newest</t>
  </si>
  <si>
    <t>https://www.kickstarter.com/projects/jmp36/full-disclosure-artistic-nude-book?ref=discovery_category_newest</t>
  </si>
  <si>
    <t>https://www.kickstarter.com/projects/1421212202/healing-foods?ref=discovery_category_newest</t>
  </si>
  <si>
    <t>https://www.kickstarter.com/projects/2054681703/kays-lounge?ref=discovery_category_newest</t>
  </si>
  <si>
    <t>https://www.kickstarter.com/projects/kylejackson/live-photo-shoots-prints-at-drag-con?ref=discovery_category_newest</t>
  </si>
  <si>
    <t>https://www.kickstarter.com/projects/176925101/qui-the-shows-catalogue-gets-to-padua?ref=discovery_category_newest</t>
  </si>
  <si>
    <t>https://www.kickstarter.com/projects/yonathanmoya/border-perspective-stories-from-the-us-and-mexico?ref=discovery_category_newest</t>
  </si>
  <si>
    <t>https://www.kickstarter.com/projects/blackprincess/black-princess-inspiring-girls-to-feel-beautiful?ref=discovery_category_newest</t>
  </si>
  <si>
    <t>https://www.kickstarter.com/projects/814990733/the-cosmic?ref=discovery_category_newest</t>
  </si>
  <si>
    <t>https://www.kickstarter.com/projects/aperfectsomething/100-days-of-color-swatches-geometric-watercolor-ar?ref=discovery_category_newest</t>
  </si>
  <si>
    <t>https://www.kickstarter.com/projects/tsiuda/100-gods-of-egypt-make-100?ref=discovery_category_newest</t>
  </si>
  <si>
    <t>https://www.kickstarter.com/projects/147467739/abc-an-illustrated-alphabet-primer?ref=discovery_category_newest</t>
  </si>
  <si>
    <t>https://www.kickstarter.com/projects/aethonbooks/aethon-books-the-launch-of-a-sci-fi-and-fantasy-pu?ref=discovery_category_newest</t>
  </si>
  <si>
    <t>https://www.kickstarter.com/projects/fourleafbooks/animal-yoga?ref=discovery_category_newest</t>
  </si>
  <si>
    <t>https://www.kickstarter.com/projects/1755347636/at-a-loss-how-to-help-a-grieving-friend?ref=discovery_category_newest</t>
  </si>
  <si>
    <t>https://www.kickstarter.com/projects/30305939/corporal-poems-on-immigration-queerness-and-desire?ref=discovery_category_newest</t>
  </si>
  <si>
    <t>https://www.kickstarter.com/projects/jessicafeinberg/dragons-and-other-rare-creatures-vol-1?ref=discovery_category_newest</t>
  </si>
  <si>
    <t>https://www.kickstarter.com/projects/808001243/fiends-a-zine-for-friends?ref=discovery_category_newest</t>
  </si>
  <si>
    <t>https://www.kickstarter.com/projects/566177119/gup-the-sailor-and-the-devil-to-pay?ref=discovery_category_newest</t>
  </si>
  <si>
    <t>https://www.kickstarter.com/projects/whagans/lux-0?ref=discovery_category_newest</t>
  </si>
  <si>
    <t>https://www.kickstarter.com/projects/napkindoodles/mckenzies-amazing-force-field?ref=discovery_category_newest</t>
  </si>
  <si>
    <t>https://www.kickstarter.com/projects/mousebooks/mouse-books-celebrates-poe?ref=discovery_category_newest</t>
  </si>
  <si>
    <t>https://www.kickstarter.com/projects/brentkruscke/pitch-by-brent-kruscke?ref=discovery_category_newest</t>
  </si>
  <si>
    <t>https://www.kickstarter.com/projects/145860994/royalty-book-box?ref=discovery_category_newest</t>
  </si>
  <si>
    <t>https://www.kickstarter.com/projects/sarahbiglowauthor/springs-calling-an-urban-fantasy-novel?ref=discovery_category_newest</t>
  </si>
  <si>
    <t>https://www.kickstarter.com/projects/2027287602/tardis-eruditorum-volume-7-sylvester-mccoy?ref=discovery_category_newest</t>
  </si>
  <si>
    <t>https://www.kickstarter.com/projects/680233096/tart-magazine-issue-1?ref=discovery_category_newest</t>
  </si>
  <si>
    <t>https://www.kickstarter.com/projects/dreadfulwriter/the-dreadful-objects-a-supernatural-mystery?ref=discovery_category_newest</t>
  </si>
  <si>
    <t>https://www.kickstarter.com/projects/1648522364/the-ed-diaries?ref=discovery_category_newest</t>
  </si>
  <si>
    <t>https://www.kickstarter.com/projects/sixpencegames/the-enchiridion?ref=discovery_category_newest</t>
  </si>
  <si>
    <t>https://www.kickstarter.com/projects/1788618239/the-games-we-play-book-2-of-the-my-name-is-fall-se?ref=discovery_category_newest</t>
  </si>
  <si>
    <t>https://www.kickstarter.com/projects/906865108/the-touch-that-transforms?ref=discovery_category_newest</t>
  </si>
  <si>
    <t>https://www.kickstarter.com/projects/1555802927/theres-a-crumb-on-my-thumb?ref=discovery_category_newest</t>
  </si>
  <si>
    <t>https://www.kickstarter.com/projects/sarahcaton/this-little-thing-i-do-sometimes-a-book-for-entrep?ref=discovery_category_newest</t>
  </si>
  <si>
    <t>https://www.kickstarter.com/projects/286911957/trifecta-poetry-in-3-parts?ref=discovery_category_newest</t>
  </si>
  <si>
    <t>https://www.kickstarter.com/projects/2058871106/what-kind-of-book-am-i?ref=discovery_category_newest</t>
  </si>
  <si>
    <t>https://www.kickstarter.com/projects/815213051/whites-only-poetry-collection?ref=discovery_category_newest</t>
  </si>
  <si>
    <t>https://www.kickstarter.com/projects/348394560/automated-discrimination-the-power-and-peril-of-bi?ref=discovery_category_newest</t>
  </si>
  <si>
    <t>https://www.kickstarter.com/projects/1720563849/blacklist-book-club-celebrating-black-literature?ref=discovery_category_newest</t>
  </si>
  <si>
    <t>https://www.kickstarter.com/projects/1781975395/evolving-crickets-that-purr?ref=discovery_category_newest</t>
  </si>
  <si>
    <t>https://www.kickstarter.com/projects/216044592/getting-to-the-source-of-hawaiis-air-pollution?ref=discovery_category_newest</t>
  </si>
  <si>
    <t>https://www.kickstarter.com/projects/ageek/become-a-certified-web-developer-in-8-weeks?ref=discovery_category_newest</t>
  </si>
  <si>
    <t>https://www.kickstarter.com/projects/453943873/lit-fest-press-releasing-12-original-creative-work?ref=discovery_category_newest</t>
  </si>
  <si>
    <t>https://www.kickstarter.com/projects/fishybusiness/paddleboarding-for-biodiversity?ref=discovery_category_newest</t>
  </si>
  <si>
    <t>https://www.kickstarter.com/projects/67549051/resource-manual-molding-and-casting?ref=discovery_category_newest</t>
  </si>
  <si>
    <t>https://www.kickstarter.com/projects/1144133575/the-type-ology-project?ref=discovery_category_newest</t>
  </si>
  <si>
    <t>https://www.kickstarter.com/projects/1701040115/betty-bites-back?ref=discovery_category_newest</t>
  </si>
  <si>
    <t>https://www.kickstarter.com/projects/280674519/occult-detective-quarterly-presents?ref=discovery_category_newest</t>
  </si>
  <si>
    <t>https://www.kickstarter.com/projects/statesof/states-of-the-union-book?ref=discovery_category_newest</t>
  </si>
  <si>
    <t>https://www.kickstarter.com/projects/1097189210/through-button-eyes-a-collection-of-short-fiction?ref=discovery_category_newest</t>
  </si>
  <si>
    <t>https://www.kickstarter.com/projects/308552361/etude-for-freedom-photographs-of-st-johns-college?ref=discovery_category_newest</t>
  </si>
  <si>
    <t>https://www.kickstarter.com/projects/116975528/beat-writers-block-with-100-songwriting-prompts?ref=discovery_category_newest</t>
  </si>
  <si>
    <t>https://www.kickstarter.com/projects/2082673896/bloghouse-the-book?ref=discovery_category_newest</t>
  </si>
  <si>
    <t>https://www.kickstarter.com/projects/166881019/brook-of-drams-dreams-of-craig-legg-illustrated-ar?ref=discovery_category_newest</t>
  </si>
  <si>
    <t>https://www.kickstarter.com/projects/1683151542/camino-de-vienne?ref=discovery_category_newest</t>
  </si>
  <si>
    <t>https://www.kickstarter.com/projects/allyshwed/cats-on-cats-on-cats-an-art-book?ref=discovery_category_newest</t>
  </si>
  <si>
    <t>https://www.kickstarter.com/projects/rhondachase/chases-creatures-coloring-pages-book?ref=discovery_category_newest</t>
  </si>
  <si>
    <t>https://www.kickstarter.com/projects/daradics/christophers-around-the-world-blog-squirms-into-a?ref=discovery_category_newest</t>
  </si>
  <si>
    <t>https://www.kickstarter.com/projects/1254956201/disappointing-moments-in-cleveland-sports-coloring?ref=discovery_category_newest</t>
  </si>
  <si>
    <t>https://www.kickstarter.com/projects/echox/echo-recoil-cyberpunk-art-by-echo-chernik?ref=discovery_category_newest</t>
  </si>
  <si>
    <t>https://www.kickstarter.com/projects/jeanyaste/examined-active-phase-1-the-southwest?ref=discovery_category_newest</t>
  </si>
  <si>
    <t>https://www.kickstarter.com/projects/squidbrains/friendly-familiars-an-illustrated-guide?ref=discovery_category_newest</t>
  </si>
  <si>
    <t>https://www.kickstarter.com/projects/humorandtheabject/fucking-james-franco?ref=discovery_category_newest</t>
  </si>
  <si>
    <t>https://www.kickstarter.com/projects/glamourgirl/glamour-girl-magazine-issue-005?ref=discovery_category_newest</t>
  </si>
  <si>
    <t>https://www.kickstarter.com/projects/1728264969/how-to-make-your-dreams-come-true-a-guide-to-hack?ref=discovery_category_newest</t>
  </si>
  <si>
    <t>https://www.kickstarter.com/projects/1100000551/images-from-the-war-in-the-pacific-the-art-of-jack?ref=discovery_category_newest</t>
  </si>
  <si>
    <t>https://www.kickstarter.com/projects/lightness-darkness/lightness-and-darkness-a-print-experiment?ref=discovery_category_newest</t>
  </si>
  <si>
    <t>https://www.kickstarter.com/projects/2082319929/needles-and-artifice-a-victorian-knitting-primer?ref=discovery_category_newest</t>
  </si>
  <si>
    <t>https://www.kickstarter.com/projects/1276752963/one-person-rally-i-have-something-to-say?ref=discovery_category_newest</t>
  </si>
  <si>
    <t>https://www.kickstarter.com/projects/2056446382/open-jar-the-illustrated-autobiography-of-an-alter?ref=discovery_category_newest</t>
  </si>
  <si>
    <t>https://www.kickstarter.com/projects/272454161/princess-a-different-side-of-disney-by-findyoursmi?ref=discovery_category_newest</t>
  </si>
  <si>
    <t>https://www.kickstarter.com/projects/1042560907/publish-the-space-art-book-the-beauty-of-space?ref=discovery_category_newest</t>
  </si>
  <si>
    <t>https://www.kickstarter.com/projects/finngraves/rich-off-my-doodles-a-black-and-white-graphic-nove?ref=discovery_category_newest</t>
  </si>
  <si>
    <t>https://www.kickstarter.com/projects/1480196376/senior-studio-catalogue-oberlin-college-2013?ref=discovery_category_newest</t>
  </si>
  <si>
    <t>https://www.kickstarter.com/projects/1989642169/silvervision-2016-a-photographic-publication?ref=discovery_category_newest</t>
  </si>
  <si>
    <t>https://www.kickstarter.com/projects/1612695133/southeast-alaska-a-photographic-passage?ref=discovery_category_newest</t>
  </si>
  <si>
    <t>https://www.kickstarter.com/projects/1927262288/southeast-asian-women-in-the-diaspora-troubling-bo?ref=discovery_category_newest</t>
  </si>
  <si>
    <t>https://www.kickstarter.com/projects/squidbrains/squiddy-scribbles-art-by-jillian-altmeyer?ref=discovery_category_newest</t>
  </si>
  <si>
    <t>https://www.kickstarter.com/projects/1947755674/studio-yearbook-one?ref=discovery_category_newest</t>
  </si>
  <si>
    <t>https://www.kickstarter.com/projects/superartfight/super-art-fight-the-art-book?ref=discovery_category_newest</t>
  </si>
  <si>
    <t>https://www.kickstarter.com/projects/bkartmerc/tales-of-clockworktropolis-a-coloring-adventure-bo?ref=discovery_category_newest</t>
  </si>
  <si>
    <t>https://www.kickstarter.com/projects/1239491062/teaching-art-to-children-elements-of-art-workbook?ref=discovery_category_newest</t>
  </si>
  <si>
    <t>https://www.kickstarter.com/projects/309922445/the-art-of-shelby-cragg-vol-1?ref=discovery_category_newest</t>
  </si>
  <si>
    <t>https://www.kickstarter.com/projects/1429656752/the-veil-worker?ref=discovery_category_newest</t>
  </si>
  <si>
    <t>https://www.kickstarter.com/projects/travelingclouds/traveling-clouds-an-illustrated-book?ref=discovery_category_newest</t>
  </si>
  <si>
    <t>https://www.kickstarter.com/projects/1542857630/vrlx-mag-1-year-anniversary-special-edition?ref=discovery_category_newest</t>
  </si>
  <si>
    <t>https://www.kickstarter.com/projects/gainsayerpress/we-can-color-it-a-propaganda-poster-coloring-book?ref=discovery_category_newest</t>
  </si>
  <si>
    <t>https://www.kickstarter.com/projects/2122255437/2019-haikus-with-hotties-calendar?ref=discovery_category_newest</t>
  </si>
  <si>
    <t>https://www.kickstarter.com/projects/bogelbear/pokemon-zoography-2017-calendar?ref=discovery_category_newest</t>
  </si>
  <si>
    <t>https://www.kickstarter.com/projects/dzetland/the-2015-water-smarts-calender?ref=discovery_category_newest</t>
  </si>
  <si>
    <t>https://www.kickstarter.com/projects/397114440/the-master-planner?ref=discovery_category_newest</t>
  </si>
  <si>
    <t>https://www.kickstarter.com/projects/22223928/adventures-in-cholesterol-book-graphic-novel-comic?ref=discovery_category_newest</t>
  </si>
  <si>
    <t>https://www.kickstarter.com/projects/525482224/becoming-a-proverbs-princess-while-waiting-for-mr?ref=discovery_category_newest</t>
  </si>
  <si>
    <t>https://www.kickstarter.com/projects/971144680/brilliant-blends-mini-books?ref=discovery_category_newest</t>
  </si>
  <si>
    <t>https://www.kickstarter.com/projects/218256609/happily-ever-after-0?ref=discovery_category_newest</t>
  </si>
  <si>
    <t>https://www.kickstarter.com/projects/764721793/the-book-of-i-am-help-us-launch-a-new-childrens-bo?ref=discovery_category_newest</t>
  </si>
  <si>
    <t>https://www.kickstarter.com/projects/1678778391/2-delightful-picture-books-chasing-sunsets-and-god?ref=discovery_category_newest</t>
  </si>
  <si>
    <t>https://www.kickstarter.com/projects/191089707/abigails-adventures-overcoming-the-enemy-book-2?ref=discovery_category_newest</t>
  </si>
  <si>
    <t>https://www.kickstarter.com/projects/1187805553/a-childrens-book-illustrated-to-poetry-by-bill-law?ref=discovery_category_newest</t>
  </si>
  <si>
    <t>https://www.kickstarter.com/projects/1894614675/a-normal-turtle-lgbt-kids-book?ref=discovery_category_newest</t>
  </si>
  <si>
    <t>https://www.kickstarter.com/projects/emmandandy/a-sock-story?ref=discovery_category_newest</t>
  </si>
  <si>
    <t>https://www.kickstarter.com/projects/255015507/a-to-z-extinction-ends-with-me-childrens-picture-b?ref=discovery_category_newest</t>
  </si>
  <si>
    <t>https://www.kickstarter.com/projects/497751935/al-the-alien-learns-about-solar-childrens-book-0?ref=discovery_category_newest</t>
  </si>
  <si>
    <t>https://www.kickstarter.com/projects/airigami/and-he-puffed-an-inflated-tale-of-the-three-little?ref=discovery_category_newest</t>
  </si>
  <si>
    <t>https://www.kickstarter.com/projects/332161230/buckey-and-garth?ref=discovery_category_newest</t>
  </si>
  <si>
    <t>https://www.kickstarter.com/projects/1785657504/caine-and-mabel?ref=discovery_category_newest</t>
  </si>
  <si>
    <t>https://www.kickstarter.com/projects/758330409/calming-stormy-feelings-child-psychotherapy?ref=discovery_category_newest</t>
  </si>
  <si>
    <t>https://www.kickstarter.com/projects/290265144/crab-and-will-a-tale-of-shakespeares-dog?ref=discovery_category_newest</t>
  </si>
  <si>
    <t>https://www.kickstarter.com/projects/danielspider/daniel-spider-a-childrens-fable?ref=discovery_category_newest</t>
  </si>
  <si>
    <t>https://www.kickstarter.com/projects/306408554/where-does-the-fox-fart?ref=discovery_category_newest</t>
  </si>
  <si>
    <t>https://www.kickstarter.com/projects/252576172/eggs-frogs-pollywogs-a-childrens-book?ref=discovery_category_newest</t>
  </si>
  <si>
    <t>https://www.kickstarter.com/projects/anevenseriesbook/even-poop-has-a-purpose-its-a-childrens-book?ref=discovery_category_newest</t>
  </si>
  <si>
    <t>https://www.kickstarter.com/projects/685642408/evolutionary-tales-a-childs-first-book-on-evolutio?ref=discovery_category_newest</t>
  </si>
  <si>
    <t>https://www.kickstarter.com/projects/279431360/far-beyond-the-treetops-an-affirmational-book-for?ref=discovery_category_newest</t>
  </si>
  <si>
    <t>https://www.kickstarter.com/projects/1051748793/fred-frogger-finds-hope-and-grace?ref=discovery_category_newest</t>
  </si>
  <si>
    <t>https://www.kickstarter.com/projects/sarahhollis/fuzzy-tricks-and-broomsticks-a-short-novel-for-chi?ref=discovery_category_newest</t>
  </si>
  <si>
    <t>https://www.kickstarter.com/projects/alainsworth/coach-dave-season-one?ref=discovery_category_newest</t>
  </si>
  <si>
    <t>https://www.kickstarter.com/projects/365601990/greens-dont-grow-in-cans?ref=discovery_category_newest</t>
  </si>
  <si>
    <t>https://www.kickstarter.com/projects/1478969618/hey-follow-your-dreams-the-7-steps-to-dream-follow?ref=discovery_category_newest</t>
  </si>
  <si>
    <t>https://www.kickstarter.com/projects/150157606/horror-stories-for-kids?ref=discovery_category_newest</t>
  </si>
  <si>
    <t>https://www.kickstarter.com/projects/russellnohelty/i-cant-stop-tooting-a-love-story?ref=discovery_category_newest</t>
  </si>
  <si>
    <t>https://www.kickstarter.com/projects/295503839/when-willie-got-his-wheels-illustrated-childrens-b?ref=discovery_category_newest</t>
  </si>
  <si>
    <t>https://www.kickstarter.com/projects/1731349718/imagine-you-are?ref=discovery_category_newest</t>
  </si>
  <si>
    <t>https://www.kickstarter.com/projects/820217617/join-the-book-launch-spirit-chronicles-a-power-enc?ref=discovery_category_newest</t>
  </si>
  <si>
    <t>https://www.kickstarter.com/projects/bossparent/juniper-gets-wet?ref=discovery_category_newest</t>
  </si>
  <si>
    <t>https://www.kickstarter.com/projects/529156425/karma-the-elephant?ref=discovery_category_newest</t>
  </si>
  <si>
    <t>https://www.kickstarter.com/projects/208788789/kids-go-green?ref=discovery_category_newest</t>
  </si>
  <si>
    <t>https://www.kickstarter.com/projects/1209407980/know-it-all-nori?ref=discovery_category_newest</t>
  </si>
  <si>
    <t>https://www.kickstarter.com/projects/leoandleila/leo-and-leila-are-manner-masters?ref=discovery_category_newest</t>
  </si>
  <si>
    <t>https://www.kickstarter.com/projects/143459699/lgbt-friendly-childrens-book-in-greek?ref=discovery_category_newest</t>
  </si>
  <si>
    <t>https://www.kickstarter.com/projects/1437463656/little-kids-big-words?ref=discovery_category_newest</t>
  </si>
  <si>
    <t>https://www.kickstarter.com/projects/nei/michigan-wildlife-a-coloring-field-guide?ref=discovery_category_newest</t>
  </si>
  <si>
    <t>https://www.kickstarter.com/projects/185656461/middle-school-with-a-disability-a-book?ref=discovery_category_newest</t>
  </si>
  <si>
    <t>https://www.kickstarter.com/projects/500511410/my-dad-the-superhero?ref=discovery_category_newest</t>
  </si>
  <si>
    <t>https://www.kickstarter.com/projects/caseyseanharmon/my-daddy-has-ptsd-an-illustrated-story-book?ref=discovery_category_newest</t>
  </si>
  <si>
    <t>https://www.kickstarter.com/projects/1788618239/my-name-is-fall-a-post-apocalyptic-childrens-book?ref=discovery_category_newest</t>
  </si>
  <si>
    <t>https://www.kickstarter.com/projects/1017005030/our-cancer-boy?ref=discovery_category_newest</t>
  </si>
  <si>
    <t>https://www.kickstarter.com/projects/1095849377/puxi-and-ninja-bill?ref=discovery_category_newest</t>
  </si>
  <si>
    <t>https://www.kickstarter.com/projects/867779512/ralphie-the-giraffe-and-the-insulin-pump-adventure?ref=discovery_category_newest</t>
  </si>
  <si>
    <t>https://www.kickstarter.com/projects/869247742/sam-and-sam-a-childrens-book-about-not-biting-your?ref=discovery_category_newest</t>
  </si>
  <si>
    <t>https://www.kickstarter.com/projects/9643630/sashi-the-scared-little-sheltie?ref=discovery_category_newest</t>
  </si>
  <si>
    <t>https://www.kickstarter.com/projects/ridingwaves/skimstories-riding-waves?ref=discovery_category_newest</t>
  </si>
  <si>
    <t>https://www.kickstarter.com/projects/746221713/sleepy-bunny-the-bunny-who-ate-lavender-and-took-n?ref=discovery_category_newest</t>
  </si>
  <si>
    <t>https://www.kickstarter.com/projects/splinters/space-pilgrim-book-1-departure?ref=discovery_category_newest</t>
  </si>
  <si>
    <t>https://www.kickstarter.com/projects/morganofsharick/sticky-treats-with-sticky-feets?ref=discovery_category_newest</t>
  </si>
  <si>
    <t>https://www.kickstarter.com/projects/808706237/tales-from-scarefield?ref=discovery_category_newest</t>
  </si>
  <si>
    <t>https://www.kickstarter.com/projects/1946767985/tales-from-sheepland-from-the-imagination-of-a-chi?ref=discovery_category_newest</t>
  </si>
  <si>
    <t>https://www.kickstarter.com/projects/1130869054/the-bluest-blue-jay?ref=discovery_category_newest</t>
  </si>
  <si>
    <t>https://www.kickstarter.com/projects/1036907625/the-coloring-book-of-paleofauna?ref=discovery_category_newest</t>
  </si>
  <si>
    <t>https://www.kickstarter.com/projects/themagnificentnine/the-magnificent-nine?ref=discovery_category_newest</t>
  </si>
  <si>
    <t>https://www.kickstarter.com/projects/763002278/the-people-who-made-me-illustrated-childrens-book?ref=discovery_category_newest</t>
  </si>
  <si>
    <t>https://www.kickstarter.com/projects/2051605764/the-secret-species-childrens-book?ref=discovery_category_newest</t>
  </si>
  <si>
    <t>https://www.kickstarter.com/projects/850153667/the-several-strange-adventures-of-max-and-ding?ref=discovery_category_newest</t>
  </si>
  <si>
    <t>https://www.kickstarter.com/projects/628382549/the-story-of-the-three-little-hermit-crabs?ref=discovery_category_newest</t>
  </si>
  <si>
    <t>https://www.kickstarter.com/projects/2102736007/the-tiniest-vampire-and-other-silly-things?ref=discovery_category_newest</t>
  </si>
  <si>
    <t>https://www.kickstarter.com/projects/mlanders/publish-wandlung?ref=discovery_category_newest</t>
  </si>
  <si>
    <t>https://www.kickstarter.com/projects/197021008/wee-beasties-bedtime-a-childrens-bedtime-book?ref=discovery_category_newest</t>
  </si>
  <si>
    <t>https://www.kickstarter.com/projects/sarahkanderson/when-mommies-go-to-work?ref=discovery_category_newest</t>
  </si>
  <si>
    <t>https://www.kickstarter.com/projects/readmrmatt/white-squirrel-colorful-world?ref=discovery_category_newest</t>
  </si>
  <si>
    <t>https://www.kickstarter.com/projects/623851955/you-sparkle-inside-a-kids-book-commissions-and-co?ref=discovery_category_newest</t>
  </si>
  <si>
    <t>https://www.kickstarter.com/projects/201114047/notes-from-the-422nd-annual-wraiths-for-writing-co?ref=discovery_category_newest</t>
  </si>
  <si>
    <t>https://www.kickstarter.com/projects/169777897/these-are-the-books-you-are-looking-for-survival-p?ref=discovery_category_newest</t>
  </si>
  <si>
    <t>https://www.kickstarter.com/projects/deanfortythree/3024ad-print-edition?ref=discovery_category_newest</t>
  </si>
  <si>
    <t>https://www.kickstarter.com/projects/unforth/a-glimmer-of-hope-by-nina-waters?ref=discovery_category_newest</t>
  </si>
  <si>
    <t>https://www.kickstarter.com/projects/1260747778/a-million-miles-a-novel?ref=discovery_category_newest</t>
  </si>
  <si>
    <t>https://www.kickstarter.com/projects/2063465625/a-red-pine-sunday?ref=discovery_category_newest</t>
  </si>
  <si>
    <t>https://www.kickstarter.com/projects/sailer/a-story-each-day?ref=discovery_category_newest</t>
  </si>
  <si>
    <t>https://www.kickstarter.com/projects/citizensofantiford/adventure-a-collection-of-steampunk-short-stories?ref=discovery_category_newest</t>
  </si>
  <si>
    <t>https://www.kickstarter.com/projects/445322798/all-the-kings-horses?ref=discovery_category_newest</t>
  </si>
  <si>
    <t>https://www.kickstarter.com/projects/kathydisanto/amandas-eyes-paperback-edition?ref=discovery_category_newest</t>
  </si>
  <si>
    <t>https://www.kickstarter.com/projects/1534401920/angarin-the-escape?ref=discovery_category_newest</t>
  </si>
  <si>
    <t>https://www.kickstarter.com/projects/timpratt/antiquities-and-tangibles-a-short-fiction-collecti?ref=discovery_category_newest</t>
  </si>
  <si>
    <t>https://www.kickstarter.com/projects/sgnight/attrition-the-first-act-of-penance?ref=discovery_category_newest</t>
  </si>
  <si>
    <t>https://www.kickstarter.com/projects/1221008422/baby-a-psychological-horror-comedy?ref=discovery_category_newest</t>
  </si>
  <si>
    <t>https://www.kickstarter.com/projects/494341324/bachelors-forest?ref=discovery_category_newest</t>
  </si>
  <si>
    <t>https://www.kickstarter.com/projects/1541949869/bad-furrys-guide-to-the-furry-fandom?ref=discovery_category_newest</t>
  </si>
  <si>
    <t>https://www.kickstarter.com/projects/rosscavins/barry-vs-the-apocalypse-a-novel-of-epic-proportion?ref=discovery_category_newest</t>
  </si>
  <si>
    <t>https://www.kickstarter.com/projects/1374060100/bio-dad?ref=discovery_category_newest</t>
  </si>
  <si>
    <t>https://www.kickstarter.com/projects/bjkeeton/birthright-the-technomage-archive-book-1?ref=discovery_category_newest</t>
  </si>
  <si>
    <t>https://www.kickstarter.com/projects/324069899/black-irish-goes-to-comic-con?ref=discovery_category_newest</t>
  </si>
  <si>
    <t>https://www.kickstarter.com/projects/nicolerae/blind-authors-dream-of-making-series-in-audio?ref=discovery_category_newest</t>
  </si>
  <si>
    <t>https://www.kickstarter.com/projects/1347914685/blood-and-shadows-publishing-project?ref=discovery_category_newest</t>
  </si>
  <si>
    <t>https://www.kickstarter.com/projects/jonathanfesmire/bodacious-creed-a-steampunk-zombie-western?ref=discovery_category_newest</t>
  </si>
  <si>
    <t>https://www.kickstarter.com/projects/646306036/breathing-life-into-short-stories?ref=discovery_category_newest</t>
  </si>
  <si>
    <t>https://www.kickstarter.com/projects/819468264/broad-language-my-first-collection-of-short-storie?ref=discovery_category_newest</t>
  </si>
  <si>
    <t>https://www.kickstarter.com/projects/236522220/brophys-2013-spoilers-grubstake-literary-subscript?ref=discovery_category_newest</t>
  </si>
  <si>
    <t>https://www.kickstarter.com/projects/mariebrennan/chains-and-memory-a-sequel-to-lies-and-prophecy?ref=discovery_category_newest</t>
  </si>
  <si>
    <t>https://www.kickstarter.com/projects/alexanderstuart/chinatown-nights-new-campaign?ref=discovery_category_newest</t>
  </si>
  <si>
    <t>https://www.kickstarter.com/projects/mattyoungmark/chooseomatic-books-for-free-rpg-day?ref=discovery_category_newest</t>
  </si>
  <si>
    <t>https://www.kickstarter.com/projects/561684059/complexes?ref=discovery_category_newest</t>
  </si>
  <si>
    <t>https://www.kickstarter.com/projects/796500737/county-line-an-unconventional-love-story?ref=discovery_category_newest</t>
  </si>
  <si>
    <t>https://www.kickstarter.com/projects/234722036/cracked-a-magic-iphone-novel?ref=discovery_category_newest</t>
  </si>
  <si>
    <t>https://www.kickstarter.com/projects/940614649/dn-not-another-high-fantasy-novel?ref=discovery_category_newest</t>
  </si>
  <si>
    <t>https://www.kickstarter.com/projects/902770045/danthres-and-torins-second-case-a-dragon-precinct?ref=discovery_category_newest</t>
  </si>
  <si>
    <t>https://www.kickstarter.com/projects/1736665492/darins-first-novel-streets-of-blame-manuscript-edi?ref=discovery_category_newest</t>
  </si>
  <si>
    <t>https://www.kickstarter.com/projects/908403909/dave-zeltsermans-ultra-hardboiled-the-interloper?ref=discovery_category_newest</t>
  </si>
  <si>
    <t>https://www.kickstarter.com/projects/1477762377/dead-of-the-union-a-historical-zombie-novel?ref=discovery_category_newest</t>
  </si>
  <si>
    <t>https://www.kickstarter.com/projects/746576893/do-over-a-smart-thriller-for-middle-schoolers?ref=discovery_category_newest</t>
  </si>
  <si>
    <t>https://www.kickstarter.com/projects/520293362/enloe-a-novel-by-joshua-linscott?ref=discovery_category_newest</t>
  </si>
  <si>
    <t>https://www.kickstarter.com/projects/2125585050/expherium-0?ref=discovery_category_newest</t>
  </si>
  <si>
    <t>https://www.kickstarter.com/projects/776571295/explaining-cthulhu-to-grandma-and-other-stories?ref=discovery_category_newest</t>
  </si>
  <si>
    <t>https://www.kickstarter.com/projects/231661437/fiction-southeast-press?ref=discovery_category_newest</t>
  </si>
  <si>
    <t>https://www.kickstarter.com/projects/1711831761/flare-a-first-novel?ref=discovery_category_newest</t>
  </si>
  <si>
    <t>https://www.kickstarter.com/projects/brickcommajason/flash-fiction-anthology?ref=discovery_category_newest</t>
  </si>
  <si>
    <t>https://www.kickstarter.com/projects/207361422/forced-evolution-help-refine-a-book?ref=discovery_category_newest</t>
  </si>
  <si>
    <t>https://www.kickstarter.com/projects/donaldjbingle/frame-shop-novella-critiquing-another-writer-can-b?ref=discovery_category_newest</t>
  </si>
  <si>
    <t>https://www.kickstarter.com/projects/380643048/hair-lit-vol-1?ref=discovery_category_newest</t>
  </si>
  <si>
    <t>https://www.kickstarter.com/projects/421697159/hardback-editions-of-thread-slivers-and-thread-str?ref=discovery_category_newest</t>
  </si>
  <si>
    <t>https://www.kickstarter.com/projects/324319371/head-case-a-mind-altering-journey-into-self-publis?ref=discovery_category_newest</t>
  </si>
  <si>
    <t>https://www.kickstarter.com/projects/864779336/helix-riders-a-novel-for-middle-grader-readers?ref=discovery_category_newest</t>
  </si>
  <si>
    <t>https://www.kickstarter.com/projects/1644376829/hellwatch-epsodes-2-and-3-serial-fiction?ref=discovery_category_newest</t>
  </si>
  <si>
    <t>https://www.kickstarter.com/projects/1356862497/help-kingdoms-and-curses-reach-a-larger-audience?ref=discovery_category_newest</t>
  </si>
  <si>
    <t>https://www.kickstarter.com/projects/1304829922/hidden-identities-by-amanda-germaine?ref=discovery_category_newest</t>
  </si>
  <si>
    <t>https://www.kickstarter.com/projects/2022043843/hippie-van?ref=discovery_category_newest</t>
  </si>
  <si>
    <t>https://www.kickstarter.com/projects/341442399/i-humpty?ref=discovery_category_newest</t>
  </si>
  <si>
    <t>https://www.kickstarter.com/projects/737579636/impossible-futures-an-anthology?ref=discovery_category_newest</t>
  </si>
  <si>
    <t>https://www.kickstarter.com/projects/johnnytoxin/into-the-hive-of-saarlathesh?ref=discovery_category_newest</t>
  </si>
  <si>
    <t>https://www.kickstarter.com/projects/391896136/kill-town-usa-novella?ref=discovery_category_newest</t>
  </si>
  <si>
    <t>https://www.kickstarter.com/projects/1434376384/kroese-audiobook-library?ref=discovery_category_newest</t>
  </si>
  <si>
    <t>https://www.kickstarter.com/projects/248968987/last-communion-the-memoirs-of-an-alien-human-frien?ref=discovery_category_newest</t>
  </si>
  <si>
    <t>https://www.kickstarter.com/projects/572587963/lucky-a-horror-novel-by-jeremy-c-shipp?ref=discovery_category_newest</t>
  </si>
  <si>
    <t>https://www.kickstarter.com/projects/1434349549/magical-romantic-comedies-with-a-body-count-in-har?ref=discovery_category_newest</t>
  </si>
  <si>
    <t>https://www.kickstarter.com/projects/1027945662/monstrous-a-short-story-collection?ref=discovery_category_newest</t>
  </si>
  <si>
    <t>https://www.kickstarter.com/projects/706143456/nocturnall-a-coda-to-the-river-of-souls-trilogy?ref=discovery_category_newest</t>
  </si>
  <si>
    <t>https://www.kickstarter.com/projects/1634677790/on-discord-isle-a-novel?ref=discovery_category_newest</t>
  </si>
  <si>
    <t>https://www.kickstarter.com/projects/pagebacon/pagebacon-presents-the-infinite-spectacle-volume-o?ref=discovery_category_newest</t>
  </si>
  <si>
    <t>https://www.kickstarter.com/projects/1626767528/pieces-of-madness-the-expanded-mind-of-kasey-pierc?ref=discovery_category_newest</t>
  </si>
  <si>
    <t>https://www.kickstarter.com/projects/tjic/powers-of-the-earth-sf-with-spaceships-dogs-and-bi?ref=discovery_category_newest</t>
  </si>
  <si>
    <t>https://www.kickstarter.com/projects/maybeparade/publication-of-the-homeland-of-pure-joy-by-william?ref=discovery_category_newest</t>
  </si>
  <si>
    <t>https://www.kickstarter.com/projects/1895413088/publish-pelion-preserved-book-3-of-maze?ref=discovery_category_newest</t>
  </si>
  <si>
    <t>https://www.kickstarter.com/projects/1795655086/publishing-havens-light-sequel-to-havens-key?ref=discovery_category_newest</t>
  </si>
  <si>
    <t>https://www.kickstarter.com/projects/jeffswhite/rayjak-and-the-ring-of-hammers?ref=discovery_category_newest</t>
  </si>
  <si>
    <t>https://www.kickstarter.com/projects/449487104/rem-young-adult-fiction?ref=discovery_category_newest</t>
  </si>
  <si>
    <t>https://www.kickstarter.com/projects/1018792528/schneids-a-novel?ref=discovery_category_newest</t>
  </si>
  <si>
    <t>https://www.kickstarter.com/projects/122080686/seven-bridges?ref=discovery_category_newest</t>
  </si>
  <si>
    <t>https://www.kickstarter.com/projects/karenkincy/shadows-of-asphodel?ref=discovery_category_newest</t>
  </si>
  <si>
    <t>https://www.kickstarter.com/projects/817968704/book-1-shinte-warrior-series-trials-of-the-first-m?ref=discovery_category_newest</t>
  </si>
  <si>
    <t>https://www.kickstarter.com/projects/1279500787/slashquatch-and-other-toothy-tales?ref=discovery_category_newest</t>
  </si>
  <si>
    <t>https://www.kickstarter.com/projects/1736984066/slayers?ref=discovery_category_newest</t>
  </si>
  <si>
    <t>https://www.kickstarter.com/projects/sheilapathmcmahon/someotherville-a-novel?ref=discovery_category_newest</t>
  </si>
  <si>
    <t>https://www.kickstarter.com/projects/1365752677/spa-dayzthe-novel?ref=discovery_category_newest</t>
  </si>
  <si>
    <t>https://www.kickstarter.com/projects/karenkincy/storms-of-lazarus?ref=discovery_category_newest</t>
  </si>
  <si>
    <t>https://www.kickstarter.com/projects/evanfuller/stray-the-sequel-to-mutt?ref=discovery_category_newest</t>
  </si>
  <si>
    <t>https://www.kickstarter.com/projects/deadborn/supernatural-novel-deadborn?ref=discovery_category_newest</t>
  </si>
  <si>
    <t>https://www.kickstarter.com/projects/181624749/tellest-legends?ref=discovery_category_newest</t>
  </si>
  <si>
    <t>https://www.kickstarter.com/projects/514182944/tennessee-wildflowers?ref=discovery_category_newest</t>
  </si>
  <si>
    <t>https://www.kickstarter.com/projects/2121709675/the-beginning-of-whit-a-laugh-out-loud-urban-fanta?ref=discovery_category_newest</t>
  </si>
  <si>
    <t>https://www.kickstarter.com/projects/563681582/the-burning-city-a-dark-fantasy-tour-de-force?ref=discovery_category_newest</t>
  </si>
  <si>
    <t>https://www.kickstarter.com/projects/timpratt/the-christmas-mummy-and-other-carols?ref=discovery_category_newest</t>
  </si>
  <si>
    <t>https://www.kickstarter.com/projects/mikemakesstuff/the-chronicles-of-cornelius-cross-vol-1?ref=discovery_category_newest</t>
  </si>
  <si>
    <t>https://www.kickstarter.com/projects/chwolf/the-creepypasta-field-guide?ref=discovery_category_newest</t>
  </si>
  <si>
    <t>https://www.kickstarter.com/projects/566177119/the-dangerous-voyage-of-gup-the-sailor-a-novel?ref=discovery_category_newest</t>
  </si>
  <si>
    <t>https://www.kickstarter.com/projects/689142360/the-dark-element-a-debut-novel?ref=discovery_category_newest</t>
  </si>
  <si>
    <t>https://www.kickstarter.com/projects/2132231390/the-dead-dont-play-slots-an-apocalyptic-humor-nove?ref=discovery_category_newest</t>
  </si>
  <si>
    <t>https://www.kickstarter.com/projects/1862998032/the-demon-squad-initiative?ref=discovery_category_newest</t>
  </si>
  <si>
    <t>https://www.kickstarter.com/projects/consortiumokc/the-dragonswarm-the-dragonprince-trilogy-2?ref=discovery_category_newest</t>
  </si>
  <si>
    <t>https://www.kickstarter.com/projects/474290935/the-existence-of-the-mother-a-theological-novel?ref=discovery_category_newest</t>
  </si>
  <si>
    <t>https://www.kickstarter.com/projects/592227291/the-first-fable-a-novel?ref=discovery_category_newest</t>
  </si>
  <si>
    <t>https://www.kickstarter.com/projects/1190112009/the-ghosts-of-emily-gray-a-novel?ref=discovery_category_newest</t>
  </si>
  <si>
    <t>https://www.kickstarter.com/projects/karriscallahan/the-guardian-book-one-in-the-misfits-series?ref=discovery_category_newest</t>
  </si>
  <si>
    <t>https://www.kickstarter.com/projects/thehiddencrystal/the-hidden-crystal-gathering-of-power?ref=discovery_category_newest</t>
  </si>
  <si>
    <t>https://www.kickstarter.com/projects/1017627535/the-indie-chicks-project?ref=discovery_category_newest</t>
  </si>
  <si>
    <t>https://www.kickstarter.com/projects/1848360760/my-space-town-a-sci-fi-murder-mystery-for-young-ad?ref=discovery_category_newest</t>
  </si>
  <si>
    <t>https://www.kickstarter.com/projects/1527582412/the-legacy-chronicle-the-sword?ref=discovery_category_newest</t>
  </si>
  <si>
    <t>https://www.kickstarter.com/projects/439817492/the-legacy-of-jiraiya?ref=discovery_category_newest</t>
  </si>
  <si>
    <t>https://www.kickstarter.com/projects/2132391309/the-night-the-animals-talked-a-modern-christmas-bo?ref=discovery_category_newest</t>
  </si>
  <si>
    <t>https://www.kickstarter.com/projects/1333863367/the-nobleman-serial-novel-project?ref=discovery_category_newest</t>
  </si>
  <si>
    <t>https://www.kickstarter.com/projects/stustrumwasser/the-organ-broker?ref=discovery_category_newest</t>
  </si>
  <si>
    <t>https://www.kickstarter.com/projects/940183001/the-realmsic-conquest-thrilling-self-help-fantasy?ref=discovery_category_newest</t>
  </si>
  <si>
    <t>https://www.kickstarter.com/projects/1717755537/the-trials-of-renegade-x?ref=discovery_category_newest</t>
  </si>
  <si>
    <t>https://www.kickstarter.com/projects/1314336751/the-trivium-proportion?ref=discovery_category_newest</t>
  </si>
  <si>
    <t>https://www.kickstarter.com/projects/tobreathefree/to-breathe-free-the-first-great-american-e-novel?ref=discovery_category_newest</t>
  </si>
  <si>
    <t>https://www.kickstarter.com/projects/1465837166/violet-and-the-vetrox?ref=discovery_category_newest</t>
  </si>
  <si>
    <t>https://www.kickstarter.com/projects/1454365574/we-are-gods-the-novel?ref=discovery_category_newest</t>
  </si>
  <si>
    <t>https://www.kickstarter.com/projects/1559128309/working-title-3?ref=discovery_category_newest</t>
  </si>
  <si>
    <t>https://www.kickstarter.com/projects/1990813857/young-blood-a-novel?ref=discovery_category_newest</t>
  </si>
  <si>
    <t>https://www.kickstarter.com/projects/1514646006/shipwreck-letterpress?ref=discovery_category_newest</t>
  </si>
  <si>
    <t>https://www.kickstarter.com/projects/346139444/sincerely-sunflower-bringing-greeting-cards-back-i?ref=discovery_category_newest</t>
  </si>
  <si>
    <t>https://www.kickstarter.com/projects/1917415158/poets-country-a-journal?ref=discovery_category_newest</t>
  </si>
  <si>
    <t>https://www.kickstarter.com/projects/1376036639/skelos-the-journal-of-weird-fiction-and-dark-fanta?ref=discovery_category_newest</t>
  </si>
  <si>
    <t>https://www.kickstarter.com/projects/2010091016/the-boiler-journal-biennial?ref=discovery_category_newest</t>
  </si>
  <si>
    <t>https://www.kickstarter.com/projects/1137177538/uni-high-unique-2016-2017?ref=discovery_category_newest</t>
  </si>
  <si>
    <t>https://www.kickstarter.com/projects/aaronjohnson/aaron-johnson-opens-bookstore-february-1st?ref=discovery_category_newest</t>
  </si>
  <si>
    <t>https://www.kickstarter.com/projects/49143607/a-step-into-america-radical-organizing-in-uptown-c?ref=discovery_category_newest</t>
  </si>
  <si>
    <t>https://www.kickstarter.com/projects/913565060/the-self-taught-programmer?ref=discovery_category_newest</t>
  </si>
  <si>
    <t>https://www.kickstarter.com/projects/985925876/through-the-valley-0?ref=discovery_category_newest</t>
  </si>
  <si>
    <t>https://www.kickstarter.com/projects/378756066/inittogether-the-beautiful-struggle-uniting-us-all?ref=discovery_category_newest</t>
  </si>
  <si>
    <t>https://www.kickstarter.com/projects/terreholmes/a-book-for-single-happy-girls-and-their-not-so-hap?ref=discovery_category_newest</t>
  </si>
  <si>
    <t>https://www.kickstarter.com/projects/771782519/a-guide-to-stroller-friendly-trails-near-denver?ref=discovery_category_newest</t>
  </si>
  <si>
    <t>https://www.kickstarter.com/projects/2044953396/a-guidebook-to-selfie-love-self-help-lgbt-book?ref=discovery_category_newest</t>
  </si>
  <si>
    <t>https://www.kickstarter.com/projects/505619660/a-gypsy-breeze?ref=discovery_category_newest</t>
  </si>
  <si>
    <t>https://www.kickstarter.com/projects/1374333296/a-memoir-for-my-father-putting-my-future-to-rest?ref=discovery_category_newest</t>
  </si>
  <si>
    <t>https://www.kickstarter.com/projects/1834073277/a-tale-of-2-boobies-one-year-with-cancer?ref=discovery_category_newest</t>
  </si>
  <si>
    <t>https://www.kickstarter.com/projects/scottdavidmeyer/a-travel-hacking-guide-to-norway?ref=discovery_category_newest</t>
  </si>
  <si>
    <t>https://www.kickstarter.com/projects/1761973827/agnostic-ish-my-search-for-faith-in-a-scientific-w?ref=discovery_category_newest</t>
  </si>
  <si>
    <t>https://www.kickstarter.com/projects/2017545135/and-then-the-end-will-come-publishing-project?ref=discovery_category_newest</t>
  </si>
  <si>
    <t>https://www.kickstarter.com/projects/1338211063/ask-a-forensic-artist?ref=discovery_category_newest</t>
  </si>
  <si>
    <t>https://www.kickstarter.com/projects/1871038000/atreya-shiksha?ref=discovery_category_newest</t>
  </si>
  <si>
    <t>https://www.kickstarter.com/projects/948102707/becoming-alicia?ref=discovery_category_newest</t>
  </si>
  <si>
    <t>https://www.kickstarter.com/projects/funinthedark/beth-teaches-how-to-photograph-at-night-successful?ref=discovery_category_newest</t>
  </si>
  <si>
    <t>https://www.kickstarter.com/projects/mattwtrs/beyond-the-practice-room-making-music-in-the-moder?ref=discovery_category_newest</t>
  </si>
  <si>
    <t>https://www.kickstarter.com/projects/1484017335/biography-of-a-little-prince?ref=discovery_category_newest</t>
  </si>
  <si>
    <t>https://www.kickstarter.com/projects/blackcatstellall/black-cats-tell-all-amazing-black-cat-stories-and?ref=discovery_category_newest</t>
  </si>
  <si>
    <t>https://www.kickstarter.com/projects/2019846653/book-of-photo-postcard-portraits-of-ordinary-ameri?ref=discovery_category_newest</t>
  </si>
  <si>
    <t>https://www.kickstarter.com/projects/101140099/buzzards-myth-increasing-wingspan?ref=discovery_category_newest</t>
  </si>
  <si>
    <t>https://www.kickstarter.com/projects/1559969940/cam-and-mr-combovers-urban-beekeeper-survival-guid?ref=discovery_category_newest</t>
  </si>
  <si>
    <t>https://www.kickstarter.com/projects/normajesus/christmas-bible-readings-for-advent?ref=discovery_category_newest</t>
  </si>
  <si>
    <t>https://www.kickstarter.com/projects/1692669794/climate-change-heroes-biographies-and-solutions?ref=discovery_category_newest</t>
  </si>
  <si>
    <t>https://www.kickstarter.com/projects/675991744/come-along-pondoff-to-neverland?ref=discovery_category_newest</t>
  </si>
  <si>
    <t>https://www.kickstarter.com/projects/2087209705/coop-made-in-usa-book?ref=discovery_category_newest</t>
  </si>
  <si>
    <t>https://www.kickstarter.com/projects/crossing-swords/crossing-swords-the-battle-for-the-soul-of-marriag?ref=discovery_category_newest</t>
  </si>
  <si>
    <t>https://www.kickstarter.com/projects/garymcgath/files-that-last?ref=discovery_category_newest</t>
  </si>
  <si>
    <t>https://www.kickstarter.com/projects/562410978/fog-on-fire?ref=discovery_category_newest</t>
  </si>
  <si>
    <t>https://www.kickstarter.com/projects/1356123372/fund-the-release-of-out-there-a-story-of-ultra-rec?ref=discovery_category_newest</t>
  </si>
  <si>
    <t>https://www.kickstarter.com/projects/mary100reasons/fundraising-to-publish-the-book-100-reasons?ref=discovery_category_newest</t>
  </si>
  <si>
    <t>https://www.kickstarter.com/projects/1164980345/god-is-bigger-than-a-game?ref=discovery_category_newest</t>
  </si>
  <si>
    <t>https://www.kickstarter.com/projects/859640299/gone-to-the-dogs-book-about-the-search-for-the-bes?ref=discovery_category_newest</t>
  </si>
  <si>
    <t>https://www.kickstarter.com/projects/589085899/history-of-titanic-playing-cards?ref=discovery_category_newest</t>
  </si>
  <si>
    <t>https://www.kickstarter.com/projects/1535439444/home-is-forward?ref=discovery_category_newest</t>
  </si>
  <si>
    <t>https://www.kickstarter.com/projects/erinarruda/i-wrote-a-book-its-called-unadulterated?ref=discovery_category_newest</t>
  </si>
  <si>
    <t>https://www.kickstarter.com/projects/1083188713/illustrating-the-search-for-hydrino-energy?ref=discovery_category_newest</t>
  </si>
  <si>
    <t>https://www.kickstarter.com/projects/734137330/in-sickness-and-in-health-a-couples-journey-throug?ref=discovery_category_newest</t>
  </si>
  <si>
    <t>https://www.kickstarter.com/projects/386711703/joy-based-living-beginners-guide?ref=discovery_category_newest</t>
  </si>
  <si>
    <t>https://www.kickstarter.com/projects/gregpak/kickstarter-secrets?ref=discovery_category_newest</t>
  </si>
  <si>
    <t>https://www.kickstarter.com/projects/54736237/launch-our-book-30-day-devotional-more-awesome-tit?ref=discovery_category_newest</t>
  </si>
  <si>
    <t>https://www.kickstarter.com/projects/1052523487/launch-our-book-restart-a-thirty-day-devotional?ref=discovery_category_newest</t>
  </si>
  <si>
    <t>https://www.kickstarter.com/projects/1761648823/lazy-ass-cats-a-coloring-book-for-adults?ref=discovery_category_newest</t>
  </si>
  <si>
    <t>https://www.kickstarter.com/projects/226625408/lds-member-guidebook-print-and-distribute-1000-cop?ref=discovery_category_newest</t>
  </si>
  <si>
    <t>https://www.kickstarter.com/projects/1646344971/make-justin-lukes-the-gay-gospel-a-reality?ref=discovery_category_newest</t>
  </si>
  <si>
    <t>https://www.kickstarter.com/projects/1187108874/meditations-for-the-childbearing-year-a-book?ref=discovery_category_newest</t>
  </si>
  <si>
    <t>https://www.kickstarter.com/projects/bele/mexicayotl-to-salone?ref=discovery_category_newest</t>
  </si>
  <si>
    <t>https://www.kickstarter.com/projects/116689692/murray-state-racers-extending-the-stay-to-san-jose?ref=discovery_category_newest</t>
  </si>
  <si>
    <t>https://www.kickstarter.com/projects/2027287602/neoreaction-a-basilisk?ref=discovery_category_newest</t>
  </si>
  <si>
    <t>https://www.kickstarter.com/projects/nevertrustaboyscout/never-trust-a-boy-scout-an-essay-collection?ref=discovery_category_newest</t>
  </si>
  <si>
    <t>https://www.kickstarter.com/projects/cian/norman-einsteins-normanthology?ref=discovery_category_newest</t>
  </si>
  <si>
    <t>https://www.kickstarter.com/projects/1860738459/nowhere-near-first-a-book-about-ultramarathon-adve?ref=discovery_category_newest</t>
  </si>
  <si>
    <t>https://www.kickstarter.com/projects/921514559/pitfalls-along-the-path-to-young-and-reformed?ref=discovery_category_newest</t>
  </si>
  <si>
    <t>https://www.kickstarter.com/projects/407123552/portland-into-the-vice-age-1934-1955-is-almost-don?ref=discovery_category_newest</t>
  </si>
  <si>
    <t>https://www.kickstarter.com/projects/495272397/precious-artifacts-a-pictorial-philip-k-dick-bibli?ref=discovery_category_newest</t>
  </si>
  <si>
    <t>https://www.kickstarter.com/projects/1345356701/raconteur-yogi?ref=discovery_category_newest</t>
  </si>
  <si>
    <t>https://www.kickstarter.com/projects/dusti/rebel-mama-how-to-raise-your-kids-without-losing-y?ref=discovery_category_newest</t>
  </si>
  <si>
    <t>https://www.kickstarter.com/projects/recordreduxspice1/record-redux-the-spice-girls?ref=discovery_category_newest</t>
  </si>
  <si>
    <t>https://www.kickstarter.com/projects/2134026934/road-to-the-computer-age?ref=discovery_category_newest</t>
  </si>
  <si>
    <t>https://www.kickstarter.com/projects/745924417/rock-hound-field-guide-collect-agates-in-western-u?ref=discovery_category_newest</t>
  </si>
  <si>
    <t>https://www.kickstarter.com/projects/ryanbilodeau/running-to-heaven-the-story-of-marie-bilodeau?ref=discovery_category_newest</t>
  </si>
  <si>
    <t>https://www.kickstarter.com/projects/535541405/southern-shock-americana-book?ref=discovery_category_newest</t>
  </si>
  <si>
    <t>https://www.kickstarter.com/projects/starcherone/steve-katzs-the-compleat-memoirrhoids-137n?ref=discovery_category_newest</t>
  </si>
  <si>
    <t>https://www.kickstarter.com/projects/32408972/the-art-of-motivational-listening?ref=discovery_category_newest</t>
  </si>
  <si>
    <t>https://www.kickstarter.com/projects/angiel/the-constitution-of-the-universe?ref=discovery_category_newest</t>
  </si>
  <si>
    <t>https://www.kickstarter.com/projects/271954682/the-cowbell-principle?ref=discovery_category_newest</t>
  </si>
  <si>
    <t>https://www.kickstarter.com/projects/1624045710/the-lone-vegan-speaks-to-200-cattle-ranchers?ref=discovery_category_newest</t>
  </si>
  <si>
    <t>https://www.kickstarter.com/projects/1144457046/the-seattle-drum-school-online-curriculum?ref=discovery_category_newest</t>
  </si>
  <si>
    <t>https://www.kickstarter.com/projects/inharmsway1941/the-untold-stories-of-ford-island-families-decembe?ref=discovery_category_newest</t>
  </si>
  <si>
    <t>https://www.kickstarter.com/projects/getinthelab/the-video-marketers-cookbook-kickstarter-campaign?ref=discovery_category_newest</t>
  </si>
  <si>
    <t>https://www.kickstarter.com/projects/1778487749/this-restless-life-redux?ref=discovery_category_newest</t>
  </si>
  <si>
    <t>https://www.kickstarter.com/projects/751203994/thriving-after-crisis-book-project?ref=discovery_category_newest</t>
  </si>
  <si>
    <t>https://www.kickstarter.com/projects/286118051/todays-kindness?ref=discovery_category_newest</t>
  </si>
  <si>
    <t>https://www.kickstarter.com/projects/2107876129/travels-with-jonah?ref=discovery_category_newest</t>
  </si>
  <si>
    <t>https://www.kickstarter.com/projects/156691826/us-virgin-islands-transfer-era-archive-record-digi?ref=discovery_category_newest</t>
  </si>
  <si>
    <t>https://www.kickstarter.com/projects/virtualhandhold/virgins-handbook-on-virtual-relationships?ref=discovery_category_newest</t>
  </si>
  <si>
    <t>https://www.kickstarter.com/projects/1232549664/we-who-were-there-a-collection-of-macon-county-wwi?ref=discovery_category_newest</t>
  </si>
  <si>
    <t>https://www.kickstarter.com/projects/ellyblue/bikes-in-space-taking-the-lane-10?ref=discovery_category_newest</t>
  </si>
  <si>
    <t>https://www.kickstarter.com/projects/inconnumag/bring-inconnu-magazines-debut-issue-to-print?ref=discovery_category_newest</t>
  </si>
  <si>
    <t>https://www.kickstarter.com/projects/ellyblue/disaster-bicycle-stories?ref=discovery_category_newest</t>
  </si>
  <si>
    <t>https://www.kickstarter.com/projects/215513410/domestica?ref=discovery_category_newest</t>
  </si>
  <si>
    <t>https://www.kickstarter.com/projects/1910695439/fuse-tribal-and-fusion-belly-dance-magazine-issue?ref=discovery_category_newest</t>
  </si>
  <si>
    <t>https://www.kickstarter.com/projects/hootmag/hoot-columbia-university-and-morningside-heights-f-0?ref=discovery_category_newest</t>
  </si>
  <si>
    <t>https://www.kickstarter.com/projects/killingtheangel/killing-the-angel?ref=discovery_category_newest</t>
  </si>
  <si>
    <t>https://www.kickstarter.com/projects/1824827058/lavender-june-lavender-december?ref=discovery_category_newest</t>
  </si>
  <si>
    <t>https://www.kickstarter.com/projects/losmag/los-mag-los-angeles-graphic-design-magazine?ref=discovery_category_newest</t>
  </si>
  <si>
    <t>https://www.kickstarter.com/projects/24724893/plunge-magazine-queer-women-genre?ref=discovery_category_newest</t>
  </si>
  <si>
    <t>https://www.kickstarter.com/projects/1564903319/publish-pioneer-magazine?ref=discovery_category_newest</t>
  </si>
  <si>
    <t>https://www.kickstarter.com/projects/112471659/science-for-the-people-revival-documentary?ref=discovery_category_newest</t>
  </si>
  <si>
    <t>https://www.kickstarter.com/projects/102971390/silent-film-quarterly-presents-silent-film-era-col?ref=discovery_category_newest</t>
  </si>
  <si>
    <t>https://www.kickstarter.com/projects/tarratinequarterly/tarratine-a-quarterly-of-creative-and-critical-con?ref=discovery_category_newest</t>
  </si>
  <si>
    <t>https://www.kickstarter.com/projects/thelandline/the-land-line?ref=discovery_category_newest</t>
  </si>
  <si>
    <t>https://www.kickstarter.com/projects/960985039/the35212s-old-school-community-newsletter?ref=discovery_category_newest</t>
  </si>
  <si>
    <t>https://www.kickstarter.com/projects/882207932/unwinnable-year-one-the-digest?ref=discovery_category_newest</t>
  </si>
  <si>
    <t>https://www.kickstarter.com/projects/276999898/via-noke-magazine?ref=discovery_category_newest</t>
  </si>
  <si>
    <t>https://www.kickstarter.com/projects/2098471019/waylines-magazine?ref=discovery_category_newest</t>
  </si>
  <si>
    <t>https://www.kickstarter.com/projects/yolkny/yolk-three?ref=discovery_category_newest</t>
  </si>
  <si>
    <t>https://www.kickstarter.com/projects/608896228/a-book-of-poetry-by-beverly-jarosz-unfulfilled?ref=discovery_category_newest</t>
  </si>
  <si>
    <t>https://www.kickstarter.com/projects/119279326/a-very-oregon-childhood?ref=discovery_category_newest</t>
  </si>
  <si>
    <t>https://www.kickstarter.com/projects/nothingvariable/biking-america-the-poetic-journey?ref=discovery_category_newest</t>
  </si>
  <si>
    <t>https://www.kickstarter.com/projects/411577697/education-for-sale-30-poems-for-public-ed?ref=discovery_category_newest</t>
  </si>
  <si>
    <t>https://www.kickstarter.com/projects/johnlopez/faith-hope-love-a-small-book-of-poems-and-reflecti?ref=discovery_category_newest</t>
  </si>
  <si>
    <t>https://www.kickstarter.com/projects/foldermagazine/john-ashberys-litany-at-poetry-project-folder-pres?ref=discovery_category_newest</t>
  </si>
  <si>
    <t>https://www.kickstarter.com/projects/2049449313/horse-less-2013-season?ref=discovery_category_newest</t>
  </si>
  <si>
    <t>https://www.kickstarter.com/projects/2049449313/horse-less-press-2016-book-subscriptions?ref=discovery_category_newest</t>
  </si>
  <si>
    <t>https://www.kickstarter.com/projects/753995694/international-womens-poetry-exchange?ref=discovery_category_newest</t>
  </si>
  <si>
    <t>https://www.kickstarter.com/projects/pledge/just-a-vessel-your-weekly-inspirational-messages?ref=discovery_category_newest</t>
  </si>
  <si>
    <t>https://www.kickstarter.com/projects/kimskaleidoscope/kaleidoscopes-eye?ref=discovery_category_newest</t>
  </si>
  <si>
    <t>https://www.kickstarter.com/projects/1302401965/kenning-words-gather-voice-rises-page-speaks?ref=discovery_category_newest</t>
  </si>
  <si>
    <t>https://www.kickstarter.com/projects/lectriccollective/lectric-collective-does-america-with-poems?ref=discovery_category_newest</t>
  </si>
  <si>
    <t>https://www.kickstarter.com/projects/1459615436/letters-from-the-earth-0?ref=discovery_category_newest</t>
  </si>
  <si>
    <t>https://www.kickstarter.com/projects/886473206/lying-in-bed-with-daemeon-pratt?ref=discovery_category_newest</t>
  </si>
  <si>
    <t>https://www.kickstarter.com/projects/1600156436/one-poet-one-project-three-months-in-taos-lets-do?ref=discovery_category_newest</t>
  </si>
  <si>
    <t>https://www.kickstarter.com/projects/1976400350/open-season-growing-up-black-in-america-a-book-of?ref=discovery_category_newest</t>
  </si>
  <si>
    <t>https://www.kickstarter.com/projects/1356014328/printing-my-first-book-of-poetry-leaning-against-t?ref=discovery_category_newest</t>
  </si>
  <si>
    <t>https://www.kickstarter.com/projects/1370296788/psalms-in-poetry-the-rhythm-and-rhyme-of-hope?ref=discovery_category_newest</t>
  </si>
  <si>
    <t>https://www.kickstarter.com/projects/1513845067/psychic-privates-ep?ref=discovery_category_newest</t>
  </si>
  <si>
    <t>https://www.kickstarter.com/projects/globalgeniussociety/publishing-the-book-of-jacob?ref=discovery_category_newest</t>
  </si>
  <si>
    <t>https://www.kickstarter.com/projects/1356275026/a-poetry-book-by-tony-plocido-jeremy-oneal-and-wil?ref=discovery_category_newest</t>
  </si>
  <si>
    <t>https://www.kickstarter.com/projects/513142833/sukhmani-sahib-help-bring-peace-to-peoples-hearts?ref=discovery_category_newest</t>
  </si>
  <si>
    <t>https://www.kickstarter.com/projects/905723151/sylvia-bowmans-first-poetry-collection-we-met-once?ref=discovery_category_newest</t>
  </si>
  <si>
    <t>https://www.kickstarter.com/projects/1368559094/the-galaxy-is-a-dance-floor-by-bianca-spriggs-argo?ref=discovery_category_newest</t>
  </si>
  <si>
    <t>https://www.kickstarter.com/projects/1721544611/the-hide-and-seek-muse-annotations-on-contemporary?ref=discovery_category_newest</t>
  </si>
  <si>
    <t>https://www.kickstarter.com/projects/435528689/the-lit-slam-presents-tandem-volume-2?ref=discovery_category_newest</t>
  </si>
  <si>
    <t>https://www.kickstarter.com/projects/111469919/the-queer-bible?ref=discovery_category_newest</t>
  </si>
  <si>
    <t>https://www.kickstarter.com/projects/1011669989/the-quick-and-the-rest?ref=discovery_category_newest</t>
  </si>
  <si>
    <t>https://www.kickstarter.com/projects/1668794793/this-one-breath-a-poetry-book?ref=discovery_category_newest</t>
  </si>
  <si>
    <t>https://www.kickstarter.com/projects/817254788/tired-scenes-from-a-city-window-publication?ref=discovery_category_newest</t>
  </si>
  <si>
    <t>https://www.kickstarter.com/projects/1219352824/we-are-fire-poems-against-resource-extraction?ref=discovery_category_newest</t>
  </si>
  <si>
    <t>https://www.kickstarter.com/projects/598737456/talking-with-sue-ham-radio-show?ref=discovery_category_newest</t>
  </si>
  <si>
    <t>https://www.kickstarter.com/projects/1758944360/a-nerd-of-advice-podcast?ref=discovery_category_newest</t>
  </si>
  <si>
    <t>https://www.kickstarter.com/projects/akwilderness/alaska-wilderness-stories?ref=discovery_category_newest</t>
  </si>
  <si>
    <t>https://www.kickstarter.com/projects/judiee/can-i-tell-you-a-story-a-podcast?ref=discovery_category_newest</t>
  </si>
  <si>
    <t>https://www.kickstarter.com/projects/stevethomas/circulating-ideas-the-librarian-interview-podcast?ref=discovery_category_newest</t>
  </si>
  <si>
    <t>https://www.kickstarter.com/projects/1241611836/considering-the-source-podcast-moving-to-the-next?ref=discovery_category_newest</t>
  </si>
  <si>
    <t>https://www.kickstarter.com/projects/filthyphillphuckit/get-down-with-dispatches-from-the-underground?ref=discovery_category_newest</t>
  </si>
  <si>
    <t>https://www.kickstarter.com/projects/avidavisaudio/literature-you-can-listen-to?ref=discovery_category_newest</t>
  </si>
  <si>
    <t>https://www.kickstarter.com/projects/ourfaircity/our-fair-city-a-campy-post-apocalyptic-radio-play?ref=discovery_category_newest</t>
  </si>
  <si>
    <t>https://www.kickstarter.com/projects/davidchen/recapping-season-2-of-better-call-saul?ref=discovery_category_newest</t>
  </si>
  <si>
    <t>https://www.kickstarter.com/projects/682312293/the-cleansed-apocalyptic-audio-podcast-season-2?ref=discovery_category_newest</t>
  </si>
  <si>
    <t>https://www.kickstarter.com/projects/wthomasadkins/the-clifton-monroe-chronicles-episode-1?ref=discovery_category_newest</t>
  </si>
  <si>
    <t>https://www.kickstarter.com/projects/jmetzendorf/the-professionals-guide-to-podcast-production?ref=discovery_category_newest</t>
  </si>
  <si>
    <t>https://www.kickstarter.com/projects/439407731/tk-jingles-podcast-network-summer-sessions?ref=discovery_category_newest</t>
  </si>
  <si>
    <t>https://www.kickstarter.com/projects/1231880961/upgrade-stewedstl?ref=discovery_category_newest</t>
  </si>
  <si>
    <t>https://www.kickstarter.com/projects/492977639/the-havel-collection?ref=discovery_category_newest</t>
  </si>
  <si>
    <t>https://www.kickstarter.com/projects/jenniferlfry/a-part-to-play-a-young-adult-novel?ref=discovery_category_newest</t>
  </si>
  <si>
    <t>https://www.kickstarter.com/projects/1644464106/falling-star-a-novel?ref=discovery_category_newest</t>
  </si>
  <si>
    <t>https://www.kickstarter.com/projects/457671973/fearless-inanna-a-fairytale-with-illustrations?ref=discovery_category_newest</t>
  </si>
  <si>
    <t>https://www.kickstarter.com/projects/threepointspub/god-awful-loser-a-young-adult-novel-by-silvia-acev?ref=discovery_category_newest</t>
  </si>
  <si>
    <t>https://www.kickstarter.com/projects/yvonnecarder/get-luminata-to-the-finish-line-a-ya-fantasy-ficti?ref=discovery_category_newest</t>
  </si>
  <si>
    <t>https://www.kickstarter.com/projects/574584390/seamus-tripp-and-the-book-publication-adventure?ref=discovery_category_newest</t>
  </si>
  <si>
    <t>https://www.kickstarter.com/projects/563413351/stuck-the-chosens-transition?ref=discovery_category_newest</t>
  </si>
  <si>
    <t>https://www.kickstarter.com/projects/bloodangelseries/the-blood-angel-series-supernatural-ya-series?ref=discovery_category_newest</t>
  </si>
  <si>
    <t>https://www.kickstarter.com/projects/1161542777/cirsova-2017-s-5-and-6-lovecraft-swords-and-space?ref=discovery_category_newest</t>
  </si>
  <si>
    <t>https://www.kickstarter.com/projects/niina/its-complicated-a-feminist-zine-on-loving-misogyni?ref=discovery_category_newest</t>
  </si>
  <si>
    <t>https://www.kickstarter.com/projects/463549924/no-friends-magazine?ref=discovery_category_newest</t>
  </si>
  <si>
    <t>https://www.kickstarter.com/projects/bucketsiler/pigtail-girls?ref=discovery_category_newest</t>
  </si>
  <si>
    <t>https://www.kickstarter.com/projects/ellyblue/religion-a-feminist-bicycle-zine?ref=discovery_category_newest</t>
  </si>
  <si>
    <t>https://www.kickstarter.com/projects/290480877/unfiltrd-mag-issue-1-artist-magazine-all-medias?ref=discovery_category_newest</t>
  </si>
  <si>
    <t>https://www.kickstarter.com/projects/859221715/15-follow-focus?ref=discovery_category_newest</t>
  </si>
  <si>
    <t>https://www.kickstarter.com/projects/1203339274/424-recording-tascfam-preamp-guitar-pedal-effect-p?ref=discovery_category_newest</t>
  </si>
  <si>
    <t>https://www.kickstarter.com/projects/1658624814/budputty-keep-your-earbuds-in-your-ears?ref=discovery_category_newest</t>
  </si>
  <si>
    <t>https://www.kickstarter.com/projects/eduonix/eduonix-fullstack-javascript-developer-edegree?ref=discovery_category_newest</t>
  </si>
  <si>
    <t>https://www.kickstarter.com/projects/fledging/fledging-shell-the-ultimate-portable-ssd?ref=discovery_category_newest</t>
  </si>
  <si>
    <t>https://www.kickstarter.com/projects/1710004515/help-us-launch-simple-church-tools?ref=discovery_category_newest</t>
  </si>
  <si>
    <t>https://www.kickstarter.com/projects/eduonix/learn-5-best-mobile-development-frameworks?ref=discovery_category_newest</t>
  </si>
  <si>
    <t>https://www.kickstarter.com/projects/eduonix/master-software-engineering-in-javascript?ref=discovery_category_newest</t>
  </si>
  <si>
    <t>https://www.kickstarter.com/projects/1092341030/m-light-5-the-smallest-adjustable-motion-sensor-ni?ref=discovery_category_newest</t>
  </si>
  <si>
    <t>https://www.kickstarter.com/projects/1742628192/nanoclear-revolutionary-fouling-protection-for-aqu?ref=discovery_category_newest</t>
  </si>
  <si>
    <t>https://www.kickstarter.com/projects/1311605115/photo-3d-printing-a-new-way-of-personal-customizat?ref=discovery_category_newest</t>
  </si>
  <si>
    <t>https://www.kickstarter.com/projects/107086182/team-up-with-team-3140-to-build-the-2018-frc-field?ref=discovery_category_newest</t>
  </si>
  <si>
    <t>https://www.kickstarter.com/projects/1124925856/the-new-and-improved-flask-mega-tutorial?ref=discovery_category_newest</t>
  </si>
  <si>
    <t>https://www.kickstarter.com/projects/777374367/the-pueblo-fly-tying-vise?ref=discovery_category_newest</t>
  </si>
  <si>
    <t>https://www.kickstarter.com/projects/guerillajournalist/we-the-irrelevant-ii?ref=discovery_category_newest</t>
  </si>
  <si>
    <t>https://www.kickstarter.com/projects/1026308065/3d-printing-club?ref=discovery_category_newest</t>
  </si>
  <si>
    <t>https://www.kickstarter.com/projects/263291121/desktophero-free-3d-printable-character-maker?ref=discovery_category_newest</t>
  </si>
  <si>
    <t>https://www.kickstarter.com/projects/demskigroup/create-iphone-ipad-and-watch-apps-and-games-with-s?ref=discovery_category_newest</t>
  </si>
  <si>
    <t>https://www.kickstarter.com/projects/947418148/dapper-portrait-painter-go-paint-yourself?ref=discovery_category_newest</t>
  </si>
  <si>
    <t>https://www.kickstarter.com/projects/507444772/eat-away-a-customized-diet-translator-app-for-ipho?ref=discovery_category_newest</t>
  </si>
  <si>
    <t>https://www.kickstarter.com/projects/999309558/foodshare-iphone-app-you-eat-a-meal-we-donate-a-me?ref=discovery_category_newest</t>
  </si>
  <si>
    <t>https://www.kickstarter.com/projects/synonymy/phoneflare-a-campus-safety-app?ref=discovery_category_newest</t>
  </si>
  <si>
    <t>https://www.kickstarter.com/projects/rivet/rivet-social-app?ref=discovery_category_newest</t>
  </si>
  <si>
    <t>https://www.kickstarter.com/projects/94978636/the-habittack?ref=discovery_category_newest</t>
  </si>
  <si>
    <t>https://www.kickstarter.com/projects/827707991/your-own-mobile-app-in-apple-iphone-and-google-and?ref=discovery_category_newest</t>
  </si>
  <si>
    <t>https://www.kickstarter.com/projects/1295842701/extremely-accurate-dimmable-nixie-clock?ref=discovery_category_newest</t>
  </si>
  <si>
    <t>https://www.kickstarter.com/projects/931487098/garagino?ref=discovery_category_newest</t>
  </si>
  <si>
    <t>https://www.kickstarter.com/projects/79747954/how-to-grow-the-greenest-green-online-course?ref=discovery_category_newest</t>
  </si>
  <si>
    <t>https://www.kickstarter.com/projects/ghielectronics/mbuino-a-programmable-mbed-keychain?ref=discovery_category_newest</t>
  </si>
  <si>
    <t>https://www.kickstarter.com/projects/799570197/socketcircuits?ref=discovery_category_newest</t>
  </si>
  <si>
    <t>https://www.kickstarter.com/projects/sunair/solar-the-missing-low-power-arduino-board-with-gro?ref=discovery_category_newest</t>
  </si>
  <si>
    <t>https://www.kickstarter.com/projects/625849435/trackimu-camera-free-wearable-head-motion-tracker?ref=discovery_category_newest</t>
  </si>
  <si>
    <t>https://www.kickstarter.com/projects/steelpuppet/universal-screw-block-proto-shield-system-for-ardu-0?ref=discovery_category_newest</t>
  </si>
  <si>
    <t>https://www.kickstarter.com/projects/hackarobot/withumb-arduino-compatible-wifi-usb-thumb-imu?ref=discovery_category_newest</t>
  </si>
  <si>
    <t>https://www.kickstarter.com/projects/290581102/polyxtruder-a-diy-filament-extruder-for-3d-printer?ref=discovery_category_newest</t>
  </si>
  <si>
    <t>https://www.kickstarter.com/projects/2122739158/scalpel-jones-a-titanium-edc-scalpel-utility-knife?ref=discovery_category_newest</t>
  </si>
  <si>
    <t>https://www.kickstarter.com/projects/401713932/2-stage-beer-keg-rocket?ref=discovery_category_newest</t>
  </si>
  <si>
    <t>https://www.kickstarter.com/projects/1731801388/mr-rogers-friendly-skies-red-bull-flugtag-pittsbur?ref=discovery_category_newest</t>
  </si>
  <si>
    <t>https://www.kickstarter.com/projects/165976058/archery-sight?ref=discovery_category_newest</t>
  </si>
  <si>
    <t>https://www.kickstarter.com/projects/1542259674/ipad-tablet-holder-mount-fits-all-tablets-clamp-ch?ref=discovery_category_newest</t>
  </si>
  <si>
    <t>https://www.kickstarter.com/projects/1231724532/flash-pups-light-up-apparel?ref=discovery_category_newest</t>
  </si>
  <si>
    <t>https://www.kickstarter.com/projects/1197457435/griffin-pocket-tool?ref=discovery_category_newest</t>
  </si>
  <si>
    <t>https://www.kickstarter.com/projects/modmyworld/ios-android-programmable-dog-collar?ref=discovery_category_newest</t>
  </si>
  <si>
    <t>https://www.kickstarter.com/projects/872303310/loki-mut?ref=discovery_category_newest</t>
  </si>
  <si>
    <t>https://www.kickstarter.com/projects/1092341030/m-light-6-the-smallest-adjustable-motion-sensor-ni?ref=discovery_category_newest</t>
  </si>
  <si>
    <t>https://www.kickstarter.com/projects/lithiumcardpro/linearflux-graphene-series-chargers?ref=discovery_category_newest</t>
  </si>
  <si>
    <t>https://www.kickstarter.com/projects/xeusflashlights/xeus-flashlights?ref=discovery_category_newest</t>
  </si>
  <si>
    <t>https://www.kickstarter.com/projects/1154457775/3000-ma-rugged-dual-usb-power-adapter-charger?ref=discovery_category_newest</t>
  </si>
  <si>
    <t>https://www.kickstarter.com/projects/docjava/the-arduino-dsp-shield?ref=discovery_category_newest</t>
  </si>
  <si>
    <t>https://www.kickstarter.com/projects/poleshadow/brobot-open-source-robotic-drummer-sci-fi-fantasy?ref=discovery_category_newest</t>
  </si>
  <si>
    <t>https://www.kickstarter.com/projects/fledging/feather-ssd-the-best-solid-state-drives-for-mac?ref=discovery_category_newest</t>
  </si>
  <si>
    <t>https://www.kickstarter.com/projects/857564580/fluorovu-capturing-ultraviolet-fluorescence?ref=discovery_category_newest</t>
  </si>
  <si>
    <t>https://www.kickstarter.com/projects/randyrobert/garage-beacon-ibeacon-enabled-garage-door-opener?ref=discovery_category_newest</t>
  </si>
  <si>
    <t>https://www.kickstarter.com/projects/2070729777/pressure-sensing-switch-make-and-take?ref=discovery_category_newest</t>
  </si>
  <si>
    <t>https://www.kickstarter.com/projects/328319960/qflame-kit?ref=discovery_category_newest</t>
  </si>
  <si>
    <t>https://www.kickstarter.com/projects/2105764235/rekam1-clay-thrower?ref=discovery_category_newest</t>
  </si>
  <si>
    <t>https://www.kickstarter.com/projects/1506241372/reprap-3d-printer-therminator-5-hot-end?ref=discovery_category_newest</t>
  </si>
  <si>
    <t>https://www.kickstarter.com/projects/211646812/laser-cutter-for-familab-fl-hackerspace?ref=discovery_category_newest</t>
  </si>
  <si>
    <t>https://www.kickstarter.com/projects/1587823871/single-button-capacitive-touch-point-with-digital?ref=discovery_category_newest</t>
  </si>
  <si>
    <t>https://www.kickstarter.com/projects/67935456/soundduino-2-new-generation-of-sound-card-for-ardu?ref=discovery_category_newest</t>
  </si>
  <si>
    <t>https://www.kickstarter.com/projects/videtech/the-ultimate-universal-smartphone-mount-unigrip-pr?ref=discovery_category_newest</t>
  </si>
  <si>
    <t>https://www.kickstarter.com/projects/366248439/tinytimer-a-microcontroller-based-complex-cycle-ti?ref=discovery_category_newest</t>
  </si>
  <si>
    <t>https://www.kickstarter.com/projects/1154457775/usb-power-adapter-charger?ref=discovery_category_newest</t>
  </si>
  <si>
    <t>https://www.kickstarter.com/projects/vfepedals/vfe-pedals-alpha-dog-distortion?ref=discovery_category_newest</t>
  </si>
  <si>
    <t>https://www.kickstarter.com/projects/1669639165/wireless-power-hobby-kit?ref=discovery_category_newest</t>
  </si>
  <si>
    <t>https://www.kickstarter.com/projects/21232205/world-lamp-32watt-led-shop-light-low-cost-and-eco?ref=discovery_category_newest</t>
  </si>
  <si>
    <t>https://www.kickstarter.com/projects/143072809/rhode-island-mini-maker-faire-2015?ref=discovery_category_newest</t>
  </si>
  <si>
    <t>https://www.kickstarter.com/projects/468847833/2014-best-robotics?ref=discovery_category_newest</t>
  </si>
  <si>
    <t>https://www.kickstarter.com/projects/1154736739/baysavers-buffer-garden-kit?ref=discovery_category_newest</t>
  </si>
  <si>
    <t>https://www.kickstarter.com/projects/1579413688/biofuel-for-everyone?ref=discovery_category_newest</t>
  </si>
  <si>
    <t>https://www.kickstarter.com/projects/562283329/dickinson-high-school-first-robotics-2012-lonestar?ref=discovery_category_newest</t>
  </si>
  <si>
    <t>https://www.kickstarter.com/projects/562283329/dickinson-high-school-first-robotics-2013-lonestar?ref=discovery_category_newest</t>
  </si>
  <si>
    <t>https://www.kickstarter.com/projects/nrg4055/first-team-nrg-4055-season-2015?ref=discovery_category_newest</t>
  </si>
  <si>
    <t>https://www.kickstarter.com/projects/1412673920/gocupi-turns-your-raspberry-pi-into-a-portable-pol?ref=discovery_category_newest</t>
  </si>
  <si>
    <t>https://www.kickstarter.com/projects/1966705864/help-13-yo-isaac-marry-raspberry-pi-to-quadcopter?ref=discovery_category_newest</t>
  </si>
  <si>
    <t>https://www.kickstarter.com/projects/slantrobotics/littlearm-a-3-d-printed-arduino-robot-arm?ref=discovery_category_newest</t>
  </si>
  <si>
    <t>https://www.kickstarter.com/projects/713401305/mimicarm-learn-to-code-your-own-ai-robot?ref=discovery_category_newest</t>
  </si>
  <si>
    <t>https://www.kickstarter.com/projects/385110322/open-source-robotics-microelectronics-educational?ref=discovery_category_newest</t>
  </si>
  <si>
    <t>https://www.kickstarter.com/projects/1838782792/robobear?ref=discovery_category_newest</t>
  </si>
  <si>
    <t>https://www.kickstarter.com/projects/619584634/team-696-2015-robotics-clark-magnet-high-school?ref=discovery_category_newest</t>
  </si>
  <si>
    <t>https://www.kickstarter.com/projects/nycresistor/a-hackerspace-grows-in-brooklyn?ref=discovery_category_newest</t>
  </si>
  <si>
    <t>https://www.kickstarter.com/projects/accompany/accompany-a-classical-music-accompaniment-and-educ?ref=discovery_category_newest</t>
  </si>
  <si>
    <t>https://www.kickstarter.com/projects/cactuscon/cactuscon-2014?ref=discovery_category_newest</t>
  </si>
  <si>
    <t>https://www.kickstarter.com/projects/524190637/calculist?ref=discovery_category_newest</t>
  </si>
  <si>
    <t>https://www.kickstarter.com/projects/trevor/hacknyorg-nycs-first-intercollegiate-hackath-0?ref=discovery_category_newest</t>
  </si>
  <si>
    <t>https://www.kickstarter.com/projects/878096467/is-it-vegan-the-mobile-app?ref=discovery_category_newest</t>
  </si>
  <si>
    <t>https://www.kickstarter.com/projects/briandavidhall/learn-the-command-line-for-science?ref=discovery_category_newest</t>
  </si>
  <si>
    <t>https://www.kickstarter.com/projects/413912001/photodetective-analyze-images-with-a-forensic-tool?ref=discovery_category_newest</t>
  </si>
  <si>
    <t>https://www.kickstarter.com/projects/mikeckennedy/python-for-entrepreneurs-video-course?ref=discovery_category_newest</t>
  </si>
  <si>
    <t>https://www.kickstarter.com/projects/651383537/trekkable-rating-hotels-for-accessibility?ref=discovery_category_newest</t>
  </si>
  <si>
    <t>https://www.kickstarter.com/projects/1721521097/catalyst-phono-preamplifier?ref=discovery_category_newest</t>
  </si>
  <si>
    <t>https://www.kickstarter.com/projects/1742603391/gmf-acoustic-pickups-for-guitars-and-stringed-inst?ref=discovery_category_newest</t>
  </si>
  <si>
    <t>https://www.kickstarter.com/projects/1742603391/new-bullseye-guitar-pedals?ref=discovery_category_newest</t>
  </si>
  <si>
    <t>https://www.kickstarter.com/projects/599725696/obscura-8-bit-chiptune-synth-2-retro-video-game-so?ref=discovery_category_newest</t>
  </si>
  <si>
    <t>https://www.kickstarter.com/projects/599725696/obscura-midi-8-bit-nes-and-c64-chiptune-synthesize?ref=discovery_category_newest</t>
  </si>
  <si>
    <t>https://www.kickstarter.com/projects/2114765394/antimatter-fuel-production?ref=discovery_category_newest</t>
  </si>
  <si>
    <t>https://www.kickstarter.com/projects/1402892072/ttu-seds-space-balloon-challenge?ref=discovery_category_newest</t>
  </si>
  <si>
    <t>https://www.kickstarter.com/projects/1148765081/carbon-fiber-collar-stays?ref=discovery_category_newest</t>
  </si>
  <si>
    <t>https://www.kickstarter.com/projects/751523649/plur-tech-the-electric-kandi-that-ends-lost-connec?ref=discovery_category_newest</t>
  </si>
  <si>
    <t>https://www.kickstarter.com/projects/merakiskate/skate-tool-slide-pucks?ref=discovery_category_newest</t>
  </si>
  <si>
    <t>https://www.kickstarter.com/projects/erikgroset/weboardtm-apple-watch-android-wear-sensor-based-ke?ref=discovery_category_newest</t>
  </si>
  <si>
    <t>https://www.kickstarter.com/projects/reedworthington/disaster-prep-made-practical-your-personal-lifetim?ref=discovery_category_newest</t>
  </si>
  <si>
    <t>https://www.kickstarter.com/projects/nickjj/docker-for-devops-from-development-to-production?ref=discovery_category_newest</t>
  </si>
  <si>
    <t>https://www.kickstarter.com/projects/553424396/education-for-humanity?ref=discovery_category_newest</t>
  </si>
  <si>
    <t>https://www.kickstarter.com/projects/coolaj86/ldsconnectorg?ref=discovery_category_newest</t>
  </si>
  <si>
    <t>https://www.kickstarter.com/projects/1587478241/over-the-rainbow-a-new-and-unique-musical-producti?ref=discovery_category_newest</t>
  </si>
  <si>
    <t>https://www.kickstarter.com/projects/1726721185/liberated?ref=discovery_category_newest</t>
  </si>
  <si>
    <t>https://www.kickstarter.com/projects/1605460591/1989-a-musical-play?ref=discovery_category_newest</t>
  </si>
  <si>
    <t>https://www.kickstarter.com/projects/ote/a-christmas-carol-musical?ref=discovery_category_newest</t>
  </si>
  <si>
    <t>https://www.kickstarter.com/projects/180662572/a-musical-at-zoedance?ref=discovery_category_newest</t>
  </si>
  <si>
    <t>https://www.kickstarter.com/projects/495359146/accidental-artists-lab?ref=discovery_category_newest</t>
  </si>
  <si>
    <t>https://www.kickstarter.com/projects/438960287/bartleby-a-new-musical-at-the-mn-fringe?ref=discovery_category_newest</t>
  </si>
  <si>
    <t>https://www.kickstarter.com/projects/onthevergemn/boobilicious-a-seriously-silly-sketchy-musical-abo?ref=discovery_category_newest</t>
  </si>
  <si>
    <t>https://www.kickstarter.com/projects/236761451/bring-matt-fotiss-nights-on-the-couch-to-nyc?ref=discovery_category_newest</t>
  </si>
  <si>
    <t>https://www.kickstarter.com/projects/354625169/by-our-hands?ref=discovery_category_newest</t>
  </si>
  <si>
    <t>https://www.kickstarter.com/projects/553977023/camazotz-a-play-in-spanish-with-english-supertitle?ref=discovery_category_newest</t>
  </si>
  <si>
    <t>https://www.kickstarter.com/projects/1312691002/carnivale-revolver?ref=discovery_category_newest</t>
  </si>
  <si>
    <t>https://www.kickstarter.com/projects/c-l-a-wrestling/champaign-ladies-amateur-wrestling?ref=discovery_category_newest</t>
  </si>
  <si>
    <t>https://www.kickstarter.com/projects/2133138820/egopos-hairy-ape-tours-to-the-provincetown-festiva?ref=discovery_category_newest</t>
  </si>
  <si>
    <t>https://www.kickstarter.com/projects/553977023/el-campanario-a-place-to-rest-in-times-of-war?ref=discovery_category_newest</t>
  </si>
  <si>
    <t>https://www.kickstarter.com/projects/758166186/fierce-musical-theatre-once-on-this-island?ref=discovery_category_newest</t>
  </si>
  <si>
    <t>https://www.kickstarter.com/projects/frontyardshakes/front-yard-shakes?ref=discovery_category_newest</t>
  </si>
  <si>
    <t>https://www.kickstarter.com/projects/botgtheater/grounded-presented-by-boots-on-the-ground-theater?ref=discovery_category_newest</t>
  </si>
  <si>
    <t>https://www.kickstarter.com/projects/jongann/how-to-give-birth-to-a-rabbit?ref=discovery_category_newest</t>
  </si>
  <si>
    <t>https://www.kickstarter.com/projects/727155509/melbin-the-accidental?ref=discovery_category_newest</t>
  </si>
  <si>
    <t>https://www.kickstarter.com/projects/2017826020/mfa-thesis-production-a-dollzes-house-by-becca-plu?ref=discovery_category_newest</t>
  </si>
  <si>
    <t>https://www.kickstarter.com/projects/64920075/mickey-and-worm-the-tour?ref=discovery_category_newest</t>
  </si>
  <si>
    <t>https://www.kickstarter.com/projects/1051128679/nascent-theatre?ref=discovery_category_newest</t>
  </si>
  <si>
    <t>https://www.kickstarter.com/projects/1842196540/nepali-applause-an-open-air-market-performance-fes?ref=discovery_category_newest</t>
  </si>
  <si>
    <t>https://www.kickstarter.com/projects/44824855/new-star-nashville-presents-stokers-dracula?ref=discovery_category_newest</t>
  </si>
  <si>
    <t>https://www.kickstarter.com/projects/1026730158/ohio-wizard-of-oz-festival?ref=discovery_category_newest</t>
  </si>
  <si>
    <t>https://www.kickstarter.com/projects/927688116/piper-bidet-bathroom-detective?ref=discovery_category_newest</t>
  </si>
  <si>
    <t>https://www.kickstarter.com/projects/1645413752/that-still-small-voice-stage-play?ref=discovery_category_newest</t>
  </si>
  <si>
    <t>https://www.kickstarter.com/projects/sassyvonstraddler/the-2nd-annual-pink-and-white-ball?ref=discovery_category_newest</t>
  </si>
  <si>
    <t>https://www.kickstarter.com/projects/776358592/the-atrocity-exhibition-ix-inferno?ref=discovery_category_newest</t>
  </si>
  <si>
    <t>https://www.kickstarter.com/projects/1010462768/the-mysterious-murder-of-angston-levi-iii?ref=discovery_category_newest</t>
  </si>
  <si>
    <t>https://www.kickstarter.com/projects/1170881182/capital-j-theater-company?ref=discovery_category_newest</t>
  </si>
  <si>
    <t>https://www.kickstarter.com/projects/1850054/twist-adapted-from-the-novel-oliver-twist?ref=discovery_category_newest</t>
  </si>
  <si>
    <t>https://www.kickstarter.com/projects/baretheatre/two-gentlemen-of-verona?ref=discovery_category_newest</t>
  </si>
  <si>
    <t>https://www.kickstarter.com/projects/248232197/veteran-ptsd-and-suicide-awareness-short-film?ref=discovery_category_newest</t>
  </si>
  <si>
    <t>https://www.kickstarter.com/projects/1275435100/walterhoope-presents-the-little-prince?ref=discovery_category_newest</t>
  </si>
  <si>
    <t>https://www.kickstarter.com/projects/zekevirant/experimental-opera-tydrus-the-twit?ref=discovery_category_newest</t>
  </si>
  <si>
    <t>https://www.kickstarter.com/projects/1809123966/feral-child?ref=discovery_category_newest</t>
  </si>
  <si>
    <t>https://www.kickstarter.com/projects/liminal/liminal-vs-our-town?ref=discovery_category_newest</t>
  </si>
  <si>
    <t>https://www.kickstarter.com/projects/1983324265/line-one-a-cell-phone-play?ref=discovery_category_newest</t>
  </si>
  <si>
    <t>https://www.kickstarter.com/projects/1608899043/and-then-came-tango?ref=discovery_category_newest</t>
  </si>
  <si>
    <t>https://www.kickstarter.com/projects/1171326991/poly-bunker-sings?ref=discovery_category_newest</t>
  </si>
  <si>
    <t>https://www.kickstarter.com/projects/nevermore/romeo-and-juliet-in-hell?ref=discovery_category_newest</t>
  </si>
  <si>
    <t>https://www.kickstarter.com/projects/809893667/the-devil-you-say?ref=discovery_category_newest</t>
  </si>
  <si>
    <t>https://www.kickstarter.com/projects/2079613722/the-trial-before-christmas-troy-ny?ref=discovery_category_newest</t>
  </si>
  <si>
    <t>https://www.kickstarter.com/projects/baretheatre/coriolanus-on-the-site-of-ncs-moral-monday-protest?ref=discovery_category_newest</t>
  </si>
  <si>
    <t>https://www.kickstarter.com/projects/1706080080/human-combat-chess-chicago?ref=discovery_category_newest</t>
  </si>
  <si>
    <t>https://www.kickstarter.com/projects/530456136/the-house-of-ichabod-crane?ref=discovery_category_newest</t>
  </si>
  <si>
    <t>https://www.kickstarter.com/projects/1461072978/the-ridiculous-project-presents-the-birds-by-arist?ref=discovery_category_newest</t>
  </si>
  <si>
    <t>https://www.kickstarter.com/projects/779830539/tingletangle?ref=discovery_category_newest</t>
  </si>
  <si>
    <t>https://www.kickstarter.com/projects/1480437120/a-fleet-phantasmagoria?ref=discovery_category_newest</t>
  </si>
  <si>
    <t>https://www.kickstarter.com/projects/1564171898/baked-goods-the-musical-in-sound-bites-2015?ref=discovery_category_newest</t>
  </si>
  <si>
    <t>https://www.kickstarter.com/projects/601980238/cutting-edge-composers-2015?ref=discovery_category_newest</t>
  </si>
  <si>
    <t>https://www.kickstarter.com/projects/timbrelarts/greenville-family-theater-presents-hello-dolly?ref=discovery_category_newest</t>
  </si>
  <si>
    <t>https://www.kickstarter.com/projects/607238773/help-sct-teens-compete-in-national-performing-arts?ref=discovery_category_newest</t>
  </si>
  <si>
    <t>https://www.kickstarter.com/projects/manoflamancha/man-of-la-mancha-in-bozeman?ref=discovery_category_newest</t>
  </si>
  <si>
    <t>https://www.kickstarter.com/projects/1119620068/marietta-theatre-company-inaugural-show?ref=discovery_category_newest</t>
  </si>
  <si>
    <t>https://www.kickstarter.com/projects/midsummernightopera/midsummer-night-operas-inaugural-season?ref=discovery_category_newest</t>
  </si>
  <si>
    <t>https://www.kickstarter.com/projects/1954406925/muscle-bears-the-musical-a-developmental-reading?ref=discovery_category_newest</t>
  </si>
  <si>
    <t>https://www.kickstarter.com/projects/1277149324/nymf-staged-reading-of-for-tonight-a-new-musical?ref=discovery_category_newest</t>
  </si>
  <si>
    <t>https://www.kickstarter.com/projects/1701673088/oedipus-the-musical?ref=discovery_category_newest</t>
  </si>
  <si>
    <t>https://www.kickstarter.com/projects/showgirlsmusical/showgirls-the-musical-pdx?ref=discovery_category_newest</t>
  </si>
  <si>
    <t>https://www.kickstarter.com/projects/thecolonelmustard/spider-man-the-musical-the-musical?ref=discovery_category_newest</t>
  </si>
  <si>
    <t>https://www.kickstarter.com/projects/cardboardplayhouse/the-musical-adventure-of-mimi-and-the-ghosts?ref=discovery_category_newest</t>
  </si>
  <si>
    <t>https://www.kickstarter.com/projects/1136695410/travis-kent-my-first-time-live-and-unprotected-at?ref=discovery_category_newest</t>
  </si>
  <si>
    <t>https://www.kickstarter.com/projects/820215126/a-bad-plan?ref=discovery_category_newest</t>
  </si>
  <si>
    <t>https://www.kickstarter.com/projects/camillacrawford/a-philosophical-protest-one-act-play-one-act-cabar?ref=discovery_category_newest</t>
  </si>
  <si>
    <t>https://www.kickstarter.com/projects/671461143/act-underground-theatre-tldc?ref=discovery_category_newest</t>
  </si>
  <si>
    <t>https://www.kickstarter.com/projects/njoziensemble/aint-she-brave-fringenyc-2014-project?ref=discovery_category_newest</t>
  </si>
  <si>
    <t>https://www.kickstarter.com/projects/1865362503/be-a-buddy-not-a-bully-anti-bullying-stage-play-to?ref=discovery_category_newest</t>
  </si>
  <si>
    <t>https://www.kickstarter.com/projects/1302401995/boom-a-play-by-peter-sinn-nachtrieb?ref=discovery_category_newest</t>
  </si>
  <si>
    <t>https://www.kickstarter.com/projects/968377074/dandelion-theatre-body-awareness-by-annie-baker?ref=discovery_category_newest</t>
  </si>
  <si>
    <t>https://www.kickstarter.com/projects/470956047/dog-sees-god-confessions-of-a-teenage-blockhead-0?ref=discovery_category_newest</t>
  </si>
  <si>
    <t>https://www.kickstarter.com/projects/1484325640/dying-city-hollywood-fringe-festival?ref=discovery_category_newest</t>
  </si>
  <si>
    <t>https://www.kickstarter.com/projects/figure8troupe/fefu-and-her-friends?ref=discovery_category_newest</t>
  </si>
  <si>
    <t>https://www.kickstarter.com/projects/2065460165/free-jujube-brown-nyc-performance?ref=discovery_category_newest</t>
  </si>
  <si>
    <t>https://www.kickstarter.com/projects/1253367990/going-to-market?ref=discovery_category_newest</t>
  </si>
  <si>
    <t>https://www.kickstarter.com/projects/1688527111/greensboro-a-requiem-presented-by-atcs-youth-ensem?ref=discovery_category_newest</t>
  </si>
  <si>
    <t>https://www.kickstarter.com/projects/localjewell/local-jewell-productions-inaugural-season-2014-201?ref=discovery_category_newest</t>
  </si>
  <si>
    <t>https://www.kickstarter.com/projects/1387666600/el-edificio-a-play-in-spanish-and-english?ref=discovery_category_newest</t>
  </si>
  <si>
    <t>https://www.kickstarter.com/projects/1538442770/one-shot-theatre-company?ref=discovery_category_newest</t>
  </si>
  <si>
    <t>https://www.kickstarter.com/projects/1406369074/outcry-theatre-presents-dark-play-or-stories-for-b?ref=discovery_category_newest</t>
  </si>
  <si>
    <t>https://www.kickstarter.com/projects/817465730/pickles-and-hargraves-murder-mystery-comedy-at-the?ref=discovery_category_newest</t>
  </si>
  <si>
    <t>https://www.kickstarter.com/projects/708849812/playoffs-2018-audience-favorites-showcase?ref=discovery_category_newest</t>
  </si>
  <si>
    <t>https://www.kickstarter.com/projects/676341347/star-spangled-sitcoms-huzzah-and-john-adams?ref=discovery_category_newest</t>
  </si>
  <si>
    <t>https://www.kickstarter.com/projects/496418937/surfacing?ref=discovery_category_newest</t>
  </si>
  <si>
    <t>https://www.kickstarter.com/projects/350633455/professional-play-reading-the-crusade-of-connor-st?ref=discovery_category_newest</t>
  </si>
  <si>
    <t>https://www.kickstarter.com/projects/826247169/the-dreamer-examines-his-pillow?ref=discovery_category_newest</t>
  </si>
  <si>
    <t>https://www.kickstarter.com/projects/forgetmenottheatre/the-impossible-adventures-of-supernova-jones?ref=discovery_category_newest</t>
  </si>
  <si>
    <t>https://www.kickstarter.com/projects/1468559452/the-lower-depths?ref=discovery_category_newest</t>
  </si>
  <si>
    <t>https://www.kickstarter.com/projects/129761750/a-studio-for-the-ages?ref=discovery_category_newest</t>
  </si>
  <si>
    <t>https://www.kickstarter.com/projects/259614671/earth-spun-pottery-inspiring-artists-everywhere?ref=discovery_category_newest</t>
  </si>
  <si>
    <t>https://www.kickstarter.com/projects/1871505945/fantasmagoric-ceramics?ref=discovery_category_newest</t>
  </si>
  <si>
    <t>https://www.kickstarter.com/projects/525780454/homemade-ceramics?ref=discovery_category_newest</t>
  </si>
  <si>
    <t>https://www.kickstarter.com/projects/ianthegnome/ian-the-gnome-0?ref=discovery_category_newest</t>
  </si>
  <si>
    <t>https://www.kickstarter.com/projects/1277153724/new-pottery-studio?ref=discovery_category_newest</t>
  </si>
  <si>
    <t>https://www.kickstarter.com/projects/87783288/recycled-vintage-dish-bird-feeder-windchimes?ref=discovery_category_newest</t>
  </si>
  <si>
    <t>https://www.kickstarter.com/projects/569727769/the-love-mugs?ref=discovery_category_newest</t>
  </si>
  <si>
    <t>https://www.kickstarter.com/projects/1796566888/wicked-rachel-ceramic-studio-setup?ref=discovery_category_newest</t>
  </si>
  <si>
    <t>https://www.kickstarter.com/projects/gaycards/cacoon-cards?ref=discovery_category_newest</t>
  </si>
  <si>
    <t>https://www.kickstarter.com/projects/1506769249/the-greatest-album-covers-poster-you-choose-the-50?ref=discovery_category_newest</t>
  </si>
  <si>
    <t>https://www.kickstarter.com/projects/dlammiehanson/the-one-eyed-tulips-project-the-art-the-mag-and-th?ref=discovery_category_newest</t>
  </si>
  <si>
    <t>https://www.kickstarter.com/projects/archtypestudios/archtype-art-studios?ref=discovery_category_newest</t>
  </si>
  <si>
    <t>https://www.kickstarter.com/projects/fluxfoundation/brollies-flock-to-ted?ref=discovery_category_newest</t>
  </si>
  <si>
    <t>https://www.kickstarter.com/projects/1980308910/crystals-unite?ref=discovery_category_newest</t>
  </si>
  <si>
    <t>https://www.kickstarter.com/projects/farmtohands/farm-to-hands-the-cycle-of-growing-food?ref=discovery_category_newest</t>
  </si>
  <si>
    <t>https://www.kickstarter.com/projects/1342991750/fate-artcade-game?ref=discovery_category_newest</t>
  </si>
  <si>
    <t>https://www.kickstarter.com/projects/2118048411/forever-rose?ref=discovery_category_newest</t>
  </si>
  <si>
    <t>https://www.kickstarter.com/projects/sewd/graffiti-is-change?ref=discovery_category_newest</t>
  </si>
  <si>
    <t>https://www.kickstarter.com/projects/1526088250/ikons-the-gods-are-alive-and-well-in-all-of-us?ref=discovery_category_newest</t>
  </si>
  <si>
    <t>https://www.kickstarter.com/projects/1887197502/indifferent-west-photography-book-and-installation?ref=discovery_category_newest</t>
  </si>
  <si>
    <t>https://www.kickstarter.com/projects/353327989/lennie-concept-work?ref=discovery_category_newest</t>
  </si>
  <si>
    <t>https://www.kickstarter.com/projects/perfectlydefected/real-beauty-campaign?ref=discovery_category_newest</t>
  </si>
  <si>
    <t>https://www.kickstarter.com/projects/2074180737/renewal-part-i?ref=discovery_category_newest</t>
  </si>
  <si>
    <t>https://www.kickstarter.com/projects/seamripper/seamripper-experimental-sewing-music?ref=discovery_category_newest</t>
  </si>
  <si>
    <t>https://www.kickstarter.com/projects/963991022/see-you-tomorrow-hopefully-a-performance-tour-0?ref=discovery_category_newest</t>
  </si>
  <si>
    <t>https://www.kickstarter.com/projects/keyholeproject/the-keyhole-project-an-interactive-story-and-art-i?ref=discovery_category_newest</t>
  </si>
  <si>
    <t>https://www.kickstarter.com/projects/258255146/the-living-journal-a-veterans-ten-year-journey?ref=discovery_category_newest</t>
  </si>
  <si>
    <t>https://www.kickstarter.com/projects/greasefairieslocal77/the-local-77-drive-in?ref=discovery_category_newest</t>
  </si>
  <si>
    <t>https://www.kickstarter.com/projects/reddead/the-reddead-concept?ref=discovery_category_newest</t>
  </si>
  <si>
    <t>https://www.kickstarter.com/projects/sethnicholas/the-tree-that-owns-itself-populate-the-world-with?ref=discovery_category_newest</t>
  </si>
  <si>
    <t>https://www.kickstarter.com/projects/1314725072/what-remains?ref=discovery_category_newest</t>
  </si>
  <si>
    <t>https://www.kickstarter.com/projects/2113750962/wood-frame-project?ref=discovery_category_newest</t>
  </si>
  <si>
    <t>https://www.kickstarter.com/projects/jforwoodart/fund-an-art-show-and-beyond-for-jeff-forwood?ref=discovery_category_newest</t>
  </si>
  <si>
    <t>https://www.kickstarter.com/projects/debbeesheppard/my-first-solo-art-exhibition?ref=discovery_category_newest</t>
  </si>
  <si>
    <t>https://www.kickstarter.com/projects/1316804138/overtake-and-surpass-a-revolutionary-poster?ref=discovery_category_newest</t>
  </si>
  <si>
    <t>https://www.kickstarter.com/projects/trisb/sarcasticards?ref=discovery_category_newest</t>
  </si>
  <si>
    <t>https://www.kickstarter.com/projects/271585662/samurai-kid-iphone-game-app?ref=discovery_category_newest</t>
  </si>
  <si>
    <t>https://www.kickstarter.com/projects/2079934986/the-summit-forest-animals-giclee-print?ref=discovery_category_newest</t>
  </si>
  <si>
    <t>https://www.kickstarter.com/projects/crodak/3d-print-my-skull?ref=discovery_category_newest</t>
  </si>
  <si>
    <t>https://www.kickstarter.com/projects/artofcasey/a-portrait-made-of-emoji-portraits?ref=discovery_category_newest</t>
  </si>
  <si>
    <t>https://www.kickstarter.com/projects/1647096997/ambitious-artist-requires-help?ref=discovery_category_newest</t>
  </si>
  <si>
    <t>https://www.kickstarter.com/projects/chickoptic/art-of-the-most-desirable-women?ref=discovery_category_newest</t>
  </si>
  <si>
    <t>https://www.kickstarter.com/projects/530394500/artist-keane?ref=discovery_category_newest</t>
  </si>
  <si>
    <t>https://www.kickstarter.com/projects/679075590/catharsis?ref=discovery_category_newest</t>
  </si>
  <si>
    <t>https://www.kickstarter.com/projects/360061528/colorados-best-rides?ref=discovery_category_newest</t>
  </si>
  <si>
    <t>https://www.kickstarter.com/projects/1744591588/coloring-the-past-things-were-not-always-black-and?ref=discovery_category_newest</t>
  </si>
  <si>
    <t>https://www.kickstarter.com/projects/jmbarts/digital-artwork-help-me-get-started?ref=discovery_category_newest</t>
  </si>
  <si>
    <t>https://www.kickstarter.com/projects/78541249/feistybutt-fun-goes-to-the-farm?ref=discovery_category_newest</t>
  </si>
  <si>
    <t>https://www.kickstarter.com/projects/1898594692/firedrop-design?ref=discovery_category_newest</t>
  </si>
  <si>
    <t>https://www.kickstarter.com/projects/rimadraws/furry-badges-shoulder-up?ref=discovery_category_newest</t>
  </si>
  <si>
    <t>https://www.kickstarter.com/projects/207169351/graphics-computer-and-digital-camera-needed-for-ar?ref=discovery_category_newest</t>
  </si>
  <si>
    <t>https://www.kickstarter.com/projects/40645775/graphics-tablet-to-create-more-art?ref=discovery_category_newest</t>
  </si>
  <si>
    <t>https://www.kickstarter.com/projects/joshuadennisart/holy-chalicedigital-print?ref=discovery_category_newest</t>
  </si>
  <si>
    <t>https://www.kickstarter.com/projects/1731679852/inspirational-prints?ref=discovery_category_newest</t>
  </si>
  <si>
    <t>https://www.kickstarter.com/projects/1402578670/kylies-digital-art-business?ref=discovery_category_newest</t>
  </si>
  <si>
    <t>https://www.kickstarter.com/projects/1885998952/metal-animated?ref=discovery_category_newest</t>
  </si>
  <si>
    <t>https://www.kickstarter.com/projects/1776741005/mygeography?ref=discovery_category_newest</t>
  </si>
  <si>
    <t>https://www.kickstarter.com/projects/69670336/nature-in-abstract?ref=discovery_category_newest</t>
  </si>
  <si>
    <t>https://www.kickstarter.com/projects/2122861938/one-vision?ref=discovery_category_newest</t>
  </si>
  <si>
    <t>https://www.kickstarter.com/projects/KristinHenry/playing-with-particles?ref=discovery_category_newest</t>
  </si>
  <si>
    <t>https://www.kickstarter.com/projects/709510333/remix?ref=discovery_category_newest</t>
  </si>
  <si>
    <t>https://www.kickstarter.com/projects/starshines/starshine-art-trading-cards?ref=discovery_category_newest</t>
  </si>
  <si>
    <t>https://www.kickstarter.com/projects/258913975/stjuliens-art?ref=discovery_category_newest</t>
  </si>
  <si>
    <t>https://www.kickstarter.com/projects/1048834111/support-a-project-for-the-soniclabs-8-biennial?ref=discovery_category_newest</t>
  </si>
  <si>
    <t>https://www.kickstarter.com/projects/2034041165/terra-jungle?ref=discovery_category_newest</t>
  </si>
  <si>
    <t>https://www.kickstarter.com/projects/59121651/the-bathroom-bomber-novelty-toilet-bowl-sticker-se?ref=discovery_category_newest</t>
  </si>
  <si>
    <t>https://www.kickstarter.com/projects/766288829/the-dragon-us129-mini-cooper-limited-print-poster?ref=discovery_category_newest</t>
  </si>
  <si>
    <t>https://www.kickstarter.com/projects/1813193042/toon-me?ref=discovery_category_newest</t>
  </si>
  <si>
    <t>https://www.kickstarter.com/projects/1219964307/trek-to-comic-con-gaming-classics-re-visioned?ref=discovery_category_newest</t>
  </si>
  <si>
    <t>https://www.kickstarter.com/projects/1521654673/violet-visions-tarot?ref=discovery_category_newest</t>
  </si>
  <si>
    <t>https://www.kickstarter.com/projects/vrartist/virtual-reality-artist?ref=discovery_category_newest</t>
  </si>
  <si>
    <t>https://www.kickstarter.com/projects/1774165922/wildtiger-entertainments-3d-art-animation-and-game?ref=discovery_category_newest</t>
  </si>
  <si>
    <t>https://www.kickstarter.com/projects/aikonicgraphics/art-prints-for-mental-illness?ref=discovery_category_newest</t>
  </si>
  <si>
    <t>https://www.kickstarter.com/projects/openmeow/the-office-enamel-pin-series-deluxe-pin-badges-by?ref=discovery_category_newest</t>
  </si>
  <si>
    <t>https://www.kickstarter.com/projects/237049140/the-temple-memory-project-2016-burning-man?ref=discovery_category_newest</t>
  </si>
  <si>
    <t>https://www.kickstarter.com/projects/2123391264/camp-suburbia-burning-man-2015?ref=discovery_category_newest</t>
  </si>
  <si>
    <t>https://www.kickstarter.com/projects/1476108747/jason-peters-sky-diamond?ref=discovery_category_newest</t>
  </si>
  <si>
    <t>https://www.kickstarter.com/projects/232390837/plastic-turmoil-plastik-getuemmel?ref=discovery_category_newest</t>
  </si>
  <si>
    <t>https://www.kickstarter.com/projects/1805649470/smile-markers-usa?ref=discovery_category_newest</t>
  </si>
  <si>
    <t>https://www.kickstarter.com/projects/1896963464/a-letter-to-heaven?ref=discovery_category_newest</t>
  </si>
  <si>
    <t>https://www.kickstarter.com/projects/325835767/3d-multimedia-collage-series?ref=discovery_category_newest</t>
  </si>
  <si>
    <t>https://www.kickstarter.com/projects/381388015/add-in-the-making?ref=discovery_category_newest</t>
  </si>
  <si>
    <t>https://www.kickstarter.com/projects/pinupper/kickstarter-exclusive-spinning-enamel-pins-badge-p?ref=discovery_category_newest</t>
  </si>
  <si>
    <t>https://www.kickstarter.com/projects/62394712/art-exhibition-0?ref=discovery_category_newest</t>
  </si>
  <si>
    <t>https://www.kickstarter.com/projects/1159483059/art-wood-wallart-custom-abstract-vector-digital-ne?ref=discovery_category_newest</t>
  </si>
  <si>
    <t>https://www.kickstarter.com/projects/1113299591/art-work-that-fits?ref=discovery_category_newest</t>
  </si>
  <si>
    <t>https://www.kickstarter.com/projects/1500638656/craft-a-cool-out-box-a-workshop-program-for-teens?ref=discovery_category_newest</t>
  </si>
  <si>
    <t>https://www.kickstarter.com/projects/1261110657/custom-wearable-art?ref=discovery_category_newest</t>
  </si>
  <si>
    <t>https://www.kickstarter.com/projects/788084179/fine-art-3d-painting-prints?ref=discovery_category_newest</t>
  </si>
  <si>
    <t>https://www.kickstarter.com/projects/187226939/fiona-the-funkadelic-freckle-fairy-multimedia-eboo?ref=discovery_category_newest</t>
  </si>
  <si>
    <t>https://www.kickstarter.com/projects/1282031881/fungusville-vintage-halloween-costumes?ref=discovery_category_newest</t>
  </si>
  <si>
    <t>https://www.kickstarter.com/projects/1871062169/hair-today-and-gone-tomorrow?ref=discovery_category_newest</t>
  </si>
  <si>
    <t>https://www.kickstarter.com/projects/205219194/halloween-haunt?ref=discovery_category_newest</t>
  </si>
  <si>
    <t>https://www.kickstarter.com/projects/112775117/i-bike-colorado-clock?ref=discovery_category_newest</t>
  </si>
  <si>
    <t>https://www.kickstarter.com/projects/37774778/loved-paws-pet-mourning-aid-and-glass-paw-print?ref=discovery_category_newest</t>
  </si>
  <si>
    <t>https://www.kickstarter.com/projects/552246569/mlplushies?ref=discovery_category_newest</t>
  </si>
  <si>
    <t>https://www.kickstarter.com/projects/1175830659/mr-pseudonym-art-skateboards?ref=discovery_category_newest</t>
  </si>
  <si>
    <t>https://www.kickstarter.com/projects/850954070/museical-art-psychedelic-art-business?ref=discovery_category_newest</t>
  </si>
  <si>
    <t>https://www.kickstarter.com/projects/carolynkamuda/my-journey-into-encaustic-art-an-evolution?ref=discovery_category_newest</t>
  </si>
  <si>
    <t>https://www.kickstarter.com/projects/2113750962/my-wood-burned-frames-project?ref=discovery_category_newest</t>
  </si>
  <si>
    <t>https://www.kickstarter.com/projects/1972858828/let-me-paint-or-draw-original-work-for-you?ref=discovery_category_newest</t>
  </si>
  <si>
    <t>https://www.kickstarter.com/projects/1521654673/popgoth-tarot?ref=discovery_category_newest</t>
  </si>
  <si>
    <t>https://www.kickstarter.com/projects/293933190/savage-creations-and-design?ref=discovery_category_newest</t>
  </si>
  <si>
    <t>https://www.kickstarter.com/projects/1224319988/hydroplaning-scenic-byway?ref=discovery_category_newest</t>
  </si>
  <si>
    <t>https://www.kickstarter.com/projects/lazerworx/stainless-tumbler-powder-coat-laser-engraved-and-i?ref=discovery_category_newest</t>
  </si>
  <si>
    <t>https://www.kickstarter.com/projects/1278642053/temaztub-mobile-hybrid-bathtub-in-a-green-art-para?ref=discovery_category_newest</t>
  </si>
  <si>
    <t>https://www.kickstarter.com/projects/797270693/the-exquisite-corpse-creations?ref=discovery_category_newest</t>
  </si>
  <si>
    <t>https://www.kickstarter.com/projects/1634159568/the-feral-forge?ref=discovery_category_newest</t>
  </si>
  <si>
    <t>https://www.kickstarter.com/projects/jewelsvision/the-midnight-mixer?ref=discovery_category_newest</t>
  </si>
  <si>
    <t>https://www.kickstarter.com/projects/1521654673/the-popgoth-tarot?ref=discovery_category_newest</t>
  </si>
  <si>
    <t>https://www.kickstarter.com/projects/120552779/the-saint-paul-love-project?ref=discovery_category_newest</t>
  </si>
  <si>
    <t>https://www.kickstarter.com/projects/1482545520/the-sleeping-crow-project?ref=discovery_category_newest</t>
  </si>
  <si>
    <t>https://www.kickstarter.com/projects/1958328394/the-traveling-chicano?ref=discovery_category_newest</t>
  </si>
  <si>
    <t>https://www.kickstarter.com/projects/beenterprises/unsign-hype-youth-non-profit-organization-start-up?ref=discovery_category_newest</t>
  </si>
  <si>
    <t>https://www.kickstarter.com/projects/1726966281/veteran-art-by-david-geig?ref=discovery_category_newest</t>
  </si>
  <si>
    <t>https://www.kickstarter.com/projects/kindredinc/weird-for-android-the-ultimate-simple-music-making?ref=discovery_category_newest</t>
  </si>
  <si>
    <t>https://www.kickstarter.com/projects/553685308/wmn-woodworkings-next-step?ref=discovery_category_newest</t>
  </si>
  <si>
    <t>https://www.kickstarter.com/projects/295036078/yuba-roots-cutlery?ref=discovery_category_newest</t>
  </si>
  <si>
    <t>https://www.kickstarter.com/projects/2115957649/afraid-of-monsters-a-painting-series?ref=discovery_category_newest</t>
  </si>
  <si>
    <t>https://www.kickstarter.com/projects/1897109103/amanda-victoria-art?ref=discovery_category_newest</t>
  </si>
  <si>
    <t>https://www.kickstarter.com/projects/20186741/beautiful-america?ref=discovery_category_newest</t>
  </si>
  <si>
    <t>https://www.kickstarter.com/projects/495382149/bodhisattva-of-whimsy-art-print-series?ref=discovery_category_newest</t>
  </si>
  <si>
    <t>https://www.kickstarter.com/projects/669117854/breast-cancer-superhero-portrait-project-0?ref=discovery_category_newest</t>
  </si>
  <si>
    <t>https://www.kickstarter.com/projects/1571810101/can-art-be-your-voice?ref=discovery_category_newest</t>
  </si>
  <si>
    <t>https://www.kickstarter.com/projects/facesbychicky/chickys?ref=discovery_category_newest</t>
  </si>
  <si>
    <t>https://www.kickstarter.com/projects/colletteschickens/collettes-chicken-art?ref=discovery_category_newest</t>
  </si>
  <si>
    <t>https://www.kickstarter.com/projects/1372889806/creative-coping?ref=discovery_category_newest</t>
  </si>
  <si>
    <t>https://www.kickstarter.com/projects/1026099587/creatures-east-coast-tour-and-art-show?ref=discovery_category_newest</t>
  </si>
  <si>
    <t>https://www.kickstarter.com/projects/1499291658/dumar-art?ref=discovery_category_newest</t>
  </si>
  <si>
    <t>https://www.kickstarter.com/projects/807957229/eric-yarbrough-original-artworks-pride-booth?ref=discovery_category_newest</t>
  </si>
  <si>
    <t>https://www.kickstarter.com/projects/petediazart/twenty-five-dollarsyou-get-a-limited-edition-art-g?ref=discovery_category_newest</t>
  </si>
  <si>
    <t>https://www.kickstarter.com/projects/2146056143/free-to-be-art?ref=discovery_category_newest</t>
  </si>
  <si>
    <t>https://www.kickstarter.com/projects/2001606814/getting-adrians-art-exhibited-across-the-pond?ref=discovery_category_newest</t>
  </si>
  <si>
    <t>https://www.kickstarter.com/projects/1723416616/gray-scale-arts-by-david-gray?ref=discovery_category_newest</t>
  </si>
  <si>
    <t>https://www.kickstarter.com/projects/45554355/healthy-seniors-through-art?ref=discovery_category_newest</t>
  </si>
  <si>
    <t>https://www.kickstarter.com/projects/delisacarnegie/inner-knowing-oracle-journaling-card-deck?ref=discovery_category_newest</t>
  </si>
  <si>
    <t>https://www.kickstarter.com/projects/396314991/limited-edition-of-handpainted-abstract-paintings?ref=discovery_category_newest</t>
  </si>
  <si>
    <t>https://www.kickstarter.com/projects/1465792816/original-oil-painting-a-portrait-of-the-friends?ref=discovery_category_newest</t>
  </si>
  <si>
    <t>https://www.kickstarter.com/projects/kvicious/paradise-in-pieces-abstract-seascapes?ref=discovery_category_newest</t>
  </si>
  <si>
    <t>https://www.kickstarter.com/projects/907748892/preservation-of-western-culture-and-art?ref=discovery_category_newest</t>
  </si>
  <si>
    <t>https://www.kickstarter.com/projects/35820587/project-doodle?ref=discovery_category_newest</t>
  </si>
  <si>
    <t>https://www.kickstarter.com/projects/1106369909/project-in-oil?ref=discovery_category_newest</t>
  </si>
  <si>
    <t>https://www.kickstarter.com/projects/designerpri/silhouette-studio?ref=discovery_category_newest</t>
  </si>
  <si>
    <t>https://www.kickstarter.com/projects/thrasher/teen-with-bipolar-mental-health-awareness?ref=discovery_category_newest</t>
  </si>
  <si>
    <t>https://www.kickstarter.com/projects/jamesenriquez/the-james-enriquez-galleries?ref=discovery_category_newest</t>
  </si>
  <si>
    <t>https://www.kickstarter.com/projects/2050966104/the-neo-myth-project?ref=discovery_category_newest</t>
  </si>
  <si>
    <t>https://www.kickstarter.com/projects/403149757/turn-the-hearts-of-fathers-toward-their-children?ref=discovery_category_newest</t>
  </si>
  <si>
    <t>https://www.kickstarter.com/projects/2000148633/my-first-art-show-brighten-my-day?ref=discovery_category_newest</t>
  </si>
  <si>
    <t>https://www.kickstarter.com/projects/1418429000/cayec-summer-arts-project?ref=discovery_category_newest</t>
  </si>
  <si>
    <t>https://www.kickstarter.com/projects/1345265992/los-angeles-st-davids-day-festival-needs-your-supp?ref=discovery_category_newest</t>
  </si>
  <si>
    <t>https://www.kickstarter.com/projects/2031380646/puroslam-to-oakland-national-slam-poetry-competiti?ref=discovery_category_newest</t>
  </si>
  <si>
    <t>https://www.kickstarter.com/projects/objectcollection/sub-underground-and-beyond?ref=discovery_category_newest</t>
  </si>
  <si>
    <t>https://www.kickstarter.com/projects/553026521/the-baltimore-alley-aerial-festival?ref=discovery_category_newest</t>
  </si>
  <si>
    <t>https://www.kickstarter.com/projects/jeremedison/backstage-burlesque-an-uncensored-coffee-table-pho?ref=discovery_category_newest</t>
  </si>
  <si>
    <t>https://www.kickstarter.com/projects/606722390/hip-hop-kids-making-a-impact-summer-student-concer-0?ref=discovery_category_newest</t>
  </si>
  <si>
    <t>https://www.kickstarter.com/projects/985382060/shall-we-gather-selected-for-festival-performance?ref=discovery_category_newest</t>
  </si>
  <si>
    <t>https://www.kickstarter.com/projects/angelosgame/angelos-game-by-oregon-painting-society-july-2011?ref=discovery_category_newest</t>
  </si>
  <si>
    <t>https://www.kickstarter.com/projects/laurainserra/art-in-nature-the-nature-of-art-festival-0?ref=discovery_category_newest</t>
  </si>
  <si>
    <t>https://www.kickstarter.com/projects/215498960/awaken-dream-tentacle-release-symbiont-dreamer-joi?ref=discovery_category_newest</t>
  </si>
  <si>
    <t>https://www.kickstarter.com/projects/safetygeeks/british-web-comedy-invention-with-brian-forbes-nee?ref=discovery_category_newest</t>
  </si>
  <si>
    <t>https://www.kickstarter.com/projects/2064412509/capture-music-without-sound-listen-to-the-concert?ref=discovery_category_newest</t>
  </si>
  <si>
    <t>https://www.kickstarter.com/projects/jerryburnside/detox-your-spirit-and-soul-with-this-instrumental?ref=discovery_category_newest</t>
  </si>
  <si>
    <t>https://www.kickstarter.com/projects/39137941/e-a-poe-into-the-mind-of-madness?ref=discovery_category_newest</t>
  </si>
  <si>
    <t>https://www.kickstarter.com/projects/309034974/eklecticon-arts-and-performance-festival?ref=discovery_category_newest</t>
  </si>
  <si>
    <t>https://www.kickstarter.com/projects/1548968519/erratic-habitat-festival-of-street-artmusicdance-s?ref=discovery_category_newest</t>
  </si>
  <si>
    <t>https://www.kickstarter.com/projects/985934171/expanding-students-horizons-through-the-arts?ref=discovery_category_newest</t>
  </si>
  <si>
    <t>https://www.kickstarter.com/projects/317753461/fame-the-experiance?ref=discovery_category_newest</t>
  </si>
  <si>
    <t>https://www.kickstarter.com/projects/1044871629/festa-de-cultura-da-bahia?ref=discovery_category_newest</t>
  </si>
  <si>
    <t>https://www.kickstarter.com/projects/1223591773/godzilla-friend-upgrade?ref=discovery_category_newest</t>
  </si>
  <si>
    <t>https://www.kickstarter.com/projects/717857756/gondoliers?ref=discovery_category_newest</t>
  </si>
  <si>
    <t>https://www.kickstarter.com/projects/1914577955/guelaguetza-2014?ref=discovery_category_newest</t>
  </si>
  <si>
    <t>https://www.kickstarter.com/projects/aaanastasia/i-dont-love-you-anymore-goodbye?ref=discovery_category_newest</t>
  </si>
  <si>
    <t>https://www.kickstarter.com/projects/1113792064/lady-lunar-hoops?ref=discovery_category_newest</t>
  </si>
  <si>
    <t>https://www.kickstarter.com/projects/895401001/lying-in-bed-a-cole-thomas-play-february-run?ref=discovery_category_newest</t>
  </si>
  <si>
    <t>https://www.kickstarter.com/projects/1733826614/magician-mentalist-mindreader-videos?ref=discovery_category_newest</t>
  </si>
  <si>
    <t>https://www.kickstarter.com/projects/28743427/music-therapy-0?ref=discovery_category_newest</t>
  </si>
  <si>
    <t>https://www.kickstarter.com/projects/karlamoore/nou-renmen-ayiti-we-love-haiti?ref=discovery_category_newest</t>
  </si>
  <si>
    <t>https://www.kickstarter.com/projects/1659368395/phantasmagoria-show?ref=discovery_category_newest</t>
  </si>
  <si>
    <t>https://www.kickstarter.com/projects/1856496078/poetic-change-to-one-spark?ref=discovery_category_newest</t>
  </si>
  <si>
    <t>https://www.kickstarter.com/projects/927017592/portlands-16th-annual-pdx-adult-soapbox-derby?ref=discovery_category_newest</t>
  </si>
  <si>
    <t>https://www.kickstarter.com/projects/228031363/saving-art-and-music-one-mile-at-a-time?ref=discovery_category_newest</t>
  </si>
  <si>
    <t>https://www.kickstarter.com/projects/pabloherran/screen-loud-film-festival?ref=discovery_category_newest</t>
  </si>
  <si>
    <t>https://www.kickstarter.com/projects/1852260054/security-theater-site-specific-performance-with-th?ref=discovery_category_newest</t>
  </si>
  <si>
    <t>https://www.kickstarter.com/projects/chaseroper/stay-at-home-dad-cast-live?ref=discovery_category_newest</t>
  </si>
  <si>
    <t>https://www.kickstarter.com/projects/1152286238/take-the-stage-creative-outlet?ref=discovery_category_newest</t>
  </si>
  <si>
    <t>https://www.kickstarter.com/projects/692430223/tater-daze-marching-band-festival-0?ref=discovery_category_newest</t>
  </si>
  <si>
    <t>https://www.kickstarter.com/projects/1480763176/ten-animal-masks-in-10-weeks?ref=discovery_category_newest</t>
  </si>
  <si>
    <t>https://www.kickstarter.com/projects/1335367440/the-art-of-juggling-a-marathon-262-miles-of-expres?ref=discovery_category_newest</t>
  </si>
  <si>
    <t>https://www.kickstarter.com/projects/pinkstar/the-diary-of-the-secret-wife-stage-play?ref=discovery_category_newest</t>
  </si>
  <si>
    <t>https://www.kickstarter.com/projects/magicaltrevor/the-galaxy-cuts-alpha-dvd?ref=discovery_category_newest</t>
  </si>
  <si>
    <t>https://www.kickstarter.com/projects/1647410894/the-inkprint?ref=discovery_category_newest</t>
  </si>
  <si>
    <t>https://www.kickstarter.com/projects/322257954/the-mobile-chapel-of-love-brings-the-power-of-love?ref=discovery_category_newest</t>
  </si>
  <si>
    <t>https://www.kickstarter.com/projects/1760413099/the-night-karaoke-died-a-musical-comedy-opportunit?ref=discovery_category_newest</t>
  </si>
  <si>
    <t>https://www.kickstarter.com/projects/1666923571/trashfinders-ball-tour?ref=discovery_category_newest</t>
  </si>
  <si>
    <t>https://www.kickstarter.com/projects/138867154/under-the-stars-1940s-prom-night-for-assisted-livi?ref=discovery_category_newest</t>
  </si>
  <si>
    <t>https://www.kickstarter.com/projects/1223368438/against-the-donald?ref=discovery_category_newest</t>
  </si>
  <si>
    <t>https://www.kickstarter.com/projects/1485234580/alexander-park-mural-project?ref=discovery_category_newest</t>
  </si>
  <si>
    <t>https://www.kickstarter.com/projects/2038445600/alternative-monument-bowling-green-massacre?ref=discovery_category_newest</t>
  </si>
  <si>
    <t>https://www.kickstarter.com/projects/1191983832/artistic-homemade-trailer?ref=discovery_category_newest</t>
  </si>
  <si>
    <t>https://www.kickstarter.com/projects/1407781827/aurora-skate-space-in-melbourne-florida?ref=discovery_category_newest</t>
  </si>
  <si>
    <t>https://www.kickstarter.com/projects/flyrodphotography/bringing-majestic-vistas-to-our-everyday-lives?ref=discovery_category_newest</t>
  </si>
  <si>
    <t>https://www.kickstarter.com/projects/735143507/bue-at-4?ref=discovery_category_newest</t>
  </si>
  <si>
    <t>https://www.kickstarter.com/projects/183593980/bww-studios-supporting-young-artists?ref=discovery_category_newest</t>
  </si>
  <si>
    <t>https://www.kickstarter.com/projects/617330182/emerald-art-center-signs?ref=discovery_category_newest</t>
  </si>
  <si>
    <t>https://www.kickstarter.com/projects/2090311531/look-at-me-0?ref=discovery_category_newest</t>
  </si>
  <si>
    <t>https://www.kickstarter.com/projects/1655722502/make-america-great-again-donald-trump-or-drumpf-co?ref=discovery_category_newest</t>
  </si>
  <si>
    <t>https://www.kickstarter.com/projects/939842616/mi-vida-uranium-mine-historic-marker?ref=discovery_category_newest</t>
  </si>
  <si>
    <t>https://www.kickstarter.com/projects/1622699769/narf-an-activity-book-for-humans?ref=discovery_category_newest</t>
  </si>
  <si>
    <t>https://www.kickstarter.com/projects/61196434/operations-tatts?ref=discovery_category_newest</t>
  </si>
  <si>
    <t>https://www.kickstarter.com/projects/1070252398/the-pumpkin-garden?ref=discovery_category_newest</t>
  </si>
  <si>
    <t>https://www.kickstarter.com/projects/991956964/welcome-to-merced-mural?ref=discovery_category_newest</t>
  </si>
  <si>
    <t>https://www.kickstarter.com/projects/1905313160/granny-soft-skull-wall-hanging-art-piece-and-poem?ref=discovery_category_newest</t>
  </si>
  <si>
    <t>https://www.kickstarter.com/projects/1135181566/adding-color-to-peoples-life-1?ref=discovery_category_newest</t>
  </si>
  <si>
    <t>https://www.kickstarter.com/projects/separationart/separation-a-metal-sculpture-with-light-and-sound?ref=discovery_category_newest</t>
  </si>
  <si>
    <t>https://www.kickstarter.com/projects/91501150/torc-celtic-boar-sculpt-3dscan-and-print-project?ref=discovery_category_newest</t>
  </si>
  <si>
    <t>https://www.kickstarter.com/projects/710577627/bonsai-trees-made-from-recycled-copper-wire?ref=discovery_category_newest</t>
  </si>
  <si>
    <t>https://www.kickstarter.com/projects/51151264/custom-munny-creations-by-molasses4masses?ref=discovery_category_newest</t>
  </si>
  <si>
    <t>https://www.kickstarter.com/projects/277902947/dainty-dawgs?ref=discovery_category_newest</t>
  </si>
  <si>
    <t>https://www.kickstarter.com/projects/1506501577/dancing-barefoot-at-los-cenzontles?ref=discovery_category_newest</t>
  </si>
  <si>
    <t>https://www.kickstarter.com/projects/1223561112/delgado-art-works?ref=discovery_category_newest</t>
  </si>
  <si>
    <t>https://www.kickstarter.com/projects/1851334134/dream-skullz?ref=discovery_category_newest</t>
  </si>
  <si>
    <t>https://www.kickstarter.com/projects/1157777108/family-caricature-totem-poles?ref=discovery_category_newest</t>
  </si>
  <si>
    <t>https://www.kickstarter.com/projects/1493961827/foam-transformation-sculpture?ref=discovery_category_newest</t>
  </si>
  <si>
    <t>https://www.kickstarter.com/projects/408878735/help-me-buy-art-materials-for-my-online-store?ref=discovery_category_newest</t>
  </si>
  <si>
    <t>https://www.kickstarter.com/projects/1018523761/improbable-baubles?ref=discovery_category_newest</t>
  </si>
  <si>
    <t>https://www.kickstarter.com/projects/1038684239/launch-a-backyard-metal-foundry-for-metal-casting?ref=discovery_category_newest</t>
  </si>
  <si>
    <t>https://www.kickstarter.com/projects/1398245358/nicene-creed-cross?ref=discovery_category_newest</t>
  </si>
  <si>
    <t>https://www.kickstarter.com/projects/1116308064/oozy-resin-figurine?ref=discovery_category_newest</t>
  </si>
  <si>
    <t>https://www.kickstarter.com/projects/phantomdragon/optimus-prime-generation-1-statue-version-20?ref=discovery_category_newest</t>
  </si>
  <si>
    <t>https://www.kickstarter.com/projects/1685621007/radical-root-art-installation?ref=discovery_category_newest</t>
  </si>
  <si>
    <t>https://www.kickstarter.com/projects/323596989/rehoming-my-pet-stump?ref=discovery_category_newest</t>
  </si>
  <si>
    <t>https://www.kickstarter.com/projects/artbymichaux/sculpting-santa?ref=discovery_category_newest</t>
  </si>
  <si>
    <t>https://www.kickstarter.com/projects/1610708464/soul-of-the-city?ref=discovery_category_newest</t>
  </si>
  <si>
    <t>https://www.kickstarter.com/projects/920662376/stained-glasses?ref=discovery_category_newest</t>
  </si>
  <si>
    <t>https://www.kickstarter.com/projects/samples/support-casting-my-sculpture-in-bronze?ref=discovery_category_newest</t>
  </si>
  <si>
    <t>https://www.kickstarter.com/projects/1913779165/the-best-crafted-metal-rose-ever-the-perfect-gift?ref=discovery_category_newest</t>
  </si>
  <si>
    <t>https://www.kickstarter.com/projects/340662437/the-galaxatron?ref=discovery_category_newest</t>
  </si>
  <si>
    <t>https://www.kickstarter.com/projects/11709341/the-gods-ii?ref=discovery_category_newest</t>
  </si>
  <si>
    <t>https://www.kickstarter.com/projects/kineticcabcompany/the-kinetic-cab-company?ref=discovery_category_newest</t>
  </si>
  <si>
    <t>https://www.kickstarter.com/projects/1118276844/tyrannosaurus-rex-dinosaur-sculpture-resin-model?ref=discovery_category_newest</t>
  </si>
  <si>
    <t>https://www.kickstarter.com/projects/1398562564/wwwjambandbobbleheadscom?ref=discovery_category_newest</t>
  </si>
  <si>
    <t>https://www.kickstarter.com/projects/1951808341/alexxb-designs?ref=discovery_category_newest</t>
  </si>
  <si>
    <t>https://www.kickstarter.com/projects/remiusables/remiusables-ecofriendly-studio-fund?ref=discovery_category_newest</t>
  </si>
  <si>
    <t>https://www.kickstarter.com/projects/rothwoodrow/rothwood-row-boost-start?ref=discovery_category_newest</t>
  </si>
  <si>
    <t>https://www.kickstarter.com/projects/1072877735/tattoo-my-shoes-revisited?ref=discovery_category_newest</t>
  </si>
  <si>
    <t>https://www.kickstarter.com/projects/1166504995/a-short-film-called-goodbye-stranger?ref=discovery_category_newest</t>
  </si>
  <si>
    <t>https://www.kickstarter.com/projects/relax/animated-poetry-contest-0?ref=discovery_category_newest</t>
  </si>
  <si>
    <t>https://www.kickstarter.com/projects/1385608664/demikun-gaming?ref=discovery_category_newest</t>
  </si>
  <si>
    <t>https://www.kickstarter.com/projects/111243313/overly-attached-brother?ref=discovery_category_newest</t>
  </si>
  <si>
    <t>https://www.kickstarter.com/projects/pinestatecon/help-make-pine-state-con-volume-2-happen?ref=discovery_category_newest</t>
  </si>
  <si>
    <t>https://www.kickstarter.com/projects/1268178361/my-dragoncon-experience?ref=discovery_category_newest</t>
  </si>
  <si>
    <t>https://www.kickstarter.com/projects/939748909/alternative-press-expo-2015?ref=discovery_category_newest</t>
  </si>
  <si>
    <t>https://www.kickstarter.com/projects/jayyostrander/honeycon-savannah-2018?ref=discovery_category_newest</t>
  </si>
  <si>
    <t>https://www.kickstarter.com/projects/ksweeley/neoanicon-convention?ref=discovery_category_newest</t>
  </si>
  <si>
    <t>https://www.kickstarter.com/projects/1612086652/sun-city-scifi-fan-expo?ref=discovery_category_newest</t>
  </si>
  <si>
    <t>https://www.kickstarter.com/projects/towlebooks/tce2-titletown-comic-and-entertainment-expo-2015?ref=discovery_category_newest</t>
  </si>
  <si>
    <t>https://www.kickstarter.com/projects/hooligansco/faro-takes-portland?ref=discovery_category_newest</t>
  </si>
  <si>
    <t>https://www.kickstarter.com/projects/1789885100/dimensions-manga-series?ref=discovery_category_newest</t>
  </si>
  <si>
    <t>https://www.kickstarter.com/projects/302978357/blue-star-midnight?ref=discovery_category_newest</t>
  </si>
  <si>
    <t>https://www.kickstarter.com/projects/287874296/the-unseen-becomes-a-reality?ref=discovery_category_newest</t>
  </si>
  <si>
    <t>https://www.kickstarter.com/projects/briancattapancomics/back-to-the-nerdfest-a-color-zeek-the-martian-geek?ref=discovery_category_newest</t>
  </si>
  <si>
    <t>https://www.kickstarter.com/projects/2040900878/beast-0?ref=discovery_category_newest</t>
  </si>
  <si>
    <t>https://www.kickstarter.com/projects/772072399/custodes-origo-a-story-of-angels-and-demons?ref=discovery_category_newest</t>
  </si>
  <si>
    <t>https://www.kickstarter.com/projects/theincrediblethinker/dakotas-kuriosity-of-kolors-a-graphic-novel?ref=discovery_category_newest</t>
  </si>
  <si>
    <t>https://www.kickstarter.com/projects/2063379499/drifter-off-the-beaten-path?ref=discovery_category_newest</t>
  </si>
  <si>
    <t>https://www.kickstarter.com/projects/381241252/eatons-exxodus?ref=discovery_category_newest</t>
  </si>
  <si>
    <t>https://www.kickstarter.com/projects/1151296915/fruit-force-6-graphic-novel?ref=discovery_category_newest</t>
  </si>
  <si>
    <t>https://www.kickstarter.com/projects/1151296915/fruit-force-graphic-novel?ref=discovery_category_newest</t>
  </si>
  <si>
    <t>https://www.kickstarter.com/projects/urfavoriteauthor/hero-city-rejects-the-comic?ref=discovery_category_newest</t>
  </si>
  <si>
    <t>https://www.kickstarter.com/projects/211019799/lost-epic?ref=discovery_category_newest</t>
  </si>
  <si>
    <t>https://www.kickstarter.com/projects/27641818/ninja-jimmy-the-origins-of-the-mask-phase-one?ref=discovery_category_newest</t>
  </si>
  <si>
    <t>https://www.kickstarter.com/projects/1966994171/perish?ref=discovery_category_newest</t>
  </si>
  <si>
    <t>https://www.kickstarter.com/projects/360137694/run-jesus-run?ref=discovery_category_newest</t>
  </si>
  <si>
    <t>https://www.kickstarter.com/projects/thewizardofodd/the-bud-trade-paperback-odd-comics?ref=discovery_category_newest</t>
  </si>
  <si>
    <t>https://www.kickstarter.com/projects/1931240150/the-leathea-and-the-shadow-that-follows?ref=discovery_category_newest</t>
  </si>
  <si>
    <t>https://www.kickstarter.com/projects/1917415234/the-master-wane-chronicles?ref=discovery_category_newest</t>
  </si>
  <si>
    <t>https://www.kickstarter.com/projects/1831500417/the-sisters-de-fleur-graphic-novel?ref=discovery_category_newest</t>
  </si>
  <si>
    <t>https://www.kickstarter.com/projects/brianmccranie/the-sum-of-light-issue-2-a-lovecraft-inspired-horr?ref=discovery_category_newest</t>
  </si>
  <si>
    <t>https://www.kickstarter.com/projects/1498800308/time-before-ago-series?ref=discovery_category_newest</t>
  </si>
  <si>
    <t>https://www.kickstarter.com/projects/1896189219/too-cute-to-fail-publish-book-of-comic-strips?ref=discovery_category_newest</t>
  </si>
  <si>
    <t>https://www.kickstarter.com/projects/2146056124/ubermensch-twilight-of-the-idols?ref=discovery_category_newest</t>
  </si>
  <si>
    <t>https://www.kickstarter.com/projects/1253981513/west-coast-manga-presents-omega-0?ref=discovery_category_newest</t>
  </si>
  <si>
    <t>https://www.kickstarter.com/projects/366695044/wolves-and-roses?ref=discovery_category_newest</t>
  </si>
  <si>
    <t>https://www.kickstarter.com/projects/lostinthought/you-bastards-0?ref=discovery_category_newest</t>
  </si>
  <si>
    <t>https://www.kickstarter.com/projects/787183137/a-knights-edge?ref=discovery_category_newest</t>
  </si>
  <si>
    <t>https://www.kickstarter.com/projects/introvert/a-story-15-years-in-the-making-war-games?ref=discovery_category_newest</t>
  </si>
  <si>
    <t>https://www.kickstarter.com/projects/1654535184/children-of-arkhana?ref=discovery_category_newest</t>
  </si>
  <si>
    <t>https://www.kickstarter.com/projects/569195954/legend-of-the-fallen-angelic-issue-1?ref=discovery_category_newest</t>
  </si>
  <si>
    <t>https://www.kickstarter.com/projects/569195954/legend-of-the-fallen-angelic-issue-1-angel-anger?ref=discovery_category_newest</t>
  </si>
  <si>
    <t>https://www.kickstarter.com/projects/rhjunior/nip-and-tuck-redux?ref=discovery_category_newest</t>
  </si>
  <si>
    <t>https://www.kickstarter.com/projects/60085503/uncodly-comics?ref=discovery_category_newest</t>
  </si>
  <si>
    <t>https://www.kickstarter.com/projects/1654535184/second-guessing?ref=discovery_category_newest</t>
  </si>
  <si>
    <t>https://www.kickstarter.com/projects/228970227/senso-a-comic-series?ref=discovery_category_newest</t>
  </si>
  <si>
    <t>https://www.kickstarter.com/projects/228970227/senso?ref=discovery_category_newest</t>
  </si>
  <si>
    <t>https://www.kickstarter.com/projects/1387727650/sirenne-sisters-investigation-comic?ref=discovery_category_newest</t>
  </si>
  <si>
    <t>https://www.kickstarter.com/projects/1531359130/the-1st-comic-book-using-storree-evolution-distrib?ref=discovery_category_newest</t>
  </si>
  <si>
    <t>https://www.kickstarter.com/projects/850551605/to-discern-a-queer-polyamorous-webcomic?ref=discovery_category_newest</t>
  </si>
  <si>
    <t>https://www.kickstarter.com/projects/1977418415/transyltown-volume-2-starlight-summer?ref=discovery_category_newest</t>
  </si>
  <si>
    <t>https://www.kickstarter.com/projects/1092274807/amber-torch?ref=discovery_category_newest</t>
  </si>
  <si>
    <t>https://www.kickstarter.com/projects/1732554380/little-shop-of-candles?ref=discovery_category_newest</t>
  </si>
  <si>
    <t>https://www.kickstarter.com/projects/swishandflickwicks/swish-and-flick-wicks?ref=discovery_category_newest</t>
  </si>
  <si>
    <t>https://www.kickstarter.com/projects/1350950285/army-wife-selling-hand-made-beaded-candle-holder-m?ref=discovery_category_newest</t>
  </si>
  <si>
    <t>https://www.kickstarter.com/projects/1511042508/candles-of-the-seasons?ref=discovery_category_newest</t>
  </si>
  <si>
    <t>https://www.kickstarter.com/projects/885540691/clearwater-organic-surf-wax-made-local-from-florid?ref=discovery_category_newest</t>
  </si>
  <si>
    <t>https://www.kickstarter.com/projects/2032338188/colorado-kind-naturals-and-more?ref=discovery_category_newest</t>
  </si>
  <si>
    <t>https://www.kickstarter.com/projects/1735971470/countess-awesome-handcrafted-home-accents?ref=discovery_category_newest</t>
  </si>
  <si>
    <t>https://www.kickstarter.com/projects/lykaiaquinn/custom-made-wishing-candles?ref=discovery_category_newest</t>
  </si>
  <si>
    <t>https://www.kickstarter.com/projects/506826596/fawns-fragrant-soy-candles?ref=discovery_category_newest</t>
  </si>
  <si>
    <t>https://www.kickstarter.com/projects/42285959/handcrafted-soy-candle-goodness?ref=discovery_category_newest</t>
  </si>
  <si>
    <t>https://www.kickstarter.com/projects/767350072/hyang-candle?ref=discovery_category_newest</t>
  </si>
  <si>
    <t>https://www.kickstarter.com/projects/510815058/karat-candle?ref=discovery_category_newest</t>
  </si>
  <si>
    <t>https://www.kickstarter.com/projects/1417024347/lucies-luminaries-lulu-body-and-scent-essentials?ref=discovery_category_newest</t>
  </si>
  <si>
    <t>https://www.kickstarter.com/projects/swishandflickwicks/swish-and-flick-wicks-0?ref=discovery_category_newest</t>
  </si>
  <si>
    <t>https://www.kickstarter.com/projects/1956769284/aromatherapy-cat-beds?ref=discovery_category_newest</t>
  </si>
  <si>
    <t>https://www.kickstarter.com/projects/1376372867/pet-jellyfish-now-you-can-have-your-very-own-squis?ref=discovery_category_newest</t>
  </si>
  <si>
    <t>https://www.kickstarter.com/projects/385003294/my-super-heros-football-players-and-dragons-still?ref=discovery_category_newest</t>
  </si>
  <si>
    <t>https://www.kickstarter.com/projects/385003294/my-super-heros-football-players-and-dragons-need-y?ref=discovery_category_newest</t>
  </si>
  <si>
    <t>https://www.kickstarter.com/projects/517791193/nationwide-crochet-buisness-and-classes?ref=discovery_category_newest</t>
  </si>
  <si>
    <t>https://www.kickstarter.com/projects/72238558/popcrochet?ref=discovery_category_newest</t>
  </si>
  <si>
    <t>https://www.kickstarter.com/projects/938092118/rosas-knotted-roots?ref=discovery_category_newest</t>
  </si>
  <si>
    <t>https://www.kickstarter.com/projects/287752875/tiger-naturals-the-soap-to-save-wildlife?ref=discovery_category_newest</t>
  </si>
  <si>
    <t>https://www.kickstarter.com/projects/jeapetite/all-about-pearls?ref=discovery_category_newest</t>
  </si>
  <si>
    <t>https://www.kickstarter.com/projects/1945051436/central-florida-artisans-guild-time-to-grow?ref=discovery_category_newest</t>
  </si>
  <si>
    <t>https://www.kickstarter.com/projects/508874591/new-vinyl-cutter-project?ref=discovery_category_newest</t>
  </si>
  <si>
    <t>https://www.kickstarter.com/projects/somasolsimple/somasol-vegan-balms-production-space?ref=discovery_category_newest</t>
  </si>
  <si>
    <t>https://www.kickstarter.com/projects/1247610863/a-little-color-book?ref=discovery_category_newest</t>
  </si>
  <si>
    <t>https://www.kickstarter.com/projects/1600758675/affordable-fursuit-head-bases-furramico?ref=discovery_category_newest</t>
  </si>
  <si>
    <t>https://www.kickstarter.com/projects/1657969315/all-natural-bath-body-and-candle-making?ref=discovery_category_newest</t>
  </si>
  <si>
    <t>https://www.kickstarter.com/projects/220104097/aromeoils-body-essentials?ref=discovery_category_newest</t>
  </si>
  <si>
    <t>https://www.kickstarter.com/projects/1910475747/awareness-gifts-for-all-all-colors-represented?ref=discovery_category_newest</t>
  </si>
  <si>
    <t>https://www.kickstarter.com/projects/1844772024/b-luxe-handmade-luxury-soaps-and-bath-treats?ref=discovery_category_newest</t>
  </si>
  <si>
    <t>https://www.kickstarter.com/projects/keffingtonnaturals/bath-bomb-press-and-materials-needed?ref=discovery_category_newest</t>
  </si>
  <si>
    <t>https://www.kickstarter.com/projects/920178719/bio-hazard-tumblers?ref=discovery_category_newest</t>
  </si>
  <si>
    <t>https://www.kickstarter.com/projects/2072214401/bushwick-soap-co?ref=discovery_category_newest</t>
  </si>
  <si>
    <t>https://www.kickstarter.com/projects/1945051436/central-florida-artisans-guild-community-growth?ref=discovery_category_newest</t>
  </si>
  <si>
    <t>https://www.kickstarter.com/projects/566225909/creative-animal-habitats?ref=discovery_category_newest</t>
  </si>
  <si>
    <t>https://www.kickstarter.com/projects/earthblendandflower/earth-blend-and-flower?ref=discovery_category_newest</t>
  </si>
  <si>
    <t>https://www.kickstarter.com/projects/1868687776/fight-filth-fearlessly-diy-body-product-kits?ref=discovery_category_newest</t>
  </si>
  <si>
    <t>https://www.kickstarter.com/projects/2102308285/gears-and-nuts?ref=discovery_category_newest</t>
  </si>
  <si>
    <t>https://www.kickstarter.com/projects/sodacityscrubs/help-fund-soda-city-scrubs?ref=discovery_category_newest</t>
  </si>
  <si>
    <t>https://www.kickstarter.com/projects/1757756105/help-me-make-a-perler-bead-masterpiece-of-the-last?ref=discovery_category_newest</t>
  </si>
  <si>
    <t>https://www.kickstarter.com/projects/586563106/my-dream-car?ref=discovery_category_newest</t>
  </si>
  <si>
    <t>https://www.kickstarter.com/projects/501938292/his-umbrella?ref=discovery_category_newest</t>
  </si>
  <si>
    <t>https://www.kickstarter.com/projects/1871547152/im-so-yoga-newark-yoga-studio-fund?ref=discovery_category_newest</t>
  </si>
  <si>
    <t>https://www.kickstarter.com/projects/628302431/lipp-stuff-cosmetics?ref=discovery_category_newest</t>
  </si>
  <si>
    <t>https://www.kickstarter.com/projects/1029670900/love-your-body-custom-made-body-scrubs?ref=discovery_category_newest</t>
  </si>
  <si>
    <t>https://www.kickstarter.com/projects/1332803794/made-in-chautauqua-county?ref=discovery_category_newest</t>
  </si>
  <si>
    <t>https://www.kickstarter.com/projects/2087837896/making-green-goop-all-purpose-salve?ref=discovery_category_newest</t>
  </si>
  <si>
    <t>https://www.kickstarter.com/projects/1402365257/making-scents-naturally?ref=discovery_category_newest</t>
  </si>
  <si>
    <t>https://www.kickstarter.com/projects/1004874931/malabar-knife-co?ref=discovery_category_newest</t>
  </si>
  <si>
    <t>https://www.kickstarter.com/projects/rosahemp/my-own-design-studio?ref=discovery_category_newest</t>
  </si>
  <si>
    <t>https://www.kickstarter.com/projects/256834720/naturally-you-care-products?ref=discovery_category_newest</t>
  </si>
  <si>
    <t>https://www.kickstarter.com/projects/niascosmetics/nias-all-natural-cosmetics?ref=discovery_category_newest</t>
  </si>
  <si>
    <t>https://www.kickstarter.com/projects/1626124692/project-gym-clothes?ref=discovery_category_newest</t>
  </si>
  <si>
    <t>https://www.kickstarter.com/projects/1477711053/southern-beauty-bath-bombs-and-scrubs?ref=discovery_category_newest</t>
  </si>
  <si>
    <t>https://www.kickstarter.com/projects/1480001523/texas-tessellating-concrete-pavers?ref=discovery_category_newest</t>
  </si>
  <si>
    <t>https://www.kickstarter.com/projects/1618043016/the-smart-parent-company-diy-home-science-kits-and?ref=discovery_category_newest</t>
  </si>
  <si>
    <t>https://www.kickstarter.com/projects/145202852/toughen-up-this-jeep?ref=discovery_category_newest</t>
  </si>
  <si>
    <t>https://www.kickstarter.com/projects/375917320/troublemaker?ref=discovery_category_newest</t>
  </si>
  <si>
    <t>https://www.kickstarter.com/projects/35875781/under-the-furniture-pet-hammocks?ref=discovery_category_newest</t>
  </si>
  <si>
    <t>https://www.kickstarter.com/projects/530141570/wearable-art-providing-culture-style-and-opportuni?ref=discovery_category_newest</t>
  </si>
  <si>
    <t>https://www.kickstarter.com/projects/kaisousha/with-all-my-love?ref=discovery_category_newest</t>
  </si>
  <si>
    <t>https://www.kickstarter.com/projects/1126152218/bags-purses-and-pouches-oh-my?ref=discovery_category_newest</t>
  </si>
  <si>
    <t>https://www.kickstarter.com/projects/1787353659/embroidery-jewelry?ref=discovery_category_newest</t>
  </si>
  <si>
    <t>https://www.kickstarter.com/projects/1775555831/make-100-bee-kind-embroideries?ref=discovery_category_newest</t>
  </si>
  <si>
    <t>https://www.kickstarter.com/projects/1799645579/ark-creations-simple-to-complex-ready-to-create-fo?ref=discovery_category_newest</t>
  </si>
  <si>
    <t>https://www.kickstarter.com/projects/187322818/big-boss-borosilicate-and-the-glass-gangstas?ref=discovery_category_newest</t>
  </si>
  <si>
    <t>https://www.kickstarter.com/projects/1694377853/i-would-like-to-produce-and-sell-my-lightbulb-plan?ref=discovery_category_newest</t>
  </si>
  <si>
    <t>https://www.kickstarter.com/projects/702356362/j-rocklin-art-glass-my-third-act?ref=discovery_category_newest</t>
  </si>
  <si>
    <t>https://www.kickstarter.com/projects/1319732642/jars-of-life?ref=discovery_category_newest</t>
  </si>
  <si>
    <t>https://www.kickstarter.com/projects/1057055674/knottery?ref=discovery_category_newest</t>
  </si>
  <si>
    <t>https://www.kickstarter.com/projects/169454888/a-cup-a-month?ref=discovery_category_newest</t>
  </si>
  <si>
    <t>https://www.kickstarter.com/projects/sicem/carlsbad-clay-hand-crafted-dinnerware?ref=discovery_category_newest</t>
  </si>
  <si>
    <t>https://www.kickstarter.com/projects/225467272/new-designs-for-wakefield-tile-studio?ref=discovery_category_newest</t>
  </si>
  <si>
    <t>https://www.kickstarter.com/projects/gamerwear/clothing-for-nerds-by-nerds?ref=discovery_category_newest</t>
  </si>
  <si>
    <t>https://www.kickstarter.com/projects/590735663/decorative-wooden-charms-for-halloween?ref=discovery_category_newest</t>
  </si>
  <si>
    <t>https://www.kickstarter.com/projects/1329703859/help-us-bring-supernatural-cap-to-spn-phoneix-con?ref=discovery_category_newest</t>
  </si>
  <si>
    <t>https://www.kickstarter.com/projects/881601837/love-tokens?ref=discovery_category_newest</t>
  </si>
  <si>
    <t>https://www.kickstarter.com/projects/712556835/planner-happiness-stickers?ref=discovery_category_newest</t>
  </si>
  <si>
    <t>https://www.kickstarter.com/projects/173257601/a-family-legacy-of-quilting?ref=discovery_category_newest</t>
  </si>
  <si>
    <t>https://www.kickstarter.com/projects/187791587/kris-quilt-camp?ref=discovery_category_newest</t>
  </si>
  <si>
    <t>https://www.kickstarter.com/projects/silvercharm/krystal-karousel?ref=discovery_category_newest</t>
  </si>
  <si>
    <t>https://www.kickstarter.com/projects/1581733922/quilts-by-men?ref=discovery_category_newest</t>
  </si>
  <si>
    <t>https://www.kickstarter.com/projects/63091179/stephs-scrappy-rolls?ref=discovery_category_newest</t>
  </si>
  <si>
    <t>https://www.kickstarter.com/projects/1110020087/rare-animal-skull-replicas-and-cryptozology-fantas?ref=discovery_category_newest</t>
  </si>
  <si>
    <t>https://www.kickstarter.com/projects/865285488/custom-wood-creations?ref=discovery_category_newest</t>
  </si>
  <si>
    <t>https://www.kickstarter.com/projects/jpwoodshop/jp-woodshop-signs-and-pens?ref=discovery_category_newest</t>
  </si>
  <si>
    <t>https://www.kickstarter.com/projects/1781666584/reclaimchristmas-trees?ref=discovery_category_newest</t>
  </si>
  <si>
    <t>https://www.kickstarter.com/projects/djuanfreeland/antique-rustic-style-furniture?ref=discovery_category_newest</t>
  </si>
  <si>
    <t>https://www.kickstarter.com/projects/499935413/axworks?ref=discovery_category_newest</t>
  </si>
  <si>
    <t>https://www.kickstarter.com/projects/174762026/building-skateboards?ref=discovery_category_newest</t>
  </si>
  <si>
    <t>https://www.kickstarter.com/projects/1492256059/chf-woodcrafts-handcrafted-art?ref=discovery_category_newest</t>
  </si>
  <si>
    <t>https://www.kickstarter.com/projects/699965195/custom-engraved-wood-signs-and-cutting-boards?ref=discovery_category_newest</t>
  </si>
  <si>
    <t>https://www.kickstarter.com/projects/343567451/custom-home-decor?ref=discovery_category_newest</t>
  </si>
  <si>
    <t>https://www.kickstarter.com/projects/1243746955/custom-political-knife-blocks?ref=discovery_category_newest</t>
  </si>
  <si>
    <t>https://www.kickstarter.com/projects/1401192879/fenced-in-art-handmade-wood-art?ref=discovery_category_newest</t>
  </si>
  <si>
    <t>https://www.kickstarter.com/projects/1492256059/fire-up-the-lathe?ref=discovery_category_newest</t>
  </si>
  <si>
    <t>https://www.kickstarter.com/projects/1988817827/floating-shelves-cutlery-dividers-and-cutting-boar?ref=discovery_category_newest</t>
  </si>
  <si>
    <t>https://www.kickstarter.com/projects/1373752781/inventables-x-carve-desktop-cnc?ref=discovery_category_newest</t>
  </si>
  <si>
    <t>https://www.kickstarter.com/projects/angelgutierrez/handcrafted-30-caliber-bolt-action-custom-made-woo?ref=discovery_category_newest</t>
  </si>
  <si>
    <t>https://www.kickstarter.com/projects/phobiafriends/horror-dolls-by-phobia-friends?ref=discovery_category_newest</t>
  </si>
  <si>
    <t>https://www.kickstarter.com/projects/829252632/i-build-amazing-furniture-from-junk-no-more-no-les?ref=discovery_category_newest</t>
  </si>
  <si>
    <t>https://www.kickstarter.com/projects/1222593459/k-franklin-custom-guitars?ref=discovery_category_newest</t>
  </si>
  <si>
    <t>https://www.kickstarter.com/projects/271472395/magslab-handcrafted-wood-furnishings-with-magnetic-0?ref=discovery_category_newest</t>
  </si>
  <si>
    <t>https://www.kickstarter.com/projects/1511027137/malonewood?ref=discovery_category_newest</t>
  </si>
  <si>
    <t>https://www.kickstarter.com/projects/1721187367/miller-woodcrafting?ref=discovery_category_newest</t>
  </si>
  <si>
    <t>https://www.kickstarter.com/projects/1083709798/morning-wood-workings?ref=discovery_category_newest</t>
  </si>
  <si>
    <t>https://www.kickstarter.com/projects/1652128420/north-pole-eagle-scout-project?ref=discovery_category_newest</t>
  </si>
  <si>
    <t>https://www.kickstarter.com/projects/929593276/photo-memory-blocks-favorite-photo-transferred-to?ref=discovery_category_newest</t>
  </si>
  <si>
    <t>https://www.kickstarter.com/projects/southerngrace/southern-grace-projects?ref=discovery_category_newest</t>
  </si>
  <si>
    <t>https://www.kickstarter.com/projects/1876749910/tailgatings-ultimate-custom-regulation-cornhole-bo?ref=discovery_category_newest</t>
  </si>
  <si>
    <t>https://www.kickstarter.com/projects/naturalwoodohio/the-smelly-states-of-america?ref=discovery_category_newest</t>
  </si>
  <si>
    <t>https://www.kickstarter.com/projects/131238526/upcycled-planters?ref=discovery_category_newest</t>
  </si>
  <si>
    <t>https://www.kickstarter.com/projects/1889722172/water-pipe-stands?ref=discovery_category_newest</t>
  </si>
  <si>
    <t>https://www.kickstarter.com/projects/350063142/wine-snob-scale-fun-cork-collecting-idea-create-yo?ref=discovery_category_newest</t>
  </si>
  <si>
    <t>https://www.kickstarter.com/projects/2113750962/wood-framing-project?ref=discovery_category_newest</t>
  </si>
  <si>
    <t>https://www.kickstarter.com/projects/475629214/woodworking-tools?ref=discovery_category_newest</t>
  </si>
  <si>
    <t>https://www.kickstarter.com/projects/542575095/jimnastics?ref=discovery_category_newest</t>
  </si>
  <si>
    <t>https://www.kickstarter.com/projects/2056613609/the-shooting-stars-eperience-2017?ref=discovery_category_newest</t>
  </si>
  <si>
    <t>https://www.kickstarter.com/projects/nighttime/what-love-is-meant-to-do?ref=discovery_category_newest</t>
  </si>
  <si>
    <t>https://www.kickstarter.com/projects/aphroditeent/aphrodite-entertainment-dance-troupe?ref=discovery_category_newest</t>
  </si>
  <si>
    <t>https://www.kickstarter.com/projects/1242180070/flux-at-box-5?ref=discovery_category_newest</t>
  </si>
  <si>
    <t>https://www.kickstarter.com/projects/1447793549/gulf-coast-ballet-theatre-presents-the-nutcracker?ref=discovery_category_newest</t>
  </si>
  <si>
    <t>https://www.kickstarter.com/projects/232667429/hattiesburg-performing-arts?ref=discovery_category_newest</t>
  </si>
  <si>
    <t>https://www.kickstarter.com/projects/1305825676/mt-pow-wow-goes-to-dc-and-the-smithsonian-institut?ref=discovery_category_newest</t>
  </si>
  <si>
    <t>https://www.kickstarter.com/projects/1103781303/northwestern-anubhav-2016-17?ref=discovery_category_newest</t>
  </si>
  <si>
    <t>https://www.kickstarter.com/projects/nycdancearts/nyc-dance-arts-professional-dance-company-touring?ref=discovery_category_newest</t>
  </si>
  <si>
    <t>https://www.kickstarter.com/projects/1948035962/phantasmaglorian-discourse?ref=discovery_category_newest</t>
  </si>
  <si>
    <t>https://www.kickstarter.com/projects/281000391/summertime-with-cornfield-dance?ref=discovery_category_newest</t>
  </si>
  <si>
    <t>https://www.kickstarter.com/projects/904753831/taylors-dance-intensive-project?ref=discovery_category_newest</t>
  </si>
  <si>
    <t>https://www.kickstarter.com/projects/530227963/the-sherrie-project?ref=discovery_category_newest</t>
  </si>
  <si>
    <t>https://www.kickstarter.com/projects/1751399208/the-vaudettes-tee-shirt-pre-order?ref=discovery_category_newest</t>
  </si>
  <si>
    <t>https://www.kickstarter.com/projects/772214829/urban-tumbleweed?ref=discovery_category_newest</t>
  </si>
  <si>
    <t>https://www.kickstarter.com/projects/1922039533/victoria-ballet-theater-spring-performance-2015?ref=discovery_category_newest</t>
  </si>
  <si>
    <t>https://www.kickstarter.com/projects/782115244/help-us-bring-a-guest-choreographer?ref=discovery_category_newest</t>
  </si>
  <si>
    <t>https://www.kickstarter.com/projects/danceattic/the-dance-attic-social-and-cultural-dance-center-i?ref=discovery_category_newest</t>
  </si>
  <si>
    <t>https://www.kickstarter.com/projects/1633962213/we-lift-him-up?ref=discovery_category_newest</t>
  </si>
  <si>
    <t>https://www.kickstarter.com/projects/1812091553/we-can-youth-empowerment-through-dance?ref=discovery_category_newest</t>
  </si>
  <si>
    <t>https://www.kickstarter.com/projects/1714021536/dance-2-inspire-we-are-a-generation-waiting-to-be?ref=discovery_category_newest</t>
  </si>
  <si>
    <t>https://www.kickstarter.com/projects/1973135411/dance-and-dialogue-breakin-barriers-makin-connecti?ref=discovery_category_newest</t>
  </si>
  <si>
    <t>https://www.kickstarter.com/projects/1243143129/daync-studio-mke?ref=discovery_category_newest</t>
  </si>
  <si>
    <t>https://www.kickstarter.com/projects/751133671/heart-movement?ref=discovery_category_newest</t>
  </si>
  <si>
    <t>https://www.kickstarter.com/projects/1477585595/crazy-girls-with-hammers?ref=discovery_category_newest</t>
  </si>
  <si>
    <t>https://www.kickstarter.com/projects/1873803826/another-brick-in-the-wall?ref=discovery_category_newest</t>
  </si>
  <si>
    <t>https://www.kickstarter.com/projects/1520661032/asheville-foundation-diy-skatepark?ref=discovery_category_newest</t>
  </si>
  <si>
    <t>https://www.kickstarter.com/projects/1452719241/bethearchitectcom?ref=discovery_category_newest</t>
  </si>
  <si>
    <t>https://www.kickstarter.com/projects/1332236260/dream-home-project?ref=discovery_category_newest</t>
  </si>
  <si>
    <t>https://www.kickstarter.com/projects/1854740839/get-fit-expansion?ref=discovery_category_newest</t>
  </si>
  <si>
    <t>https://www.kickstarter.com/projects/1902485351/housing-the-future?ref=discovery_category_newest</t>
  </si>
  <si>
    <t>https://www.kickstarter.com/projects/1035622730/integrated-solar-panel-designpatent?ref=discovery_category_newest</t>
  </si>
  <si>
    <t>https://www.kickstarter.com/projects/961230725/the-pond?ref=discovery_category_newest</t>
  </si>
  <si>
    <t>https://www.kickstarter.com/projects/1693165000/designing-mshs-boxing-sporting-room-we-all-need-an?ref=discovery_category_newest</t>
  </si>
  <si>
    <t>https://www.kickstarter.com/projects/olsrudplayground/olsrud-family-community-playground-fundraiser-medf?ref=discovery_category_newest</t>
  </si>
  <si>
    <t>https://www.kickstarter.com/projects/1620980880/stream-the-vote?ref=discovery_category_newest</t>
  </si>
  <si>
    <t>https://www.kickstarter.com/projects/josephberruecos/soul-crumbs-hd-set-of-lifes-elements?ref=discovery_category_newest</t>
  </si>
  <si>
    <t>https://www.kickstarter.com/projects/1468978339/greeting-card-birthday-card-thank-you-card-and-fun?ref=discovery_category_newest</t>
  </si>
  <si>
    <t>https://www.kickstarter.com/projects/731574241/heartless?ref=discovery_category_newest</t>
  </si>
  <si>
    <t>https://www.kickstarter.com/projects/1642799297/her-influence-empowering-enlightening-and-enrichin?ref=discovery_category_newest</t>
  </si>
  <si>
    <t>https://www.kickstarter.com/projects/triangle/icons-for-ios-droid-windows-osx-and-more-0?ref=discovery_category_newest</t>
  </si>
  <si>
    <t>https://www.kickstarter.com/projects/jayandernie/jesus-art-project?ref=discovery_category_newest</t>
  </si>
  <si>
    <t>https://www.kickstarter.com/projects/816275791/minimalist-art-kentucky-derby?ref=discovery_category_newest</t>
  </si>
  <si>
    <t>https://www.kickstarter.com/projects/355227176/mrsmudgins-art-prints?ref=discovery_category_newest</t>
  </si>
  <si>
    <t>https://www.kickstarter.com/projects/542405943/thisyear-t-shirts?ref=discovery_category_newest</t>
  </si>
  <si>
    <t>https://www.kickstarter.com/projects/noack/awesome-social-media-designs-for-youtube-to-kickst?ref=discovery_category_newest</t>
  </si>
  <si>
    <t>https://www.kickstarter.com/projects/hyperakt/2011-2012-champions-league-radial-bracket-poster?ref=discovery_category_newest</t>
  </si>
  <si>
    <t>https://www.kickstarter.com/projects/1153270561/2018-planner-for-graphic-designers?ref=discovery_category_newest</t>
  </si>
  <si>
    <t>https://www.kickstarter.com/projects/1962418449/quackcards-a-unique-set-of-business-cards?ref=discovery_category_newest</t>
  </si>
  <si>
    <t>https://www.kickstarter.com/projects/1055163665/absolute-only-clothing-design-co?ref=discovery_category_newest</t>
  </si>
  <si>
    <t>https://www.kickstarter.com/projects/198077528/bellberry-lane-custom-business-branding-and-digita?ref=discovery_category_newest</t>
  </si>
  <si>
    <t>https://www.kickstarter.com/projects/peteroberth/betcha-needa-logo?ref=discovery_category_newest</t>
  </si>
  <si>
    <t>https://www.kickstarter.com/projects/79940807/bland-sugar?ref=discovery_category_newest</t>
  </si>
  <si>
    <t>https://www.kickstarter.com/projects/pauljeong/bowabbit?ref=discovery_category_newest</t>
  </si>
  <si>
    <t>https://www.kickstarter.com/projects/357796509/cool-beardies-and-apparel?ref=discovery_category_newest</t>
  </si>
  <si>
    <t>https://www.kickstarter.com/projects/699952763/dinosaur-poster?ref=discovery_category_newest</t>
  </si>
  <si>
    <t>https://www.kickstarter.com/projects/170054913/dogpology-cards?ref=discovery_category_newest</t>
  </si>
  <si>
    <t>https://www.kickstarter.com/projects/1952291299/eggchtropolis-help-us-serve-you-for-bm2010?ref=discovery_category_newest</t>
  </si>
  <si>
    <t>https://www.kickstarter.com/projects/740946790/empire-magazine-art-design-launching-the-first-iss?ref=discovery_category_newest</t>
  </si>
  <si>
    <t>https://www.kickstarter.com/projects/205405502/first-generation-education-posters?ref=discovery_category_newest</t>
  </si>
  <si>
    <t>https://www.kickstarter.com/projects/1678386275/fuck-trump-stickers?ref=discovery_category_newest</t>
  </si>
  <si>
    <t>https://www.kickstarter.com/projects/1346101308/glib-greetings-passive-aggressive-cards-for-your-l?ref=discovery_category_newest</t>
  </si>
  <si>
    <t>https://www.kickstarter.com/projects/722685468/good-x-cell-phone-coloring-inserts-and-cell-phone?ref=discovery_category_newest</t>
  </si>
  <si>
    <t>https://www.kickstarter.com/projects/1293229598/got-heart-athletic-t-shirt?ref=discovery_category_newest</t>
  </si>
  <si>
    <t>https://www.kickstarter.com/projects/870777711/help-psychotic-artist-create-print-madness?ref=discovery_category_newest</t>
  </si>
  <si>
    <t>https://www.kickstarter.com/projects/1636647854/holiday-krampus-hoodies-and-cards?ref=discovery_category_newest</t>
  </si>
  <si>
    <t>https://www.kickstarter.com/projects/561696857/icon01-automotive-prints?ref=discovery_category_newest</t>
  </si>
  <si>
    <t>https://www.kickstarter.com/projects/764865592/infinite-triangle-inspirational-prints?ref=discovery_category_newest</t>
  </si>
  <si>
    <t>https://www.kickstarter.com/projects/ibeninja/largest-icon-set-available-for-the-iphone-ipad-3-a?ref=discovery_category_newest</t>
  </si>
  <si>
    <t>https://www.kickstarter.com/projects/1257469066/limited-edition-caffeine-poster?ref=discovery_category_newest</t>
  </si>
  <si>
    <t>https://www.kickstarter.com/projects/1124027429/motorcycle-icons-screen-print?ref=discovery_category_newest</t>
  </si>
  <si>
    <t>https://www.kickstarter.com/projects/787671910/mysteries-of-the-universe-illustrated?ref=discovery_category_newest</t>
  </si>
  <si>
    <t>https://www.kickstarter.com/projects/iancbell/native-lines-screen-print?ref=discovery_category_newest</t>
  </si>
  <si>
    <t>https://www.kickstarter.com/projects/1041573608/new-fit-life-for-you?ref=discovery_category_newest</t>
  </si>
  <si>
    <t>https://www.kickstarter.com/projects/557977020/paradise-critters-t-shirts?ref=discovery_category_newest</t>
  </si>
  <si>
    <t>https://www.kickstarter.com/projects/1280661131/personalize-yourself?ref=discovery_category_newest</t>
  </si>
  <si>
    <t>https://www.kickstarter.com/projects/1860746817/pet-iou?ref=discovery_category_newest</t>
  </si>
  <si>
    <t>https://www.kickstarter.com/projects/731574241/pioneers-of-science-joseph-lister?ref=discovery_category_newest</t>
  </si>
  <si>
    <t>https://www.kickstarter.com/projects/319507795/poster-project-sport-in-art-gymnastics?ref=discovery_category_newest</t>
  </si>
  <si>
    <t>https://www.kickstarter.com/projects/867937211/president-posters?ref=discovery_category_newest</t>
  </si>
  <si>
    <t>https://www.kickstarter.com/projects/1704688906/puppies-rule-dog-breed-graphics-on-t-shirts-collec?ref=discovery_category_newest</t>
  </si>
  <si>
    <t>https://www.kickstarter.com/projects/58398969/racing-desings-by-todd-back-on-track?ref=discovery_category_newest</t>
  </si>
  <si>
    <t>https://www.kickstarter.com/projects/kferrara/re-covered-books?ref=discovery_category_newest</t>
  </si>
  <si>
    <t>https://www.kickstarter.com/projects/1382108829/smile-a-simple-reminder-to-enjoy-life?ref=discovery_category_newest</t>
  </si>
  <si>
    <t>https://www.kickstarter.com/projects/1007773332/state-on-stamps-book?ref=discovery_category_newest</t>
  </si>
  <si>
    <t>https://www.kickstarter.com/projects/341529532/the-beautiful-counties-ofcalifornia?ref=discovery_category_newest</t>
  </si>
  <si>
    <t>https://www.kickstarter.com/projects/agoodcompany/the-daily-tumble-a-theme-for-traditional-print-med?ref=discovery_category_newest</t>
  </si>
  <si>
    <t>https://www.kickstarter.com/projects/1841974506/the-planet-of-the-squirrelsthe-app?ref=discovery_category_newest</t>
  </si>
  <si>
    <t>https://www.kickstarter.com/projects/1997697258/the-white-gold-angel-tarot-deck?ref=discovery_category_newest</t>
  </si>
  <si>
    <t>https://www.kickstarter.com/projects/1458414859/hermanbot-a-wooden-robot-that-wants-to-take-over-t?ref=discovery_category_newest</t>
  </si>
  <si>
    <t>https://www.kickstarter.com/projects/jamarack/3d-student?ref=discovery_category_newest</t>
  </si>
  <si>
    <t>https://www.kickstarter.com/projects/830689377/buy-and-sell-the-new-generation?ref=discovery_category_newest</t>
  </si>
  <si>
    <t>https://www.kickstarter.com/projects/1728019310/eat-me-ultra-easy-food-storage-reminder-device?ref=discovery_category_newest</t>
  </si>
  <si>
    <t>https://www.kickstarter.com/projects/2079223014/i-want-to-build-a-trebuchet-and-have-fun?ref=discovery_category_newest</t>
  </si>
  <si>
    <t>https://www.kickstarter.com/projects/995374338/reusable-grocery-bag-reminder-window-sticker-4?ref=discovery_category_newest</t>
  </si>
  <si>
    <t>https://www.kickstarter.com/projects/1009863044/umaine-touch-and-virtual-reality?ref=discovery_category_newest</t>
  </si>
  <si>
    <t>https://www.kickstarter.com/projects/1337467404/calligraphy-design-and-art-with-words?ref=discovery_category_newest</t>
  </si>
  <si>
    <t>https://www.kickstarter.com/projects/541043096/dc-klips-the-original-hair-medallion-w-interchanga?ref=discovery_category_newest</t>
  </si>
  <si>
    <t>https://www.kickstarter.com/projects/eulaira/eulaira-embroidery?ref=discovery_category_newest</t>
  </si>
  <si>
    <t>https://www.kickstarter.com/projects/954912183/hot-pomstm-hand-warmer-sleeve-for-pom-poms?ref=discovery_category_newest</t>
  </si>
  <si>
    <t>https://www.kickstarter.com/projects/1888363193/the-messenger-ita-bag?ref=discovery_category_newest</t>
  </si>
  <si>
    <t>https://www.kickstarter.com/projects/wanderlusttradingco/100-cashmere-apparel-handmade-in-nepal?ref=discovery_category_newest</t>
  </si>
  <si>
    <t>https://www.kickstarter.com/projects/baiba/2019-aphesis-apparel-launch-adding-edge-to-everyda?ref=discovery_category_newest</t>
  </si>
  <si>
    <t>https://www.kickstarter.com/projects/1855675893/compassioncult?ref=discovery_category_newest</t>
  </si>
  <si>
    <t>https://www.kickstarter.com/projects/developmain/develop-main?ref=discovery_category_newest</t>
  </si>
  <si>
    <t>https://www.kickstarter.com/projects/1675786259/entropy-shirts-for-the-protection-of-public-lands?ref=discovery_category_newest</t>
  </si>
  <si>
    <t>https://www.kickstarter.com/projects/1640654947/esquivel-unique-tee-shirts-art-etc?ref=discovery_category_newest</t>
  </si>
  <si>
    <t>https://www.kickstarter.com/projects/2099603516/everlegendary-athletic-wear-that-makes-you-feel-am?ref=discovery_category_newest</t>
  </si>
  <si>
    <t>https://www.kickstarter.com/projects/522622052/make-westeros-great-again-hat?ref=discovery_category_newest</t>
  </si>
  <si>
    <t>https://www.kickstarter.com/projects/gravyskateco/gravy-skate-company?ref=discovery_category_newest</t>
  </si>
  <si>
    <t>https://www.kickstarter.com/projects/hhustle/heels-and-hustle-clothing-line?ref=discovery_category_newest</t>
  </si>
  <si>
    <t>https://www.kickstarter.com/projects/artorder/limited-edition-mithril-t-shirt-by-elliot-lang?ref=discovery_category_newest</t>
  </si>
  <si>
    <t>https://www.kickstarter.com/projects/534926448/naturalis-clothing-production-launch?ref=discovery_category_newest</t>
  </si>
  <si>
    <t>https://www.kickstarter.com/projects/566439569/spooky-spice-fall-18-collection?ref=discovery_category_newest</t>
  </si>
  <si>
    <t>https://www.kickstarter.com/projects/122254748/the-aviators-brand?ref=discovery_category_newest</t>
  </si>
  <si>
    <t>https://www.kickstarter.com/projects/1865913408/the-sidekick-society?ref=discovery_category_newest</t>
  </si>
  <si>
    <t>https://www.kickstarter.com/projects/433900678/tuition-heroes-be-a-hero-t-shirts?ref=discovery_category_newest</t>
  </si>
  <si>
    <t>https://www.kickstarter.com/projects/804760105/unique-tye-dye-fashion?ref=discovery_category_newest</t>
  </si>
  <si>
    <t>https://www.kickstarter.com/projects/1273513526/willow-wither?ref=discovery_category_newest</t>
  </si>
  <si>
    <t>https://www.kickstarter.com/projects/4202574/apparels-for-your-little-ones?ref=discovery_category_newest</t>
  </si>
  <si>
    <t>https://www.kickstarter.com/projects/1127538723/baby-factory?ref=discovery_category_newest</t>
  </si>
  <si>
    <t>https://www.kickstarter.com/projects/1720614353/backweard-shirts-empower-youth-with-meaningful-mes?ref=discovery_category_newest</t>
  </si>
  <si>
    <t>https://www.kickstarter.com/projects/1493795708/chloemadisonla?ref=discovery_category_newest</t>
  </si>
  <si>
    <t>https://www.kickstarter.com/projects/1334680716/help-get-ellie-grace-couture-funded?ref=discovery_category_newest</t>
  </si>
  <si>
    <t>https://www.kickstarter.com/projects/kidsmakelifecool/kids-make-life-cool-clothes?ref=discovery_category_newest</t>
  </si>
  <si>
    <t>https://www.kickstarter.com/projects/655755101/kingstons-baby-kisses-in-honor-of-premature-babies?ref=discovery_category_newest</t>
  </si>
  <si>
    <t>https://www.kickstarter.com/projects/618403501/little-glam-gypsies?ref=discovery_category_newest</t>
  </si>
  <si>
    <t>https://www.kickstarter.com/projects/278805497/mini-me-outfitters-fun-clothing-for-dolls-and-tedd?ref=discovery_category_newest</t>
  </si>
  <si>
    <t>https://www.kickstarter.com/projects/1711906068/momshood-online-kids-clothes-swap-service?ref=discovery_category_newest</t>
  </si>
  <si>
    <t>https://www.kickstarter.com/projects/2066782/the-good-kids-apparel?ref=discovery_category_newest</t>
  </si>
  <si>
    <t>https://www.kickstarter.com/projects/1778176642/usa-made-woven-baby-wrap-carrier?ref=discovery_category_newest</t>
  </si>
  <si>
    <t>https://www.kickstarter.com/projects/713946382/wild-flowers-apparel-clothing-for-all-of-the-wild?ref=discovery_category_newest</t>
  </si>
  <si>
    <t>https://www.kickstarter.com/projects/azac/azac-and-tracy-michelle-couture-growth-fund?ref=discovery_category_newest</t>
  </si>
  <si>
    <t>https://www.kickstarter.com/projects/210054374/fantasy-bras-bring-a-fairy-tale-to-life-couture-li?ref=discovery_category_newest</t>
  </si>
  <si>
    <t>https://www.kickstarter.com/projects/201521221/joras-things-handmade-fashion-arts-crafts-and-acce?ref=discovery_category_newest</t>
  </si>
  <si>
    <t>https://www.kickstarter.com/projects/1940918104/room-for-growth?ref=discovery_category_newest</t>
  </si>
  <si>
    <t>https://www.kickstarter.com/projects/694440029/steampunk-skirts-by-madame-huffen-bustles-steam-co?ref=discovery_category_newest</t>
  </si>
  <si>
    <t>https://www.kickstarter.com/projects/1089495341/the-peawb-girls?ref=discovery_category_newest</t>
  </si>
  <si>
    <t>https://www.kickstarter.com/projects/1879661324/joey-sox-worlds-best-travel-sock?ref=discovery_category_newest</t>
  </si>
  <si>
    <t>https://www.kickstarter.com/projects/763165614/crowned-shoe-design-company?ref=discovery_category_newest</t>
  </si>
  <si>
    <t>https://www.kickstarter.com/projects/74841960/custom-shoes?ref=discovery_category_newest</t>
  </si>
  <si>
    <t>https://www.kickstarter.com/projects/1381216387/knyuka-footwear?ref=discovery_category_newest</t>
  </si>
  <si>
    <t>https://www.kickstarter.com/projects/flairdog/mirko-cro-socks?ref=discovery_category_newest</t>
  </si>
  <si>
    <t>https://www.kickstarter.com/projects/470416383/scatamacchia?ref=discovery_category_newest</t>
  </si>
  <si>
    <t>https://www.kickstarter.com/projects/archfootwear/the-arch-tr-114-project-creating-a-casual-classic?ref=discovery_category_newest</t>
  </si>
  <si>
    <t>https://www.kickstarter.com/projects/almajdesigns/alma-j-designs-quality-handmade-jewelry-for-women?ref=discovery_category_newest</t>
  </si>
  <si>
    <t>https://www.kickstarter.com/projects/malfashion1/ice-queen-collection?ref=discovery_category_newest</t>
  </si>
  <si>
    <t>https://www.kickstarter.com/projects/357815045/fun-emoji-jewelry-collection?ref=discovery_category_newest</t>
  </si>
  <si>
    <t>https://www.kickstarter.com/projects/dallinanilocarbon/marble-carbon-fiber-rings?ref=discovery_category_newest</t>
  </si>
  <si>
    <t>https://www.kickstarter.com/projects/1477672982/modern-forge-custom-crafted-demascus-rings?ref=discovery_category_newest</t>
  </si>
  <si>
    <t>https://www.kickstarter.com/projects/buywithkiss/best-dad-ever-bracelets?ref=discovery_category_newest</t>
  </si>
  <si>
    <t>https://www.kickstarter.com/projects/1228209448/britkali-exclusive-jewelry-collection-for-fitbit-f?ref=discovery_category_newest</t>
  </si>
  <si>
    <t>https://www.kickstarter.com/projects/52311973/ckc-adornments-llc?ref=discovery_category_newest</t>
  </si>
  <si>
    <t>https://www.kickstarter.com/projects/473591673/custom-engraved-gold-rose-gold-and-silver-jewelry?ref=discovery_category_newest</t>
  </si>
  <si>
    <t>https://www.kickstarter.com/projects/jamesjasonadams/delta-southern-jewelry-beginnings?ref=discovery_category_newest</t>
  </si>
  <si>
    <t>https://www.kickstarter.com/projects/1094290344/elegant-techology-jewelry-ferrofluid-pendant?ref=discovery_category_newest</t>
  </si>
  <si>
    <t>https://www.kickstarter.com/projects/321527915/faux-bijoux-edgy-cool-fashion-jewelry?ref=discovery_category_newest</t>
  </si>
  <si>
    <t>https://www.kickstarter.com/projects/478378093/handcrafted-vintage-jewelry?ref=discovery_category_newest</t>
  </si>
  <si>
    <t>https://www.kickstarter.com/projects/2063711273/handmade-jewelry-by-mountain-top?ref=discovery_category_newest</t>
  </si>
  <si>
    <t>https://www.kickstarter.com/projects/770689491/heart-and-hide-jewelry?ref=discovery_category_newest</t>
  </si>
  <si>
    <t>https://www.kickstarter.com/projects/1302738216/imad-jewelry-make-a-difference-for-animals?ref=discovery_category_newest</t>
  </si>
  <si>
    <t>https://www.kickstarter.com/projects/1580944220/jewelry-stash-accessories-for-any-occasion?ref=discovery_category_newest</t>
  </si>
  <si>
    <t>https://www.kickstarter.com/projects/wolfesjewelry/wolfes-rings-and-pendants?ref=discovery_category_newest</t>
  </si>
  <si>
    <t>https://www.kickstarter.com/projects/461292493/leather-scabbard?ref=discovery_category_newest</t>
  </si>
  <si>
    <t>https://www.kickstarter.com/projects/778217334/let-freedom-ring?ref=discovery_category_newest</t>
  </si>
  <si>
    <t>https://www.kickstarter.com/projects/1887070087/lighthouse-studio-design-lobster-gauge-cuff?ref=discovery_category_newest</t>
  </si>
  <si>
    <t>https://www.kickstarter.com/projects/1962593702/need-your-help-starting-up-my-jewelry-shop?ref=discovery_category_newest</t>
  </si>
  <si>
    <t>https://www.kickstarter.com/projects/377459616/out-of-bloom-self-love-jewelry?ref=discovery_category_newest</t>
  </si>
  <si>
    <t>https://www.kickstarter.com/projects/2055399875/pay-it-forward-trackable-friendship-bracelets?ref=discovery_category_newest</t>
  </si>
  <si>
    <t>https://www.kickstarter.com/projects/1043756679/sophisticated-spirit-custom-accessories-in-your-te?ref=discovery_category_newest</t>
  </si>
  <si>
    <t>https://www.kickstarter.com/projects/1353860225/sparkles-and-stags-goes-to-market-growing-a-small?ref=discovery_category_newest</t>
  </si>
  <si>
    <t>https://www.kickstarter.com/projects/609688641/the-next-step-krafty-max-originals?ref=discovery_category_newest</t>
  </si>
  <si>
    <t>https://www.kickstarter.com/projects/851115342/simply-charmed?ref=discovery_category_newest</t>
  </si>
  <si>
    <t>https://www.kickstarter.com/projects/1124269445/unique-double-debossed-silicone-wedding-ring?ref=discovery_category_newest</t>
  </si>
  <si>
    <t>https://www.kickstarter.com/projects/imagn/vegan-organic-cruelty-free-micro-jewelry-cosmetics?ref=discovery_category_newest</t>
  </si>
  <si>
    <t>https://www.kickstarter.com/projects/1101657624/vintage-flowers-clothing-and-accessories?ref=discovery_category_newest</t>
  </si>
  <si>
    <t>https://www.kickstarter.com/projects/732089594/all-bark-and-bite?ref=discovery_category_newest</t>
  </si>
  <si>
    <t>https://www.kickstarter.com/projects/1542819853/gi-k9?ref=discovery_category_newest</t>
  </si>
  <si>
    <t>https://www.kickstarter.com/projects/nikitacouture/nikita-couture?ref=discovery_category_newest</t>
  </si>
  <si>
    <t>https://www.kickstarter.com/projects/1436241250/derva-body-makeup?ref=discovery_category_newest</t>
  </si>
  <si>
    <t>https://www.kickstarter.com/projects/1630557545/hope-akin-s-e-n-i-o-r-t-h-e-s-i-s-reposal?ref=discovery_category_newest</t>
  </si>
  <si>
    <t>https://www.kickstarter.com/projects/214003196/beauty-is-from-within-not-whats-normal-but-who-you?ref=discovery_category_newest</t>
  </si>
  <si>
    <t>https://www.kickstarter.com/projects/mateobreaux/colab?ref=discovery_category_newest</t>
  </si>
  <si>
    <t>https://www.kickstarter.com/projects/curvaceousqueen/curvaceous-queens?ref=discovery_category_newest</t>
  </si>
  <si>
    <t>https://www.kickstarter.com/projects/74344851/d-m-v-gent-and-gem-casual-collection?ref=discovery_category_newest</t>
  </si>
  <si>
    <t>https://www.kickstarter.com/projects/2134008593/dante-delvacchio?ref=discovery_category_newest</t>
  </si>
  <si>
    <t>https://www.kickstarter.com/projects/1885910967/anarchy-t-shirts-changing-society-and-modern-desig?ref=discovery_category_newest</t>
  </si>
  <si>
    <t>https://www.kickstarter.com/projects/stubyard/eyes-on-sunglasses?ref=discovery_category_newest</t>
  </si>
  <si>
    <t>https://www.kickstarter.com/projects/funktionbrand/funktionbrand?ref=discovery_category_newest</t>
  </si>
  <si>
    <t>https://www.kickstarter.com/projects/1495480143/help-me-to-study-abroad-in-florence-italy-fashion?ref=discovery_category_newest</t>
  </si>
  <si>
    <t>https://www.kickstarter.com/projects/1252767989/make-dead-end-clothing-something-special?ref=discovery_category_newest</t>
  </si>
  <si>
    <t>https://www.kickstarter.com/projects/1646995403/ot-clothing?ref=discovery_category_newest</t>
  </si>
  <si>
    <t>https://www.kickstarter.com/projects/851009702/radical-revolution-clothing-co?ref=discovery_category_newest</t>
  </si>
  <si>
    <t>https://www.kickstarter.com/projects/runwayimages/resort-swimwear-fashion-tour-2018?ref=discovery_category_newest</t>
  </si>
  <si>
    <t>https://www.kickstarter.com/projects/1776843027/roslyn-the-wig-lady?ref=discovery_category_newest</t>
  </si>
  <si>
    <t>https://www.kickstarter.com/projects/1673493329/sp-streetwear?ref=discovery_category_newest</t>
  </si>
  <si>
    <t>https://www.kickstarter.com/projects/sultredesigns/sultre-designs?ref=discovery_category_newest</t>
  </si>
  <si>
    <t>https://www.kickstarter.com/projects/1266715297/second-to-nun-grindhouse-film?ref=discovery_category_newest</t>
  </si>
  <si>
    <t>https://www.kickstarter.com/projects/1280258827/the-ballad-of-bunny-jim-a-1-film?ref=discovery_category_newest</t>
  </si>
  <si>
    <t>https://www.kickstarter.com/projects/jemarcuskilgore/fidelity-0?ref=discovery_category_newest</t>
  </si>
  <si>
    <t>https://www.kickstarter.com/projects/1266715297/kill-those-god-damn-bastards-grindhouse-film?ref=discovery_category_newest</t>
  </si>
  <si>
    <t>https://www.kickstarter.com/projects/345538880/escape-from-the-traphouse-a-short-film-by-paul-fox?ref=discovery_category_newest</t>
  </si>
  <si>
    <t>https://www.kickstarter.com/projects/parallelpictures/alone-wwii-action-short-film?ref=discovery_category_newest</t>
  </si>
  <si>
    <t>https://www.kickstarter.com/projects/1522595699/blackhearted-devils-a-pursuit-pix-film?ref=discovery_category_newest</t>
  </si>
  <si>
    <t>https://www.kickstarter.com/projects/1387672849/brad-lee?ref=discovery_category_newest</t>
  </si>
  <si>
    <t>https://www.kickstarter.com/projects/zanmor/clowns-vs-vikings-the-movie?ref=discovery_category_newest</t>
  </si>
  <si>
    <t>https://www.kickstarter.com/projects/1920578846/dawn-of-reckoning-2?ref=discovery_category_newest</t>
  </si>
  <si>
    <t>https://www.kickstarter.com/projects/984030961/experiments-a-venomous-film?ref=discovery_category_newest</t>
  </si>
  <si>
    <t>https://www.kickstarter.com/projects/2109833341/girl-fight-funding?ref=discovery_category_newest</t>
  </si>
  <si>
    <t>https://www.kickstarter.com/projects/blondebomber007/stunt-film?ref=discovery_category_newest</t>
  </si>
  <si>
    <t>https://www.kickstarter.com/projects/958299480/team-grand-theft-otter-goes-to-skydiving-nationals?ref=discovery_category_newest</t>
  </si>
  <si>
    <t>https://www.kickstarter.com/projects/339460978/the-breckenridge-line?ref=discovery_category_newest</t>
  </si>
  <si>
    <t>https://www.kickstarter.com/projects/1054332636/the-story-of-a-kid-and-the-rise-of-a-man?ref=discovery_category_newest</t>
  </si>
  <si>
    <t>https://www.kickstarter.com/projects/2061140957/the-ville?ref=discovery_category_newest</t>
  </si>
  <si>
    <t>https://www.kickstarter.com/projects/2011284138/animated-series-chapstick-pilot?ref=discovery_category_newest</t>
  </si>
  <si>
    <t>https://www.kickstarter.com/projects/478378062/beware-the-werehouse?ref=discovery_category_newest</t>
  </si>
  <si>
    <t>https://www.kickstarter.com/projects/1017063345/bigburdels-youtube?ref=discovery_category_newest</t>
  </si>
  <si>
    <t>https://www.kickstarter.com/projects/2049011986/cartoon-series?ref=discovery_category_newest</t>
  </si>
  <si>
    <t>https://www.kickstarter.com/projects/2116243456/couch-0?ref=discovery_category_newest</t>
  </si>
  <si>
    <t>https://www.kickstarter.com/projects/905878715/curpigeon-3d-animated-short?ref=discovery_category_newest</t>
  </si>
  <si>
    <t>https://www.kickstarter.com/projects/1625648039/destiny-bound?ref=discovery_category_newest</t>
  </si>
  <si>
    <t>https://www.kickstarter.com/projects/26070848/devil-grrl?ref=discovery_category_newest</t>
  </si>
  <si>
    <t>https://www.kickstarter.com/projects/313173723/dope-bunny-and-clive-the-pilot?ref=discovery_category_newest</t>
  </si>
  <si>
    <t>https://www.kickstarter.com/projects/epicbunny/epic-bunny?ref=discovery_category_newest</t>
  </si>
  <si>
    <t>https://www.kickstarter.com/projects/866013831/froggy?ref=discovery_category_newest</t>
  </si>
  <si>
    <t>https://www.kickstarter.com/projects/thelocalproduction/get-the-reformed-man-distributed-to-film-festivals?ref=discovery_category_newest</t>
  </si>
  <si>
    <t>https://www.kickstarter.com/projects/blueportal/hanna-and-the-haunted-mansion-stop-motion-animatio?ref=discovery_category_newest</t>
  </si>
  <si>
    <t>https://www.kickstarter.com/projects/231271257/melodys-song?ref=discovery_category_newest</t>
  </si>
  <si>
    <t>https://www.kickstarter.com/projects/181573631/minez-fatal-retribution?ref=discovery_category_newest</t>
  </si>
  <si>
    <t>https://www.kickstarter.com/projects/1757114525/monster-suits?ref=discovery_category_newest</t>
  </si>
  <si>
    <t>https://www.kickstarter.com/projects/redbladestudios/nightmares-in-the-dark?ref=discovery_category_newest</t>
  </si>
  <si>
    <t>https://www.kickstarter.com/projects/377191446/pet-peeves-an-animated-series?ref=discovery_category_newest</t>
  </si>
  <si>
    <t>https://www.kickstarter.com/projects/1737317384/political-satireorg-animated-news-show?ref=discovery_category_newest</t>
  </si>
  <si>
    <t>https://www.kickstarter.com/projects/fractal-focus/protagonist-vs-antagonist?ref=discovery_category_newest</t>
  </si>
  <si>
    <t>https://www.kickstarter.com/projects/1844184296/rabbit-moon-animation?ref=discovery_category_newest</t>
  </si>
  <si>
    <t>https://www.kickstarter.com/projects/814057025/rentrask-an-animated-web-series?ref=discovery_category_newest</t>
  </si>
  <si>
    <t>https://www.kickstarter.com/projects/1324340905/sons-of-thunder-trailer-kickstarter?ref=discovery_category_newest</t>
  </si>
  <si>
    <t>https://www.kickstarter.com/projects/1579386899/team-smile-0?ref=discovery_category_newest</t>
  </si>
  <si>
    <t>https://www.kickstarter.com/projects/1169374592/the-amazing-smore?ref=discovery_category_newest</t>
  </si>
  <si>
    <t>https://www.kickstarter.com/projects/1748893109/the-barack-obama-cartoon-movie?ref=discovery_category_newest</t>
  </si>
  <si>
    <t>https://www.kickstarter.com/projects/legomoviestudios/lego-movie-studios?ref=discovery_category_newest</t>
  </si>
  <si>
    <t>https://www.kickstarter.com/projects/710695995/the-pennsylvania-pickle-harder-and-more-crisp?ref=discovery_category_newest</t>
  </si>
  <si>
    <t>https://www.kickstarter.com/projects/700937712/tropiki-meet-the-tikis-animated-cartoon-series-mon?ref=discovery_category_newest</t>
  </si>
  <si>
    <t>https://www.kickstarter.com/projects/658604667/voyagers-of-the-equinox?ref=discovery_category_newest</t>
  </si>
  <si>
    <t>https://www.kickstarter.com/projects/1222625358/bip-and-bop-gaming?ref=discovery_category_newest</t>
  </si>
  <si>
    <t>https://www.kickstarter.com/projects/1259861813/help-make-rich-1-kickstarter-4-projects-all-made-b?ref=discovery_category_newest</t>
  </si>
  <si>
    <t>https://www.kickstarter.com/projects/55713416/ghost-0?ref=discovery_category_newest</t>
  </si>
  <si>
    <t>https://www.kickstarter.com/projects/kinfolkkillers/kinfolk-killers-short-film?ref=discovery_category_newest</t>
  </si>
  <si>
    <t>https://www.kickstarter.com/projects/81758220/saving-carter-collins-production-fund?ref=discovery_category_newest</t>
  </si>
  <si>
    <t>https://www.kickstarter.com/projects/1685553897/9-nights-in-charles-creek?ref=discovery_category_newest</t>
  </si>
  <si>
    <t>https://www.kickstarter.com/projects/1000355888/alex-rozoff-comedy?ref=discovery_category_newest</t>
  </si>
  <si>
    <t>https://www.kickstarter.com/projects/2087704553/an-animated-anatomy-how-the-body-works-eye-ear-hea?ref=discovery_category_newest</t>
  </si>
  <si>
    <t>https://www.kickstarter.com/projects/zeeky/avarage-joe-survival?ref=discovery_category_newest</t>
  </si>
  <si>
    <t>https://www.kickstarter.com/projects/613298597/bazaardio-studios?ref=discovery_category_newest</t>
  </si>
  <si>
    <t>https://www.kickstarter.com/projects/999873977/broties-youtube-channel?ref=discovery_category_newest</t>
  </si>
  <si>
    <t>https://www.kickstarter.com/projects/1811080902/bs-blueswhat-else-can-go-wrong?ref=discovery_category_newest</t>
  </si>
  <si>
    <t>https://www.kickstarter.com/projects/1268825669/cheyenne-autumn-with-navajo-subtitles?ref=discovery_category_newest</t>
  </si>
  <si>
    <t>https://www.kickstarter.com/projects/727501480/davey-drumpf-the-drumpf-files?ref=discovery_category_newest</t>
  </si>
  <si>
    <t>https://www.kickstarter.com/projects/1948239577/diu-squad-films?ref=discovery_category_newest</t>
  </si>
  <si>
    <t>https://www.kickstarter.com/projects/1177805168/dog-eat-dog-0?ref=discovery_category_newest</t>
  </si>
  <si>
    <t>https://www.kickstarter.com/projects/77049783/dont-drink-the-lotion-the-movie?ref=discovery_category_newest</t>
  </si>
  <si>
    <t>https://www.kickstarter.com/projects/899494901/gaming-vlogs-music-art-youtube-channel?ref=discovery_category_newest</t>
  </si>
  <si>
    <t>https://www.kickstarter.com/projects/brownproductions/garspuncho-episode-2-animated-comedy-short?ref=discovery_category_newest</t>
  </si>
  <si>
    <t>https://www.kickstarter.com/projects/onelastday/gender-bender?ref=discovery_category_newest</t>
  </si>
  <si>
    <t>https://www.kickstarter.com/projects/861939287/house-of-wayward-men?ref=discovery_category_newest</t>
  </si>
  <si>
    <t>https://www.kickstarter.com/projects/1388049716/if-pokemon-was-real-short-film?ref=discovery_category_newest</t>
  </si>
  <si>
    <t>https://www.kickstarter.com/projects/1352612574/indigo-0?ref=discovery_category_newest</t>
  </si>
  <si>
    <t>https://www.kickstarter.com/projects/simong/america-film-script-sequel-to-johnny-english-rebor?ref=discovery_category_newest</t>
  </si>
  <si>
    <t>https://www.kickstarter.com/projects/1936834181/lessons-in-babysitting-season-one?ref=discovery_category_newest</t>
  </si>
  <si>
    <t>https://www.kickstarter.com/projects/1842130644/looking-for-saint-jorge?ref=discovery_category_newest</t>
  </si>
  <si>
    <t>https://www.kickstarter.com/projects/quinncalligan/motionless-studios?ref=discovery_category_newest</t>
  </si>
  <si>
    <t>https://www.kickstarter.com/projects/370585734/never-give-up-on-your-daydream?ref=discovery_category_newest</t>
  </si>
  <si>
    <t>https://www.kickstarter.com/projects/vaticorex/o-glory-a-film-by-cameron-nelson?ref=discovery_category_newest</t>
  </si>
  <si>
    <t>https://www.kickstarter.com/projects/752835364/obscurity-brothers-a-tv-pilot-episode?ref=discovery_category_newest</t>
  </si>
  <si>
    <t>https://www.kickstarter.com/projects/1418680125/perserverance?ref=discovery_category_newest</t>
  </si>
  <si>
    <t>https://www.kickstarter.com/projects/805364425/questionable-skepticism-productions?ref=discovery_category_newest</t>
  </si>
  <si>
    <t>https://www.kickstarter.com/projects/hinderliter/slh-video-production?ref=discovery_category_newest</t>
  </si>
  <si>
    <t>https://www.kickstarter.com/projects/spacemanknox/spaceman-knox-the-make-more-campaign?ref=discovery_category_newest</t>
  </si>
  <si>
    <t>https://www.kickstarter.com/projects/688993144/steven-luby-paranormal-investigator?ref=discovery_category_newest</t>
  </si>
  <si>
    <t>https://www.kickstarter.com/projects/565613261/superman-and-batman-the-worlds-finest-parody-fan-f?ref=discovery_category_newest</t>
  </si>
  <si>
    <t>https://www.kickstarter.com/projects/927506595/tealeavision-blinks-for-different-eyesight?ref=discovery_category_newest</t>
  </si>
  <si>
    <t>https://www.kickstarter.com/projects/229845594/that-weird-b-movie-show-nyx-fears?ref=discovery_category_newest</t>
  </si>
  <si>
    <t>https://www.kickstarter.com/projects/1564106369/the-amish-sock-adventure?ref=discovery_category_newest</t>
  </si>
  <si>
    <t>https://www.kickstarter.com/projects/ari-krupnik/the-heir-a-comedy-about-hoarding-letting-go-and-lo?ref=discovery_category_newest</t>
  </si>
  <si>
    <t>https://www.kickstarter.com/projects/1062258879/the-last-one-1?ref=discovery_category_newest</t>
  </si>
  <si>
    <t>https://www.kickstarter.com/projects/330728032/the-rocket-bike?ref=discovery_category_newest</t>
  </si>
  <si>
    <t>https://www.kickstarter.com/projects/372006104/the-sock-hand-crew-show?ref=discovery_category_newest</t>
  </si>
  <si>
    <t>https://www.kickstarter.com/projects/1331785266/the-virgin-starter-pack?ref=discovery_category_newest</t>
  </si>
  <si>
    <t>https://www.kickstarter.com/projects/jonthor/village-of-the-fire-ants?ref=discovery_category_newest</t>
  </si>
  <si>
    <t>https://www.kickstarter.com/projects/600399004/wtf-0?ref=discovery_category_newest</t>
  </si>
  <si>
    <t>https://www.kickstarter.com/projects/1790578244/youtube-for-the-masses?ref=discovery_category_newest</t>
  </si>
  <si>
    <t>https://www.kickstarter.com/projects/1761686076/ziggy-and-nacho-survive-the-apocalypes?ref=discovery_category_newest</t>
  </si>
  <si>
    <t>https://www.kickstarter.com/projects/jonathancarlander/autistic-america-a-short-anthology-film?ref=discovery_category_newest</t>
  </si>
  <si>
    <t>https://www.kickstarter.com/projects/1072034258/capstone-project-funding?ref=discovery_category_newest</t>
  </si>
  <si>
    <t>https://www.kickstarter.com/projects/bradvanceauthor/a-little-too-broken-screenplay-development?ref=discovery_category_newest</t>
  </si>
  <si>
    <t>https://www.kickstarter.com/projects/jasonwilliamspencer/change-of-heart-short-film?ref=discovery_category_newest</t>
  </si>
  <si>
    <t>https://www.kickstarter.com/projects/1726696817/lost-an-independant-feature-film?ref=discovery_category_newest</t>
  </si>
  <si>
    <t>https://www.kickstarter.com/projects/thebrothersgrymm/ash-a-dramatic-short-film?ref=discovery_category_newest</t>
  </si>
  <si>
    <t>https://www.kickstarter.com/projects/1914254676/belief-a-feature-film?ref=discovery_category_newest</t>
  </si>
  <si>
    <t>https://www.kickstarter.com/projects/1970377729/black-i-forgot-black-i-am-not?ref=discovery_category_newest</t>
  </si>
  <si>
    <t>https://www.kickstarter.com/projects/1784219487/blame-the-victim?ref=discovery_category_newest</t>
  </si>
  <si>
    <t>https://www.kickstarter.com/projects/803588174/brown-sugar-quinnipiac-university-senior-film?ref=discovery_category_newest</t>
  </si>
  <si>
    <t>https://www.kickstarter.com/projects/820631086/bulls-eye-the-fight-against-bullying?ref=discovery_category_newest</t>
  </si>
  <si>
    <t>https://www.kickstarter.com/projects/caughtbetweenthe2/caught-between-the-2?ref=discovery_category_newest</t>
  </si>
  <si>
    <t>https://www.kickstarter.com/projects/1196987211/cerebrate-a-feature-length-fim-by-cracka-smile?ref=discovery_category_newest</t>
  </si>
  <si>
    <t>https://www.kickstarter.com/projects/559357563/college-life-comedy-drama-series?ref=discovery_category_newest</t>
  </si>
  <si>
    <t>https://www.kickstarter.com/projects/433469644/numbers-station?ref=discovery_category_newest</t>
  </si>
  <si>
    <t>https://www.kickstarter.com/projects/1783292642/first-secrets-the-church-scandal-has-twisting-and?ref=discovery_category_newest</t>
  </si>
  <si>
    <t>https://www.kickstarter.com/projects/499573904/grip-short-film-based-in-a-radio-tower?ref=discovery_category_newest</t>
  </si>
  <si>
    <t>https://www.kickstarter.com/projects/907613497/mad-a-web-series?ref=discovery_category_newest</t>
  </si>
  <si>
    <t>https://www.kickstarter.com/projects/837677819/moral-thesis-short-film?ref=discovery_category_newest</t>
  </si>
  <si>
    <t>https://www.kickstarter.com/projects/916083142/open-and-shut?ref=discovery_category_newest</t>
  </si>
  <si>
    <t>https://www.kickstarter.com/projects/1716060247/sbr-series-pilot?ref=discovery_category_newest</t>
  </si>
  <si>
    <t>https://www.kickstarter.com/projects/1760788798/senior-project-film?ref=discovery_category_newest</t>
  </si>
  <si>
    <t>https://www.kickstarter.com/projects/305719279/sheree-and-the-shakedowns?ref=discovery_category_newest</t>
  </si>
  <si>
    <t>https://www.kickstarter.com/projects/1129420148/six-shots-a-twisted-tale-of-love-murder-and-desper?ref=discovery_category_newest</t>
  </si>
  <si>
    <t>https://www.kickstarter.com/projects/61444660/stages-of-dreams?ref=discovery_category_newest</t>
  </si>
  <si>
    <t>https://www.kickstarter.com/projects/450874018/the-awakening-6?ref=discovery_category_newest</t>
  </si>
  <si>
    <t>https://www.kickstarter.com/projects/303338149/the-last-wind?ref=discovery_category_newest</t>
  </si>
  <si>
    <t>https://www.kickstarter.com/projects/651894625/the-things-weve-seen?ref=discovery_category_newest</t>
  </si>
  <si>
    <t>https://www.kickstarter.com/projects/1910237949/tools-of-the-trade-short-film?ref=discovery_category_newest</t>
  </si>
  <si>
    <t>https://www.kickstarter.com/projects/188899354/the-rejected-actual-found-footage-of-ufo?ref=discovery_category_newest</t>
  </si>
  <si>
    <t>https://www.kickstarter.com/projects/1179521705/absolution-2?ref=discovery_category_newest</t>
  </si>
  <si>
    <t>https://www.kickstarter.com/projects/aphichannel/a-phi-channel-a-phiner-you?ref=discovery_category_newest</t>
  </si>
  <si>
    <t>https://www.kickstarter.com/projects/1334899741/becoming-jody-ii-the-coveting?ref=discovery_category_newest</t>
  </si>
  <si>
    <t>https://www.kickstarter.com/projects/649686785/creature-from-bikini-beach?ref=discovery_category_newest</t>
  </si>
  <si>
    <t>https://www.kickstarter.com/projects/894006825/doing-a-video-on-how-to-soup-up-any-car?ref=discovery_category_newest</t>
  </si>
  <si>
    <t>https://www.kickstarter.com/projects/623464305/down-0?ref=discovery_category_newest</t>
  </si>
  <si>
    <t>https://www.kickstarter.com/projects/1954036844/good-guy-angel-eye-free-eyes-from-the-sky?ref=discovery_category_newest</t>
  </si>
  <si>
    <t>https://www.kickstarter.com/projects/1749831569/ninja-eagle?ref=discovery_category_newest</t>
  </si>
  <si>
    <t>https://www.kickstarter.com/projects/1478292346/the-honest-reviewers-experience?ref=discovery_category_newest</t>
  </si>
  <si>
    <t>https://www.kickstarter.com/projects/8310310/keep-the-faith?ref=discovery_category_newest</t>
  </si>
  <si>
    <t>https://www.kickstarter.com/projects/631245968/build-your-own-lego-channel?ref=discovery_category_newest</t>
  </si>
  <si>
    <t>https://www.kickstarter.com/projects/1408720649/dear-dad-documentary?ref=discovery_category_newest</t>
  </si>
  <si>
    <t>https://www.kickstarter.com/projects/peaceandlove/help-me-make-a-music-video-for-our-happy-mothers-d?ref=discovery_category_newest</t>
  </si>
  <si>
    <t>https://www.kickstarter.com/projects/1895008338/running-with-your-heart?ref=discovery_category_newest</t>
  </si>
  <si>
    <t>https://www.kickstarter.com/projects/1153021001/hunter-action-adventure-fantasy-short-film?ref=discovery_category_newest</t>
  </si>
  <si>
    <t>https://www.kickstarter.com/projects/1159524754/lxd-fanmade-spin-off-the-flow-of-ra?ref=discovery_category_newest</t>
  </si>
  <si>
    <t>https://www.kickstarter.com/projects/898469848/shadow-of-the-chameleon?ref=discovery_category_newest</t>
  </si>
  <si>
    <t>https://www.kickstarter.com/projects/429857277/an-american-act-louisiana-film-prize-short-film?ref=discovery_category_newest</t>
  </si>
  <si>
    <t>https://www.kickstarter.com/projects/1163074674/brains-horror-movie-help-us-have-danielle-harris-s?ref=discovery_category_newest</t>
  </si>
  <si>
    <t>https://www.kickstarter.com/projects/554872996/beyond-the-beyond-short-film?ref=discovery_category_newest</t>
  </si>
  <si>
    <t>https://www.kickstarter.com/projects/listeninginthedark/listening-in-the-dark?ref=discovery_category_newest</t>
  </si>
  <si>
    <t>https://www.kickstarter.com/projects/863972953/massacre-at-rosehill?ref=discovery_category_newest</t>
  </si>
  <si>
    <t>https://www.kickstarter.com/projects/2116572330/naked-hobo-pictures-presentseven-more-shorts?ref=discovery_category_newest</t>
  </si>
  <si>
    <t>https://www.kickstarter.com/projects/seancarlo/patriots-day-zombies-vs-americans?ref=discovery_category_newest</t>
  </si>
  <si>
    <t>https://www.kickstarter.com/projects/1175853621/batman-absolution-fan-film?ref=discovery_category_newest</t>
  </si>
  <si>
    <t>https://www.kickstarter.com/projects/928680517/ben-drowned-the-movie?ref=discovery_category_newest</t>
  </si>
  <si>
    <t>https://www.kickstarter.com/projects/1614420438/boys-just-wanna-have-fun?ref=discovery_category_newest</t>
  </si>
  <si>
    <t>https://www.kickstarter.com/projects/500758503/deadly-neighbors?ref=discovery_category_newest</t>
  </si>
  <si>
    <t>https://www.kickstarter.com/projects/321631058/drain-o-an-experimental-zombie-movie?ref=discovery_category_newest</t>
  </si>
  <si>
    <t>https://www.kickstarter.com/projects/1949723035/foster-home?ref=discovery_category_newest</t>
  </si>
  <si>
    <t>https://www.kickstarter.com/projects/gingerbread/gingerbread?ref=discovery_category_newest</t>
  </si>
  <si>
    <t>https://www.kickstarter.com/projects/685079627/go-to-sleep-slender-man?ref=discovery_category_newest</t>
  </si>
  <si>
    <t>https://www.kickstarter.com/projects/157952720/goregous-girls?ref=discovery_category_newest</t>
  </si>
  <si>
    <t>https://www.kickstarter.com/projects/2082788170/happy-home?ref=discovery_category_newest</t>
  </si>
  <si>
    <t>https://www.kickstarter.com/projects/2067915045/love-you-more-short-film?ref=discovery_category_newest</t>
  </si>
  <si>
    <t>https://www.kickstarter.com/projects/1510029020/mind-games-0?ref=discovery_category_newest</t>
  </si>
  <si>
    <t>https://www.kickstarter.com/projects/83217612/number-9?ref=discovery_category_newest</t>
  </si>
  <si>
    <t>https://www.kickstarter.com/projects/neilbrimelow/pale-moonlight?ref=discovery_category_newest</t>
  </si>
  <si>
    <t>https://www.kickstarter.com/projects/1129260597/shining-some-light-on-the-dark?ref=discovery_category_newest</t>
  </si>
  <si>
    <t>https://www.kickstarter.com/projects/702918749/tales-of-the-deep-web?ref=discovery_category_newest</t>
  </si>
  <si>
    <t>https://www.kickstarter.com/projects/1285812107/the-fool-1?ref=discovery_category_newest</t>
  </si>
  <si>
    <t>https://www.kickstarter.com/projects/2003337823/the-last-man-1?ref=discovery_category_newest</t>
  </si>
  <si>
    <t>https://www.kickstarter.com/projects/1768861794/the-long-night-2014?ref=discovery_category_newest</t>
  </si>
  <si>
    <t>https://www.kickstarter.com/projects/smithandrose/the-whispers?ref=discovery_category_newest</t>
  </si>
  <si>
    <t>https://www.kickstarter.com/projects/1035693053/trapped-in-the-middle-of-nowhere?ref=discovery_category_newest</t>
  </si>
  <si>
    <t>https://www.kickstarter.com/projects/1042300702/wake?ref=discovery_category_newest</t>
  </si>
  <si>
    <t>https://www.kickstarter.com/projects/grahamfwa/mobsters-in-the-mountains-theatrical-distribution?ref=discovery_category_newest</t>
  </si>
  <si>
    <t>https://www.kickstarter.com/projects/wildboyconcepts/nefarious-1?ref=discovery_category_newest</t>
  </si>
  <si>
    <t>https://www.kickstarter.com/projects/516115569/jobos-music-video-project?ref=discovery_category_newest</t>
  </si>
  <si>
    <t>https://www.kickstarter.com/projects/135038537/they-got-crunk-the-music-video?ref=discovery_category_newest</t>
  </si>
  <si>
    <t>https://www.kickstarter.com/projects/522749443/coastline-music-video?ref=discovery_category_newest</t>
  </si>
  <si>
    <t>https://www.kickstarter.com/projects/1005362593/side-by-side-music-video-a-zombie-trash-the-dress?ref=discovery_category_newest</t>
  </si>
  <si>
    <t>https://www.kickstarter.com/projects/1437617471/alma-mia-distant-music-video?ref=discovery_category_newest</t>
  </si>
  <si>
    <t>https://www.kickstarter.com/projects/aaliyahrenee/vintage-era?ref=discovery_category_newest</t>
  </si>
  <si>
    <t>https://www.kickstarter.com/projects/947529721/art-show-music-video-developers-follow-us-on-insta?ref=discovery_category_newest</t>
  </si>
  <si>
    <t>https://www.kickstarter.com/projects/507009680/being-kool-video-fundraiser?ref=discovery_category_newest</t>
  </si>
  <si>
    <t>https://www.kickstarter.com/projects/614073756/bushmaster-featuring-gary-brown-live-dvd-cd-set?ref=discovery_category_newest</t>
  </si>
  <si>
    <t>https://www.kickstarter.com/projects/redris/delusion-alcohol-abuse-awareness?ref=discovery_category_newest</t>
  </si>
  <si>
    <t>https://www.kickstarter.com/projects/gracepisula/fury-hip-hop-rap-music-video-with-a-message?ref=discovery_category_newest</t>
  </si>
  <si>
    <t>https://www.kickstarter.com/projects/865029493/happy-and-ness-songs?ref=discovery_category_newest</t>
  </si>
  <si>
    <t>https://www.kickstarter.com/projects/232358632/hip-hop-is-alive-and-you-can-keep-it-so-sweet-and?ref=discovery_category_newest</t>
  </si>
  <si>
    <t>https://www.kickstarter.com/projects/462196865/link-up-music-video?ref=discovery_category_newest</t>
  </si>
  <si>
    <t>https://www.kickstarter.com/projects/1271683735/parody-guy-in-a-country-song?ref=discovery_category_newest</t>
  </si>
  <si>
    <t>https://www.kickstarter.com/projects/981204821/proper-introduction?ref=discovery_category_newest</t>
  </si>
  <si>
    <t>https://www.kickstarter.com/projects/rocktober/rocktober?ref=discovery_category_newest</t>
  </si>
  <si>
    <t>https://www.kickstarter.com/projects/415183489/show-me-how-to-move-music-video?ref=discovery_category_newest</t>
  </si>
  <si>
    <t>https://www.kickstarter.com/projects/punknecks/the-punknecks-filmstars?ref=discovery_category_newest</t>
  </si>
  <si>
    <t>https://www.kickstarter.com/projects/1270161993/documenting-the-braceros-of-our-time?ref=discovery_category_newest</t>
  </si>
  <si>
    <t>https://www.kickstarter.com/projects/685542980/driverbae?ref=discovery_category_newest</t>
  </si>
  <si>
    <t>https://www.kickstarter.com/projects/731063632/mason-short-film?ref=discovery_category_newest</t>
  </si>
  <si>
    <t>https://www.kickstarter.com/projects/113963248/norman-baker-the-man-in-purple?ref=discovery_category_newest</t>
  </si>
  <si>
    <t>https://www.kickstarter.com/projects/895799757/the-perfect-family-movie?ref=discovery_category_newest</t>
  </si>
  <si>
    <t>https://www.kickstarter.com/projects/1234185045/tracks-the-california-high-speed-rail-in-productio?ref=discovery_category_newest</t>
  </si>
  <si>
    <t>https://www.kickstarter.com/projects/1599077308/marlboarrowcom-gay-art-website-donate-and-watch-us?ref=discovery_category_newest</t>
  </si>
  <si>
    <t>https://www.kickstarter.com/projects/joshcoxfilm/touch-me-not-independent-film-campaign?ref=discovery_category_newest</t>
  </si>
  <si>
    <t>https://www.kickstarter.com/projects/1467094359/marry-me-stranger?ref=discovery_category_newest</t>
  </si>
  <si>
    <t>https://www.kickstarter.com/projects/2014987917/the-most-amazing-wedding-videographer?ref=discovery_category_newest</t>
  </si>
  <si>
    <t>https://www.kickstarter.com/projects/cyprustreefilms/knights-reborn-a-star-wars-tale?ref=discovery_category_newest</t>
  </si>
  <si>
    <t>https://www.kickstarter.com/projects/Sergzilla/sonsoflegend-undesireables-uprising?ref=discovery_category_newest</t>
  </si>
  <si>
    <t>https://www.kickstarter.com/projects/1974589322/beyond-0?ref=discovery_category_newest</t>
  </si>
  <si>
    <t>https://www.kickstarter.com/projects/818149597/cvora?ref=discovery_category_newest</t>
  </si>
  <si>
    <t>https://www.kickstarter.com/projects/2101946060/duality?ref=discovery_category_newest</t>
  </si>
  <si>
    <t>https://www.kickstarter.com/projects/1729540326/planewalker-a-sci-fi-feature-film?ref=discovery_category_newest</t>
  </si>
  <si>
    <t>https://www.kickstarter.com/projects/formermountainman/premonition-a-short-sci-fi-mystery-film?ref=discovery_category_newest</t>
  </si>
  <si>
    <t>https://www.kickstarter.com/projects/284284695/rvnt?ref=discovery_category_newest</t>
  </si>
  <si>
    <t>https://www.kickstarter.com/projects/1067838305/star-battalion-audio-play?ref=discovery_category_newest</t>
  </si>
  <si>
    <t>https://www.kickstarter.com/projects/mrwallace/student-led-zombie-film-showing-knowledge-of-micro?ref=discovery_category_newest</t>
  </si>
  <si>
    <t>https://www.kickstarter.com/projects/tonyfarley/broadcasting-studio-partition-needed?ref=discovery_category_newest</t>
  </si>
  <si>
    <t>https://www.kickstarter.com/projects/digitalexpeditions/thrift-shop-adventures-of-la?ref=discovery_category_newest</t>
  </si>
  <si>
    <t>https://www.kickstarter.com/projects/856969075/journey-to-doctor-video-nursing-pride-foundation?ref=discovery_category_newest</t>
  </si>
  <si>
    <t>https://www.kickstarter.com/projects/theldmshow/a-community-show-need-your-help-to-reach-out-to-mo?ref=discovery_category_newest</t>
  </si>
  <si>
    <t>https://www.kickstarter.com/projects/841676231/death-by-numbers-tv-show?ref=discovery_category_newest</t>
  </si>
  <si>
    <t>https://www.kickstarter.com/projects/downbeat/go-downbeat-tv?ref=discovery_category_newest</t>
  </si>
  <si>
    <t>https://www.kickstarter.com/projects/nelson-trimble/help-bring-open-house-to-the-big-screen?ref=discovery_category_newest</t>
  </si>
  <si>
    <t>https://www.kickstarter.com/projects/1633041420/mid-mo-outdoorsmen?ref=discovery_category_newest</t>
  </si>
  <si>
    <t>https://www.kickstarter.com/projects/975975851/the-late-hour-show?ref=discovery_category_newest</t>
  </si>
  <si>
    <t>https://www.kickstarter.com/projects/645144367/the-scott-lee-tully-show-episode-3?ref=discovery_category_newest</t>
  </si>
  <si>
    <t>https://www.kickstarter.com/projects/1176853567/spare-atlanta-independent-film?ref=discovery_category_newest</t>
  </si>
  <si>
    <t>https://www.kickstarter.com/projects/1549973041/help-us-shoot-our-weird-visually-rockin-short-film?ref=discovery_category_newest</t>
  </si>
  <si>
    <t>https://www.kickstarter.com/projects/857587163/classically-conditioned?ref=discovery_category_newest</t>
  </si>
  <si>
    <t>https://www.kickstarter.com/projects/827416195/creatures-a-true-story?ref=discovery_category_newest</t>
  </si>
  <si>
    <t>https://www.kickstarter.com/projects/1980201888/devils-tango-an-independent-movie-with-a-great-plo?ref=discovery_category_newest</t>
  </si>
  <si>
    <t>https://www.kickstarter.com/projects/949988591/escape-sequence-short-film?ref=discovery_category_newest</t>
  </si>
  <si>
    <t>https://www.kickstarter.com/projects/869904043/invited?ref=discovery_category_newest</t>
  </si>
  <si>
    <t>https://www.kickstarter.com/projects/510774993/mr-independent-film?ref=discovery_category_newest</t>
  </si>
  <si>
    <t>https://www.kickstarter.com/projects/1300617483/ready-or-not-shortfilm?ref=discovery_category_newest</t>
  </si>
  <si>
    <t>https://www.kickstarter.com/projects/troyunderwood/salvation-mountain?ref=discovery_category_newest</t>
  </si>
  <si>
    <t>https://www.kickstarter.com/projects/bryanrandal/the-grid?ref=discovery_category_newest</t>
  </si>
  <si>
    <t>https://www.kickstarter.com/projects/81758220/the-watcher-of-park-ave-movie-fund?ref=discovery_category_newest</t>
  </si>
  <si>
    <t>https://www.kickstarter.com/projects/1697742927/untiled-neo-noir?ref=discovery_category_newest</t>
  </si>
  <si>
    <t>https://www.kickstarter.com/projects/39441870/a-good-weird-video-project?ref=discovery_category_newest</t>
  </si>
  <si>
    <t>https://www.kickstarter.com/projects/brunchsohardseries/brunch-so-hard-series?ref=discovery_category_newest</t>
  </si>
  <si>
    <t>https://www.kickstarter.com/projects/1968767535/small-packages-the-webseries?ref=discovery_category_newest</t>
  </si>
  <si>
    <t>https://www.kickstarter.com/projects/68577235/flambeg-a-shortform-cooking-show-for-dogs?ref=discovery_category_newest</t>
  </si>
  <si>
    <t>https://www.kickstarter.com/projects/1509043757/food-with-friends?ref=discovery_category_newest</t>
  </si>
  <si>
    <t>https://www.kickstarter.com/projects/fortkavanagh/fortkavanagh?ref=discovery_category_newest</t>
  </si>
  <si>
    <t>https://www.kickstarter.com/projects/hustlenfloat/hustle-and-float-pilot?ref=discovery_category_newest</t>
  </si>
  <si>
    <t>https://www.kickstarter.com/projects/2082551883/jam-and-juben?ref=discovery_category_newest</t>
  </si>
  <si>
    <t>https://www.kickstarter.com/projects/259092013/live-action-cosplay-season-1?ref=discovery_category_newest</t>
  </si>
  <si>
    <t>https://www.kickstarter.com/projects/989907466/movement-matters?ref=discovery_category_newest</t>
  </si>
  <si>
    <t>https://www.kickstarter.com/projects/mrdiscopants/mr-disco-pants?ref=discovery_category_newest</t>
  </si>
  <si>
    <t>https://www.kickstarter.com/projects/275408409/my-ordinary-life?ref=discovery_category_newest</t>
  </si>
  <si>
    <t>https://www.kickstarter.com/projects/1432864041/pokemon-red-live-action-web-series?ref=discovery_category_newest</t>
  </si>
  <si>
    <t>https://www.kickstarter.com/projects/476241455/reckless-minimum?ref=discovery_category_newest</t>
  </si>
  <si>
    <t>https://www.kickstarter.com/projects/1849392236/retcon-studios?ref=discovery_category_newest</t>
  </si>
  <si>
    <t>https://www.kickstarter.com/projects/465216481/starting-an-inspirational-podcast?ref=discovery_category_newest</t>
  </si>
  <si>
    <t>https://www.kickstarter.com/projects/vsquared/tech-review-youtube-channel?ref=discovery_category_newest</t>
  </si>
  <si>
    <t>https://www.kickstarter.com/projects/1333206334/the-cultivated-roots-project?ref=discovery_category_newest</t>
  </si>
  <si>
    <t>https://www.kickstarter.com/projects/915888344/the-skyelf?ref=discovery_category_newest</t>
  </si>
  <si>
    <t>https://www.kickstarter.com/projects/1455414036/a-greener-house?ref=discovery_category_newest</t>
  </si>
  <si>
    <t>https://www.kickstarter.com/projects/1912034716/bee-connected-air-bee-and-b-line-farm?ref=discovery_category_newest</t>
  </si>
  <si>
    <t>https://www.kickstarter.com/projects/106066217/cafe-organics-community-garden?ref=discovery_category_newest</t>
  </si>
  <si>
    <t>https://www.kickstarter.com/projects/fooffromourgarden/food-from-our-garden?ref=discovery_category_newest</t>
  </si>
  <si>
    <t>https://www.kickstarter.com/projects/587131717/growing-roots-gardening-project?ref=discovery_category_newest</t>
  </si>
  <si>
    <t>https://www.kickstarter.com/projects/327246709/in-the-galley-with-barnacle-bob-seafood-cookbook?ref=discovery_category_newest</t>
  </si>
  <si>
    <t>https://www.kickstarter.com/projects/1894319044/a-guide-to-missouri-fish-and-game-from-field-to-fr?ref=discovery_category_newest</t>
  </si>
  <si>
    <t>https://www.kickstarter.com/projects/329950013/all-the-comforts?ref=discovery_category_newest</t>
  </si>
  <si>
    <t>https://www.kickstarter.com/projects/158204805/chocolate-cookbook?ref=discovery_category_newest</t>
  </si>
  <si>
    <t>https://www.kickstarter.com/projects/2057093560/cookery-360tm?ref=discovery_category_newest</t>
  </si>
  <si>
    <t>https://www.kickstarter.com/projects/itak/filipino-fusions-the-cookbook?ref=discovery_category_newest</t>
  </si>
  <si>
    <t>https://www.kickstarter.com/projects/1548897071/italian-moms-cooking-part-two?ref=discovery_category_newest</t>
  </si>
  <si>
    <t>https://www.kickstarter.com/projects/648862429/taste-tea-treats-revolution?ref=discovery_category_newest</t>
  </si>
  <si>
    <t>https://www.kickstarter.com/projects/1587416612/barrel-char-in-a-jar-spirits-aging-and-flavoring-k?ref=discovery_category_newest</t>
  </si>
  <si>
    <t>https://www.kickstarter.com/projects/394832229/birra-forte-balsamic-blonde-ale-by-do-good-brewing?ref=discovery_category_newest</t>
  </si>
  <si>
    <t>https://www.kickstarter.com/projects/431133893/cabernet-on-canvas-paintings-in-wine?ref=discovery_category_newest</t>
  </si>
  <si>
    <t>https://www.kickstarter.com/projects/2045737118/draft-beer-dispenser-for-our-new-pub?ref=discovery_category_newest</t>
  </si>
  <si>
    <t>https://www.kickstarter.com/projects/69274756/hand-held-beverage-pouch-with-plastic-straws?ref=discovery_category_newest</t>
  </si>
  <si>
    <t>https://www.kickstarter.com/projects/1786211807/k2-kombucha-organic-kombucha-home-brewing-kit-and?ref=discovery_category_newest</t>
  </si>
  <si>
    <t>https://www.kickstarter.com/projects/419988004/mugz-and-beanz?ref=discovery_category_newest</t>
  </si>
  <si>
    <t>https://www.kickstarter.com/projects/1030636307/olivas-coffee-shop?ref=discovery_category_newest</t>
  </si>
  <si>
    <t>https://www.kickstarter.com/projects/813291832/operation-brew?ref=discovery_category_newest</t>
  </si>
  <si>
    <t>https://www.kickstarter.com/projects/1346117201/cora-lee-cupcakes-cupcakes-with-a-cause?ref=discovery_category_newest</t>
  </si>
  <si>
    <t>https://www.kickstarter.com/projects/98811436/baked-goodies-and-iced-teas-at-burning-man-2014?ref=discovery_category_newest</t>
  </si>
  <si>
    <t>https://www.kickstarter.com/projects/217906220/big-game-jerky-usa-com?ref=discovery_category_newest</t>
  </si>
  <si>
    <t>https://www.kickstarter.com/projects/437927949/blend-it-up-mobile-fresh-fruit-blended-drinks?ref=discovery_category_newest</t>
  </si>
  <si>
    <t>https://www.kickstarter.com/projects/977524819/cake-it-world?ref=discovery_category_newest</t>
  </si>
  <si>
    <t>https://www.kickstarter.com/projects/1082951253/epic-taco-party-in-denver?ref=discovery_category_newest</t>
  </si>
  <si>
    <t>https://www.kickstarter.com/projects/1007116730/hogwarts-high-tea-party?ref=discovery_category_newest</t>
  </si>
  <si>
    <t>https://www.kickstarter.com/projects/219074320/honeycomb-farm-to-table-cupcakes?ref=discovery_category_newest</t>
  </si>
  <si>
    <t>https://www.kickstarter.com/projects/1470421516/i-want-to-create-the-best-ever-mini-doughnuts?ref=discovery_category_newest</t>
  </si>
  <si>
    <t>https://www.kickstarter.com/projects/162367266/little-beans-play-cafe-inc?ref=discovery_category_newest</t>
  </si>
  <si>
    <t>https://www.kickstarter.com/projects/869727056/magnolia-catering-confections-and-events?ref=discovery_category_newest</t>
  </si>
  <si>
    <t>https://www.kickstarter.com/projects/1665291464/nyomecreations4u?ref=discovery_category_newest</t>
  </si>
  <si>
    <t>https://www.kickstarter.com/projects/flyin306/puppy-chow?ref=discovery_category_newest</t>
  </si>
  <si>
    <t>https://www.kickstarter.com/projects/rosieandvera/rosie-and-veras-weekend-dinners?ref=discovery_category_newest</t>
  </si>
  <si>
    <t>https://www.kickstarter.com/projects/1505057335/sweet-school-candy-making-classes?ref=discovery_category_newest</t>
  </si>
  <si>
    <t>https://www.kickstarter.com/projects/1382575296/taco-night?ref=discovery_category_newest</t>
  </si>
  <si>
    <t>https://www.kickstarter.com/projects/1100353186/angelas-tiny-sprouts-small-local-business?ref=discovery_category_newest</t>
  </si>
  <si>
    <t>https://www.kickstarter.com/projects/786433621/basically-trying-to-open-a-crepe-stand-in-my-homet?ref=discovery_category_newest</t>
  </si>
  <si>
    <t>https://www.kickstarter.com/projects/581761945/b-liscious-jerky-nuggets?ref=discovery_category_newest</t>
  </si>
  <si>
    <t>https://www.kickstarter.com/projects/1424067177/delicious-dairy-free?ref=discovery_category_newest</t>
  </si>
  <si>
    <t>https://www.kickstarter.com/projects/1358800100/growing-green?ref=discovery_category_newest</t>
  </si>
  <si>
    <t>https://www.kickstarter.com/projects/tastespecific/homemade-bbq-sauces?ref=discovery_category_newest</t>
  </si>
  <si>
    <t>https://www.kickstarter.com/projects/1646113558/joes-farmers-market-for-the-low-income?ref=discovery_category_newest</t>
  </si>
  <si>
    <t>https://www.kickstarter.com/projects/1675527562/noah-sushi-and-catering?ref=discovery_category_newest</t>
  </si>
  <si>
    <t>https://www.kickstarter.com/projects/reclaimedorganics/reclaimed-organics?ref=discovery_category_newest</t>
  </si>
  <si>
    <t>https://www.kickstarter.com/projects/522894824/saveing-the-honey-bees-one-hive-at-a-time?ref=discovery_category_newest</t>
  </si>
  <si>
    <t>https://www.kickstarter.com/projects/1449022988/superkick-salsa?ref=discovery_category_newest</t>
  </si>
  <si>
    <t>https://www.kickstarter.com/projects/956795494/texas-bold-bbq-get-the-business-going?ref=discovery_category_newest</t>
  </si>
  <si>
    <t>https://www.kickstarter.com/projects/thespiceboys/the-spice-boys?ref=discovery_category_newest</t>
  </si>
  <si>
    <t>https://www.kickstarter.com/projects/500561390/uncle-ds-bbq-sauce-and-catering-company?ref=discovery_category_newest</t>
  </si>
  <si>
    <t>https://www.kickstarter.com/projects/1572610747/urban-hydroponics-greenhouse?ref=discovery_category_newest</t>
  </si>
  <si>
    <t>https://www.kickstarter.com/projects/1357516973/a-quail-tale-sustainably-managing-pasture-raised-q?ref=discovery_category_newest</t>
  </si>
  <si>
    <t>https://www.kickstarter.com/projects/charmintreeacres/charmin-tree-acres?ref=discovery_category_newest</t>
  </si>
  <si>
    <t>https://www.kickstarter.com/projects/50271776/dusty-farms?ref=discovery_category_newest</t>
  </si>
  <si>
    <t>https://www.kickstarter.com/projects/farmingforkids/farming-camps-for-families?ref=discovery_category_newest</t>
  </si>
  <si>
    <t>https://www.kickstarter.com/projects/1742317361/firma-verde-a-new-tomato-unlike-any-other?ref=discovery_category_newest</t>
  </si>
  <si>
    <t>https://www.kickstarter.com/projects/1475847964/homestead-village-garden-tractor-fund?ref=discovery_category_newest</t>
  </si>
  <si>
    <t>https://www.kickstarter.com/projects/640436588/klein-acres-farm?ref=discovery_category_newest</t>
  </si>
  <si>
    <t>https://www.kickstarter.com/projects/961499116/maui-wild-maui-premium-coffee?ref=discovery_category_newest</t>
  </si>
  <si>
    <t>https://www.kickstarter.com/projects/423091653/mid-life-crisis-meets-organic-farming-dream?ref=discovery_category_newest</t>
  </si>
  <si>
    <t>https://www.kickstarter.com/projects/489479465/milk-machine?ref=discovery_category_newest</t>
  </si>
  <si>
    <t>https://www.kickstarter.com/projects/1903972634/moss-valley-farms-greenhouse-bee-sanctuary-and-wed?ref=discovery_category_newest</t>
  </si>
  <si>
    <t>https://www.kickstarter.com/projects/1478217918/notalotta-acres?ref=discovery_category_newest</t>
  </si>
  <si>
    <t>https://www.kickstarter.com/projects/974848065/sasquatch-farms-projects?ref=discovery_category_newest</t>
  </si>
  <si>
    <t>https://www.kickstarter.com/projects/1114798051/the-chicken-coop?ref=discovery_category_newest</t>
  </si>
  <si>
    <t>https://www.kickstarter.com/projects/sociallyawkwardacre/the-socially-awkward-chicken?ref=discovery_category_newest</t>
  </si>
  <si>
    <t>https://www.kickstarter.com/projects/90527301/the-virginia-mushroom-project?ref=discovery_category_newest</t>
  </si>
  <si>
    <t>https://www.kickstarter.com/projects/77186062/vees-bees-and-supply-llc?ref=discovery_category_newest</t>
  </si>
  <si>
    <t>https://www.kickstarter.com/projects/946991667/wertz-the-beef-about?ref=discovery_category_newest</t>
  </si>
  <si>
    <t>https://www.kickstarter.com/projects/1053437156/caribe-soul-food-truck?ref=discovery_category_newest</t>
  </si>
  <si>
    <t>https://www.kickstarter.com/projects/793294387/cjs-snowballs?ref=discovery_category_newest</t>
  </si>
  <si>
    <t>https://www.kickstarter.com/projects/1342903106/dogs-and-more?ref=discovery_category_newest</t>
  </si>
  <si>
    <t>https://www.kickstarter.com/projects/2121405984/food-truck-for-the-world?ref=discovery_category_newest</t>
  </si>
  <si>
    <t>https://www.kickstarter.com/projects/2133138915/frickin-chicken-and-thunder-on-the-mountain?ref=discovery_category_newest</t>
  </si>
  <si>
    <t>https://www.kickstarter.com/projects/1629155736/help-two-brothers-open-a-food-truck?ref=discovery_category_newest</t>
  </si>
  <si>
    <t>https://www.kickstarter.com/projects/dawghause/hot-dog-beach-a-great-hot-dog-experience?ref=discovery_category_newest</t>
  </si>
  <si>
    <t>https://www.kickstarter.com/projects/2051182453/it-all-started-with-a-man-a-weiner-and-a-dream?ref=discovery_category_newest</t>
  </si>
  <si>
    <t>https://www.kickstarter.com/projects/1922381690/lil-pizza-my-heart?ref=discovery_category_newest</t>
  </si>
  <si>
    <t>https://www.kickstarter.com/projects/643111151/lucrative-thoughtz-catering-and-personal-meals?ref=discovery_category_newest</t>
  </si>
  <si>
    <t>https://www.kickstarter.com/projects/552283393/my-food-booth-reinvented?ref=discovery_category_newest</t>
  </si>
  <si>
    <t>https://www.kickstarter.com/projects/1272346904/s-a-g-e-catering-carribean-soul?ref=discovery_category_newest</t>
  </si>
  <si>
    <t>https://www.kickstarter.com/projects/314775901/street-food-in-high-heels?ref=discovery_category_newest</t>
  </si>
  <si>
    <t>https://www.kickstarter.com/projects/roadiessandwiches/the-beginnings-of-a-farm-to-table-restaurant?ref=discovery_category_newest</t>
  </si>
  <si>
    <t>https://www.kickstarter.com/projects/1915319575/the-chalk-bus?ref=discovery_category_newest</t>
  </si>
  <si>
    <t>https://www.kickstarter.com/projects/newcreations/the-salmonator-food-truck?ref=discovery_category_newest</t>
  </si>
  <si>
    <t>https://www.kickstarter.com/projects/1487851289/the-worlds-sausage-cafe-and-more-food-trailer-to-o?ref=discovery_category_newest</t>
  </si>
  <si>
    <t>https://www.kickstarter.com/projects/518368429/fondu-zle?ref=discovery_category_newest</t>
  </si>
  <si>
    <t>https://www.kickstarter.com/projects/936514506/giving-to-the-community?ref=discovery_category_newest</t>
  </si>
  <si>
    <t>https://www.kickstarter.com/projects/1985178971/iphone-app-code-name-nomnoms?ref=discovery_category_newest</t>
  </si>
  <si>
    <t>https://www.kickstarter.com/projects/1784645679/ladies-of-life?ref=discovery_category_newest</t>
  </si>
  <si>
    <t>https://www.kickstarter.com/projects/352278345/lil-chef-cooks?ref=discovery_category_newest</t>
  </si>
  <si>
    <t>https://www.kickstarter.com/projects/1595617533/mealbuds-marketplace-launch?ref=discovery_category_newest</t>
  </si>
  <si>
    <t>https://www.kickstarter.com/projects/1030367373/oakley-bakery?ref=discovery_category_newest</t>
  </si>
  <si>
    <t>https://www.kickstarter.com/projects/will8907/taco-street-liquor-license?ref=discovery_category_newest</t>
  </si>
  <si>
    <t>https://www.kickstarter.com/projects/201715903/the-noble-tree-coffee-house?ref=discovery_category_newest</t>
  </si>
  <si>
    <t>https://www.kickstarter.com/projects/1873308795/truly-homemade-country-cookin-at-its-finest?ref=discovery_category_newest</t>
  </si>
  <si>
    <t>https://www.kickstarter.com/projects/tsnuthinbutcupcakes/ts-nuthin-but-cupcakes-bakery?ref=discovery_category_newest</t>
  </si>
  <si>
    <t>https://www.kickstarter.com/projects/866023197/cannabonez-is-hand-made-with-love?ref=discovery_category_newest</t>
  </si>
  <si>
    <t>https://www.kickstarter.com/projects/141523015/bumble-and-butter-granola?ref=discovery_category_newest</t>
  </si>
  <si>
    <t>https://www.kickstarter.com/projects/moodogcookies/homemade-dog-cookie-treats?ref=discovery_category_newest</t>
  </si>
  <si>
    <t>https://www.kickstarter.com/projects/1722601947/123brunch?ref=discovery_category_newest</t>
  </si>
  <si>
    <t>https://www.kickstarter.com/projects/424178831/artfully-crafted-teas-and-tinctures-by-eden?ref=discovery_category_newest</t>
  </si>
  <si>
    <t>https://www.kickstarter.com/projects/536064890/ayurvedic-cooking-and-yoga?ref=discovery_category_newest</t>
  </si>
  <si>
    <t>https://www.kickstarter.com/projects/1777347481/baiting-hollow-brine-and-pickle?ref=discovery_category_newest</t>
  </si>
  <si>
    <t>https://www.kickstarter.com/projects/1536756730/cray-hot-sauce-all-natural-made-fresh-in-small-bat?ref=discovery_category_newest</t>
  </si>
  <si>
    <t>https://www.kickstarter.com/projects/2047616823/cunningham-maple-sugar-shack?ref=discovery_category_newest</t>
  </si>
  <si>
    <t>https://www.kickstarter.com/projects/1187201985/dixie-dog?ref=discovery_category_newest</t>
  </si>
  <si>
    <t>https://www.kickstarter.com/projects/1061052972/heavenly-sinful-delights-llc?ref=discovery_category_newest</t>
  </si>
  <si>
    <t>https://www.kickstarter.com/projects/41745552/hemp-jerky?ref=discovery_category_newest</t>
  </si>
  <si>
    <t>https://www.kickstarter.com/projects/1246614327/house-of-ceces-hot-peppers?ref=discovery_category_newest</t>
  </si>
  <si>
    <t>https://www.kickstarter.com/projects/167112730/island-sauce-company-funding-for-a-new-flavor-of-s?ref=discovery_category_newest</t>
  </si>
  <si>
    <t>https://www.kickstarter.com/projects/kandyscakesva/kandys-scholars?ref=discovery_category_newest</t>
  </si>
  <si>
    <t>https://www.kickstarter.com/projects/1021663644/lailas-sweet-treats-8-year-old-trying-to-start-a-b?ref=discovery_category_newest</t>
  </si>
  <si>
    <t>https://www.kickstarter.com/projects/503937458/lemberlain-exotic-jellies-and-spreads?ref=discovery_category_newest</t>
  </si>
  <si>
    <t>https://www.kickstarter.com/projects/1955177287/lucid-dreams-dog-stew?ref=discovery_category_newest</t>
  </si>
  <si>
    <t>https://www.kickstarter.com/projects/1035851579/momma-bears-homemade-candy?ref=discovery_category_newest</t>
  </si>
  <si>
    <t>https://www.kickstarter.com/projects/2130842041/need-coffee-roaster-and-digital-scale?ref=discovery_category_newest</t>
  </si>
  <si>
    <t>https://www.kickstarter.com/projects/836321802/pippity-poppity-popcorn?ref=discovery_category_newest</t>
  </si>
  <si>
    <t>https://www.kickstarter.com/projects/222857642/polish-pierniczki-for-your-christmas-tree-and-dess?ref=discovery_category_newest</t>
  </si>
  <si>
    <t>https://www.kickstarter.com/projects/647694947/starting-galaxy-puffs-marshmallow-company?ref=discovery_category_newest</t>
  </si>
  <si>
    <t>https://www.kickstarter.com/projects/263305620/stonehouse-pepper-co-habanero-sauce?ref=discovery_category_newest</t>
  </si>
  <si>
    <t>https://www.kickstarter.com/projects/677687278/sugar-spoon-jams-and-preserves?ref=discovery_category_newest</t>
  </si>
  <si>
    <t>https://www.kickstarter.com/projects/1187500367/suzies-fudge?ref=discovery_category_newest</t>
  </si>
  <si>
    <t>https://www.kickstarter.com/projects/1021361321/sweet-and-spicy-beef-jerky?ref=discovery_category_newest</t>
  </si>
  <si>
    <t>https://www.kickstarter.com/projects/timothys/timothys-small-batch-kombucha?ref=discovery_category_newest</t>
  </si>
  <si>
    <t>https://www.kickstarter.com/projects/828645676/beckis-bakery-getting-started?ref=discovery_category_newest</t>
  </si>
  <si>
    <t>https://www.kickstarter.com/projects/834912652/boxd-by-evolution-catering?ref=discovery_category_newest</t>
  </si>
  <si>
    <t>https://www.kickstarter.com/projects/1754337255/imogene?ref=discovery_category_newest</t>
  </si>
  <si>
    <t>https://www.kickstarter.com/projects/1298032116/nomprofits-dinners-for-people-who-care?ref=discovery_category_newest</t>
  </si>
  <si>
    <t>https://www.kickstarter.com/projects/474114890/a-curious-mixture-enchanting-botanical-blends?ref=discovery_category_newest</t>
  </si>
  <si>
    <t>https://www.kickstarter.com/projects/1016484682/converting-our-gluten-free-to-vegan-gluten-free-tr?ref=discovery_category_newest</t>
  </si>
  <si>
    <t>https://www.kickstarter.com/projects/1409163775/fermentation-glass-weight-to-fit-wide-mouth-mason?ref=discovery_category_newest</t>
  </si>
  <si>
    <t>https://www.kickstarter.com/projects/242101903/flyboys-gourmet-salsa?ref=discovery_category_newest</t>
  </si>
  <si>
    <t>https://www.kickstarter.com/projects/635081828/munch-on-one-stop-plant-based-and-gluten-free-reta?ref=discovery_category_newest</t>
  </si>
  <si>
    <t>https://www.kickstarter.com/projects/1999476626/soul-sweet-vegan-is-creating-vegan-soul-food?ref=discovery_category_newest</t>
  </si>
  <si>
    <t>https://www.kickstarter.com/projects/494993227/stone-floor-bread-oven?ref=discovery_category_newest</t>
  </si>
  <si>
    <t>https://www.kickstarter.com/projects/sullypai/help-my-youtube-channel-launch?ref=discovery_category_newest</t>
  </si>
  <si>
    <t>https://www.kickstarter.com/projects/1691787040/compulsive-gaming-podcast-stream?ref=discovery_category_newest</t>
  </si>
  <si>
    <t>https://www.kickstarter.com/projects/1860557749/interactive-games-for-special-needs-children?ref=discovery_category_newest</t>
  </si>
  <si>
    <t>https://www.kickstarter.com/projects/reactivdesigns/reactiv-superhero-esports-gloves-for-console-gamin?ref=discovery_category_newest</t>
  </si>
  <si>
    <t>https://www.kickstarter.com/projects/766548292/i-want-to-play-in-sf-bay?ref=discovery_category_newest</t>
  </si>
  <si>
    <t>https://www.kickstarter.com/projects/tactforcegames/live-stream-channel-simulation-games-review?ref=discovery_category_newest</t>
  </si>
  <si>
    <t>https://www.kickstarter.com/projects/1872380817/suncoast-storm-05-2014-2015-season?ref=discovery_category_newest</t>
  </si>
  <si>
    <t>https://www.kickstarter.com/projects/571598830/bt-block-tower?ref=discovery_category_newest</t>
  </si>
  <si>
    <t>https://www.kickstarter.com/projects/190535745/basileus-of-polemos-broswer-game?ref=discovery_category_newest</t>
  </si>
  <si>
    <t>https://www.kickstarter.com/projects/1709330059/clue-kids-mysteries?ref=discovery_category_newest</t>
  </si>
  <si>
    <t>https://www.kickstarter.com/projects/vinilly/coffee-pirate?ref=discovery_category_newest</t>
  </si>
  <si>
    <t>https://www.kickstarter.com/projects/lockeness/4-2-the-game?ref=discovery_category_newest</t>
  </si>
  <si>
    <t>https://www.kickstarter.com/projects/2006974288/defiant-larp-of-central-kansas?ref=discovery_category_newest</t>
  </si>
  <si>
    <t>https://www.kickstarter.com/projects/772585293/mytreasurehunt-personalized-treasure-hunt-for-your?ref=discovery_category_newest</t>
  </si>
  <si>
    <t>https://www.kickstarter.com/projects/85382575/out-of-the-black-larp?ref=discovery_category_newest</t>
  </si>
  <si>
    <t>https://www.kickstarter.com/projects/235027199/paranoia-quest-escape-the-room-in-atlanta?ref=discovery_category_newest</t>
  </si>
  <si>
    <t>https://www.kickstarter.com/projects/417927469/play-pallies-a-playdate-program-for-children-with?ref=discovery_category_newest</t>
  </si>
  <si>
    <t>https://www.kickstarter.com/projects/412147691/sackpipes-new-tossing-game-with-movable-modular-ta?ref=discovery_category_newest</t>
  </si>
  <si>
    <t>https://www.kickstarter.com/projects/2062548518/southern-illinois-larp?ref=discovery_category_newest</t>
  </si>
  <si>
    <t>https://www.kickstarter.com/projects/xscape/xscape-escape-room-attraction?ref=discovery_category_newest</t>
  </si>
  <si>
    <t>https://www.kickstarter.com/projects/1023025510/yard-putt-a-golf-game-anywhere-for-all-skill-level?ref=discovery_category_newest</t>
  </si>
  <si>
    <t>https://www.kickstarter.com/projects/870145258/temporary-survival-videogame?ref=discovery_category_newest</t>
  </si>
  <si>
    <t>https://www.kickstarter.com/projects/5nerds/android-steampunk-rpg-dating-sim-series?ref=discovery_category_newest</t>
  </si>
  <si>
    <t>https://www.kickstarter.com/projects/274414016/arias-closet?ref=discovery_category_newest</t>
  </si>
  <si>
    <t>https://www.kickstarter.com/projects/robtoddgaming/axis-forward?ref=discovery_category_newest</t>
  </si>
  <si>
    <t>https://www.kickstarter.com/projects/jgchapman3/batterup-a-game-of-steps?ref=discovery_category_newest</t>
  </si>
  <si>
    <t>https://www.kickstarter.com/projects/1670096433/coast-defender?ref=discovery_category_newest</t>
  </si>
  <si>
    <t>https://www.kickstarter.com/projects/guovagames/cops?ref=discovery_category_newest</t>
  </si>
  <si>
    <t>https://www.kickstarter.com/projects/1186759707/creative-braining-mobile-app-for-android-already-o?ref=discovery_category_newest</t>
  </si>
  <si>
    <t>https://www.kickstarter.com/projects/1407548488/dice-table-the-definitive-dice-simulator-app?ref=discovery_category_newest</t>
  </si>
  <si>
    <t>https://www.kickstarter.com/projects/1635144038/dj-battle-game-iphone-application?ref=discovery_category_newest</t>
  </si>
  <si>
    <t>https://www.kickstarter.com/projects/540247950/elite-fingerprint-security?ref=discovery_category_newest</t>
  </si>
  <si>
    <t>https://www.kickstarter.com/projects/889120057/gaming-to-learn?ref=discovery_category_newest</t>
  </si>
  <si>
    <t>https://www.kickstarter.com/projects/1430726755/garbage-bunnies?ref=discovery_category_newest</t>
  </si>
  <si>
    <t>https://www.kickstarter.com/projects/claudiovelasco/guss-balloon-iphone-app-game?ref=discovery_category_newest</t>
  </si>
  <si>
    <t>https://www.kickstarter.com/projects/961247898/hexagy-games-android-game-development?ref=discovery_category_newest</t>
  </si>
  <si>
    <t>https://www.kickstarter.com/projects/elena-bradbury/ice-bomber?ref=discovery_category_newest</t>
  </si>
  <si>
    <t>https://www.kickstarter.com/projects/travisweston/killer-party-a-mystery-game-for-android?ref=discovery_category_newest</t>
  </si>
  <si>
    <t>https://www.kickstarter.com/projects/103855621/life-simulator-2019?ref=discovery_category_newest</t>
  </si>
  <si>
    <t>https://www.kickstarter.com/projects/992252945/math-monsterz-making-math-fun-for-children?ref=discovery_category_newest</t>
  </si>
  <si>
    <t>https://www.kickstarter.com/projects/2141116129/munchy-man?ref=discovery_category_newest</t>
  </si>
  <si>
    <t>https://www.kickstarter.com/projects/2012634/odds-are-app?ref=discovery_category_newest</t>
  </si>
  <si>
    <t>https://www.kickstarter.com/projects/panicpop/olly-the-alien-mobile?ref=discovery_category_newest</t>
  </si>
  <si>
    <t>https://www.kickstarter.com/projects/1200100789/particles-for-kids?ref=discovery_category_newest</t>
  </si>
  <si>
    <t>https://www.kickstarter.com/projects/1312952978/pirateland-a-swashbuckling-mobile-game?ref=discovery_category_newest</t>
  </si>
  <si>
    <t>https://www.kickstarter.com/projects/1280374786/project-20m813-0?ref=discovery_category_newest</t>
  </si>
  <si>
    <t>https://www.kickstarter.com/projects/1394913573/rebuild-the-sky-a-mobile-mystery-toy?ref=discovery_category_newest</t>
  </si>
  <si>
    <t>https://www.kickstarter.com/projects/bjimenez/retro-space-shooter?ref=discovery_category_newest</t>
  </si>
  <si>
    <t>https://www.kickstarter.com/projects/527103217/rocketrally?ref=discovery_category_newest</t>
  </si>
  <si>
    <t>https://www.kickstarter.com/projects/1342599001/sharq-ii?ref=discovery_category_newest</t>
  </si>
  <si>
    <t>https://www.kickstarter.com/projects/1346507187/the-virus-that-jumped?ref=discovery_category_newest</t>
  </si>
  <si>
    <t>https://www.kickstarter.com/projects/getgogaming/toggleme-the-next-phenom-in-mobile-gaming?ref=discovery_category_newest</t>
  </si>
  <si>
    <t>https://www.kickstarter.com/projects/1986966606/zerg-invasion-for-android-and-ios?ref=discovery_category_newest</t>
  </si>
  <si>
    <t>https://www.kickstarter.com/projects/1570534981/36-questions-an-icebreaker-0?ref=discovery_category_newest</t>
  </si>
  <si>
    <t>https://www.kickstarter.com/projects/915920375/6-keys-4-success-in-2018?ref=discovery_category_newest</t>
  </si>
  <si>
    <t>https://www.kickstarter.com/projects/1004702127/99blast-the-card-counting-game-that-is-a-blast?ref=discovery_category_newest</t>
  </si>
  <si>
    <t>https://www.kickstarter.com/projects/nolimitgames/battle-of-souls-trading-card-game?ref=discovery_category_newest</t>
  </si>
  <si>
    <t>https://www.kickstarter.com/projects/1829530419/beer-pong?ref=discovery_category_newest</t>
  </si>
  <si>
    <t>https://www.kickstarter.com/projects/1337203902/cardistry-playing-cards?ref=discovery_category_newest</t>
  </si>
  <si>
    <t>https://www.kickstarter.com/projects/2019625020/cofounder-dating-cards-for-professionals-and-start?ref=discovery_category_newest</t>
  </si>
  <si>
    <t>https://www.kickstarter.com/projects/lowcarblife/donald-trump-satire-trading-card-game?ref=discovery_category_newest</t>
  </si>
  <si>
    <t>https://www.kickstarter.com/projects/jasonnguyendesigns/foil-playing-cards-crimson-red-and-emerald-green?ref=discovery_category_newest</t>
  </si>
  <si>
    <t>https://www.kickstarter.com/projects/374357119/gifn-around-card-game?ref=discovery_category_newest</t>
  </si>
  <si>
    <t>https://www.kickstarter.com/projects/artastictime/horseventure-card-game?ref=discovery_category_newest</t>
  </si>
  <si>
    <t>https://www.kickstarter.com/projects/604320024/kingdoms-fitness-adventure-cards?ref=discovery_category_newest</t>
  </si>
  <si>
    <t>https://www.kickstarter.com/projects/1642996216/never-have-i-ever-drinking-game?ref=discovery_category_newest</t>
  </si>
  <si>
    <t>https://www.kickstarter.com/projects/1525753414/pick-up-poet-tree-educational-playing-card-game?ref=discovery_category_newest</t>
  </si>
  <si>
    <t>https://www.kickstarter.com/projects/brinnpierce/syllygisms-higher-level-thinking-for-little-humans?ref=discovery_category_newest</t>
  </si>
  <si>
    <t>https://www.kickstarter.com/projects/1637337806/the-hermes-laying-card-oracle?ref=discovery_category_newest</t>
  </si>
  <si>
    <t>https://www.kickstarter.com/projects/140203163/turn-based-card-battle-game?ref=discovery_category_newest</t>
  </si>
  <si>
    <t>https://www.kickstarter.com/projects/1288428263/university-of-dope?ref=discovery_category_newest</t>
  </si>
  <si>
    <t>https://www.kickstarter.com/projects/1271805973/wtf-1?ref=discovery_category_newest</t>
  </si>
  <si>
    <t>https://www.kickstarter.com/projects/787761497/the-hybrid-3d-lunatic-maze-puzzle?ref=discovery_category_newest</t>
  </si>
  <si>
    <t>https://www.kickstarter.com/projects/399350918/time-investigations-mystery-envelope?ref=discovery_category_newest</t>
  </si>
  <si>
    <t>https://www.kickstarter.com/projects/430174650/music-versus-terror-by-vita?ref=discovery_category_newest</t>
  </si>
  <si>
    <t>https://www.kickstarter.com/projects/285430848/a-home-in-music?ref=discovery_category_newest</t>
  </si>
  <si>
    <t>https://www.kickstarter.com/projects/965983985/a-website-dedicated-to-detroit-sports-and-fans-in?ref=discovery_category_newest</t>
  </si>
  <si>
    <t>https://www.kickstarter.com/projects/432090358/change-your-recovery-change-your-performance?ref=discovery_category_newest</t>
  </si>
  <si>
    <t>https://www.kickstarter.com/projects/1781897456/fullfilling-my-life-purpose?ref=discovery_category_newest</t>
  </si>
  <si>
    <t>https://www.kickstarter.com/projects/1525429021/help-me-self-publish-my-book?ref=discovery_category_newest</t>
  </si>
  <si>
    <t>https://www.kickstarter.com/projects/1605401227/myancioussol-a-safe-haven?ref=discovery_category_newest</t>
  </si>
  <si>
    <t>https://www.kickstarter.com/projects/1897359230/self-sustaining-neighborhood-pollination-program?ref=discovery_category_newest</t>
  </si>
  <si>
    <t>https://www.kickstarter.com/projects/1870871359/self-publish-first-novel?ref=discovery_category_newest</t>
  </si>
  <si>
    <t>https://www.kickstarter.com/projects/90189054/sublistsusa?ref=discovery_category_newest</t>
  </si>
  <si>
    <t>https://www.kickstarter.com/projects/1291412770/the-lore-online?ref=discovery_category_newest</t>
  </si>
  <si>
    <t>https://www.kickstarter.com/projects/896395563/the-orwell-gobo-project?ref=discovery_category_newest</t>
  </si>
  <si>
    <t>https://www.kickstarter.com/projects/1961901889/the-united-states-constitution?ref=discovery_category_newest</t>
  </si>
  <si>
    <t>https://www.kickstarter.com/projects/1216798308/geek-and-geek-jr?ref=discovery_category_newest</t>
  </si>
  <si>
    <t>https://www.kickstarter.com/projects/1571085522/start-a-new-podcast?ref=discovery_category_newest</t>
  </si>
  <si>
    <t>https://www.kickstarter.com/projects/getunleashed/david-alan-and-liz-stone-unleashed-20?ref=discovery_category_newest</t>
  </si>
  <si>
    <t>https://www.kickstarter.com/projects/1473496400/helpingtellyourstorycom?ref=discovery_category_newest</t>
  </si>
  <si>
    <t>https://www.kickstarter.com/projects/1351810864/project-veterans-storys?ref=discovery_category_newest</t>
  </si>
  <si>
    <t>https://www.kickstarter.com/projects/1246258062/radio-host-dj-at-216cleveland-radio-station?ref=discovery_category_newest</t>
  </si>
  <si>
    <t>https://www.kickstarter.com/projects/1493494108/southwest-michigan-sports-sports-coverage?ref=discovery_category_newest</t>
  </si>
  <si>
    <t>https://www.kickstarter.com/projects/270441869/sport-and-entertainment-podcast?ref=discovery_category_newest</t>
  </si>
  <si>
    <t>https://www.kickstarter.com/projects/264018690/across-the-country-on-a-bike?ref=discovery_category_newest</t>
  </si>
  <si>
    <t>https://www.kickstarter.com/projects/randomkindness/book-random-acts-of-kindness-365?ref=discovery_category_newest</t>
  </si>
  <si>
    <t>https://www.kickstarter.com/projects/666919457/dead-places-project?ref=discovery_category_newest</t>
  </si>
  <si>
    <t>https://www.kickstarter.com/projects/1909850089/masquerade-europarty-worlds-biggest-masquerade-par?ref=discovery_category_newest</t>
  </si>
  <si>
    <t>https://www.kickstarter.com/projects/1579197013/politics-2016?ref=discovery_category_newest</t>
  </si>
  <si>
    <t>https://www.kickstarter.com/projects/603666541/bernie-sanders-vs-hillary-clinton-on-the-issues?ref=discovery_category_newest</t>
  </si>
  <si>
    <t>https://www.kickstarter.com/projects/23949825/fandom-convention-history?ref=discovery_category_newest</t>
  </si>
  <si>
    <t>https://www.kickstarter.com/projects/boofruitgocandy/help-me-print-my-book-my-dad-the-ice-bowl-chicken?ref=discovery_category_newest</t>
  </si>
  <si>
    <t>https://www.kickstarter.com/projects/1346505149/journey-to-a-joyful-heart?ref=discovery_category_newest</t>
  </si>
  <si>
    <t>https://www.kickstarter.com/projects/1731520669/madison-high-school-journalism-program?ref=discovery_category_newest</t>
  </si>
  <si>
    <t>https://www.kickstarter.com/projects/557678613/majestic-magazine?ref=discovery_category_newest</t>
  </si>
  <si>
    <t>https://www.kickstarter.com/projects/280362438/schri-magazine?ref=discovery_category_newest</t>
  </si>
  <si>
    <t>https://www.kickstarter.com/projects/256702868/the-awareness-project?ref=discovery_category_newest</t>
  </si>
  <si>
    <t>https://www.kickstarter.com/projects/366432522/what-do-we-really-believe-in-2016?ref=discovery_category_newest</t>
  </si>
  <si>
    <t>https://www.kickstarter.com/projects/1466978065/nj-waterways-through-the-eyes-of-an-rov?ref=discovery_category_newest</t>
  </si>
  <si>
    <t>https://www.kickstarter.com/projects/223261469/real-talk-with-mylove?ref=discovery_category_newest</t>
  </si>
  <si>
    <t>https://www.kickstarter.com/projects/empowermentnetworktv/the-empowerment-network-tv?ref=discovery_category_newest</t>
  </si>
  <si>
    <t>https://www.kickstarter.com/projects/527245400/project-puppy?ref=discovery_category_newest</t>
  </si>
  <si>
    <t>https://www.kickstarter.com/projects/milowrites/developing-black-media?ref=discovery_category_newest</t>
  </si>
  <si>
    <t>https://www.kickstarter.com/projects/28765853/paris-abridged?ref=discovery_category_newest</t>
  </si>
  <si>
    <t>https://www.kickstarter.com/projects/unknownstories/stories-of-unknown-lives-soul?ref=discovery_category_newest</t>
  </si>
  <si>
    <t>https://www.kickstarter.com/projects/jb82/wwwdreamespercom?ref=discovery_category_newest</t>
  </si>
  <si>
    <t>https://www.kickstarter.com/projects/617031189/a-warriors-mind?ref=discovery_category_newest</t>
  </si>
  <si>
    <t>https://www.kickstarter.com/projects/1293153823/chicagoland-soccer?ref=discovery_category_newest</t>
  </si>
  <si>
    <t>https://www.kickstarter.com/projects/789057456/crown-confessions?ref=discovery_category_newest</t>
  </si>
  <si>
    <t>https://www.kickstarter.com/projects/daysawayby/research-and-distribution-daysawaybycom?ref=discovery_category_newest</t>
  </si>
  <si>
    <t>https://www.kickstarter.com/projects/1999929691/dining-at-disney-website-and-podcast?ref=discovery_category_newest</t>
  </si>
  <si>
    <t>https://www.kickstarter.com/projects/1387264202/fan-i-sports-website-upgrade?ref=discovery_category_newest</t>
  </si>
  <si>
    <t>https://www.kickstarter.com/projects/520898645/firedownbelowonlinecom?ref=discovery_category_newest</t>
  </si>
  <si>
    <t>https://www.kickstarter.com/projects/1238057211/fishing-addict-website-blog?ref=discovery_category_newest</t>
  </si>
  <si>
    <t>https://www.kickstarter.com/projects/375084330/healabration-wellness-travel-tour-on-haitian-voodo?ref=discovery_category_newest</t>
  </si>
  <si>
    <t>https://www.kickstarter.com/projects/124132296/madehoosiercom?ref=discovery_category_newest</t>
  </si>
  <si>
    <t>https://www.kickstarter.com/projects/595421565/ongoing-texas-medicinal-marijuana-political-poll?ref=discovery_category_newest</t>
  </si>
  <si>
    <t>https://www.kickstarter.com/projects/24440597/reveal-true-stories-about-what-really-happens-in-b?ref=discovery_category_newest</t>
  </si>
  <si>
    <t>https://www.kickstarter.com/projects/1167810470/the-bamboom-launch-project?ref=discovery_category_newest</t>
  </si>
  <si>
    <t>https://www.kickstarter.com/projects/1282875286/the-market-place-aurora-incom?ref=discovery_category_newest</t>
  </si>
  <si>
    <t>https://www.kickstarter.com/projects/463724718/the-pensacola-people?ref=discovery_category_newest</t>
  </si>
  <si>
    <t>https://www.kickstarter.com/projects/1715397736/why-magazine?ref=discovery_category_newest</t>
  </si>
  <si>
    <t>https://www.kickstarter.com/projects/943053168/a-bold-soul-sista-the-best-of-connie-g?ref=discovery_category_newest</t>
  </si>
  <si>
    <t>https://www.kickstarter.com/projects/chelseaholland/busted-a-flat-in-baton-rouge?ref=discovery_category_newest</t>
  </si>
  <si>
    <t>https://www.kickstarter.com/projects/1571270402/help-blue-collar-devils-get-back-whats-lost?ref=discovery_category_newest</t>
  </si>
  <si>
    <t>https://www.kickstarter.com/projects/283138245/help-daniel-make-music?ref=discovery_category_newest</t>
  </si>
  <si>
    <t>https://www.kickstarter.com/projects/974618339/help-support-the-wisconsin-annual-blues-harmonica?ref=discovery_category_newest</t>
  </si>
  <si>
    <t>https://www.kickstarter.com/projects/nikkioneill/nikki-oneills-2019-album?ref=discovery_category_newest</t>
  </si>
  <si>
    <t>https://www.kickstarter.com/projects/539402856/taylor-foster-sewing-the-seems-fund?ref=discovery_category_newest</t>
  </si>
  <si>
    <t>https://www.kickstarter.com/projects/225775040/temecula-valley-blues-society-tee-shirts?ref=discovery_category_newest</t>
  </si>
  <si>
    <t>https://www.kickstarter.com/projects/1183856878/the-mike-vande-bands-first-cd?ref=discovery_category_newest</t>
  </si>
  <si>
    <t>https://www.kickstarter.com/projects/1038653888/the-norman-jackson-band-new-cd?ref=discovery_category_newest</t>
  </si>
  <si>
    <t>https://www.kickstarter.com/projects/1315384374/the-rosedale-revue-release-their-debut-album?ref=discovery_category_newest</t>
  </si>
  <si>
    <t>https://www.kickstarter.com/projects/1666316617/abandoned-voice-the-magic-of-vaccai?ref=discovery_category_newest</t>
  </si>
  <si>
    <t>https://www.kickstarter.com/projects/2097737031/african-musical-influences-on-american-classical-m?ref=discovery_category_newest</t>
  </si>
  <si>
    <t>https://www.kickstarter.com/projects/1972688982/austin-piano-festival-2014-season?ref=discovery_category_newest</t>
  </si>
  <si>
    <t>https://www.kickstarter.com/projects/174373614/commission-for-viola-work-travel-to-etchings-festi?ref=discovery_category_newest</t>
  </si>
  <si>
    <t>https://www.kickstarter.com/projects/nathantaylorguitar/fantasie-elegiaque-classical-guitar-album-by-natha?ref=discovery_category_newest</t>
  </si>
  <si>
    <t>https://www.kickstarter.com/projects/491147559/funding-for-nubian-conservatory-concert?ref=discovery_category_newest</t>
  </si>
  <si>
    <t>https://www.kickstarter.com/projects/43612381/healing-arte-one-cd-at-a-time?ref=discovery_category_newest</t>
  </si>
  <si>
    <t>https://www.kickstarter.com/projects/1694790133/help-fund-the-piqua-civic-bands-2013-holiday-conce?ref=discovery_category_newest</t>
  </si>
  <si>
    <t>https://www.kickstarter.com/projects/1432216849/italian-opera-project?ref=discovery_category_newest</t>
  </si>
  <si>
    <t>https://www.kickstarter.com/projects/1894197013/sixth-annual-concert-of-music-by-bill-robinson?ref=discovery_category_newest</t>
  </si>
  <si>
    <t>https://www.kickstarter.com/projects/1579525934/the-dolphin-project-a-piano-concerto?ref=discovery_category_newest</t>
  </si>
  <si>
    <t>https://www.kickstarter.com/projects/femmefatality/femme-fatality-stranger-ep-on-12-vinyl?ref=discovery_category_newest</t>
  </si>
  <si>
    <t>https://www.kickstarter.com/projects/918871456/help-glttr-go-on-tour?ref=discovery_category_newest</t>
  </si>
  <si>
    <t>https://www.kickstarter.com/projects/1705681276/invader?ref=discovery_category_newest</t>
  </si>
  <si>
    <t>https://www.kickstarter.com/projects/863249094/jaezs-new-ep?ref=discovery_category_newest</t>
  </si>
  <si>
    <t>https://www.kickstarter.com/projects/880850069/shadows-at-night?ref=discovery_category_newest</t>
  </si>
  <si>
    <t>https://www.kickstarter.com/projects/x14nox/night-life-sinners?ref=discovery_category_newest</t>
  </si>
  <si>
    <t>https://www.kickstarter.com/projects/radioactivewasteland/radioactive-wastelands-netlabel-merch?ref=discovery_category_newest</t>
  </si>
  <si>
    <t>https://www.kickstarter.com/projects/passthebeat/support-an-electronic-music-demo-podcast?ref=discovery_category_newest</t>
  </si>
  <si>
    <t>https://www.kickstarter.com/projects/djesus/the-emoticons-20-ep?ref=discovery_category_newest</t>
  </si>
  <si>
    <t>https://www.kickstarter.com/projects/999312017/the-movement-1?ref=discovery_category_newest</t>
  </si>
  <si>
    <t>https://www.kickstarter.com/projects/987912071/the-synth-warehouse-5-year-anniversary-party?ref=discovery_category_newest</t>
  </si>
  <si>
    <t>https://www.kickstarter.com/projects/storymode/digitalrealist-story-mode?ref=discovery_category_newest</t>
  </si>
  <si>
    <t>https://www.kickstarter.com/projects/199315532/2011-summer-edm-tour?ref=discovery_category_newest</t>
  </si>
  <si>
    <t>https://www.kickstarter.com/projects/8dzdramatx/8dz-dramx-20?ref=discovery_category_newest</t>
  </si>
  <si>
    <t>https://www.kickstarter.com/projects/1263392954/abe-sada-album-release-support?ref=discovery_category_newest</t>
  </si>
  <si>
    <t>https://www.kickstarter.com/projects/truelightsaber/advertising-campaign-for-edm-dance-label-solarbeat?ref=discovery_category_newest</t>
  </si>
  <si>
    <t>https://www.kickstarter.com/projects/kinektron/aesthetic-inventions-text-tanks-and-full-length-al?ref=discovery_category_newest</t>
  </si>
  <si>
    <t>https://www.kickstarter.com/projects/1047016796/alkalino-seattle-premiere-2012?ref=discovery_category_newest</t>
  </si>
  <si>
    <t>https://www.kickstarter.com/projects/712552745/animated-music-video-album-from-dj-500benz?ref=discovery_category_newest</t>
  </si>
  <si>
    <t>https://www.kickstarter.com/projects/1113103125/annunakis-rise?ref=discovery_category_newest</t>
  </si>
  <si>
    <t>https://www.kickstarter.com/projects/dcapollo/apollo-national-tour?ref=discovery_category_newest</t>
  </si>
  <si>
    <t>https://www.kickstarter.com/projects/1919506885/at-paranormal-you-will-be-dancing-in-another-unive?ref=discovery_category_newest</t>
  </si>
  <si>
    <t>https://www.kickstarter.com/projects/1860472041/back-to-the-books-edm-concert?ref=discovery_category_newest</t>
  </si>
  <si>
    <t>https://www.kickstarter.com/projects/1042545333/cade-grovers-evols-edm-production-startup?ref=discovery_category_newest</t>
  </si>
  <si>
    <t>https://www.kickstarter.com/projects/1798421016/cheff-music-help-fund-project?ref=discovery_category_newest</t>
  </si>
  <si>
    <t>https://www.kickstarter.com/projects/983340555/choke-the-word-and-remix-the-parade?ref=discovery_category_newest</t>
  </si>
  <si>
    <t>https://www.kickstarter.com/projects/ciervos/ciervos-electronic-bands-1st-album?ref=discovery_category_newest</t>
  </si>
  <si>
    <t>https://www.kickstarter.com/projects/1258442681/color-of-your-eyes?ref=discovery_category_newest</t>
  </si>
  <si>
    <t>https://www.kickstarter.com/projects/sharkchild/dark-energy-discoveries-debut-album-distant-wisdom?ref=discovery_category_newest</t>
  </si>
  <si>
    <t>https://www.kickstarter.com/projects/131651987/data-bank-a-24-7-365-cd?ref=discovery_category_newest</t>
  </si>
  <si>
    <t>https://www.kickstarter.com/projects/daviddoiel/david-doiel-artificial-perceptions?ref=discovery_category_newest</t>
  </si>
  <si>
    <t>https://www.kickstarter.com/projects/1069012513/dedzen-ep-electro-industrial-filth-for-the-new-min?ref=discovery_category_newest</t>
  </si>
  <si>
    <t>https://www.kickstarter.com/projects/1106015053/deuce-album-santos-noyakuk-studio-22-records?ref=discovery_category_newest</t>
  </si>
  <si>
    <t>https://www.kickstarter.com/projects/329545440/sailset-a-debut-album-made-with-computers-and-inst?ref=discovery_category_newest</t>
  </si>
  <si>
    <t>https://www.kickstarter.com/projects/463622587/enclave-apocalypse-ep?ref=discovery_category_newest</t>
  </si>
  <si>
    <t>https://www.kickstarter.com/projects/patrickperfetto/f3tto-on-tour-spring-summer-2013?ref=discovery_category_newest</t>
  </si>
  <si>
    <t>https://www.kickstarter.com/projects/2082965995/fbk-and-dj-daleford-chad-12-vinyl-ep-real-techno?ref=discovery_category_newest</t>
  </si>
  <si>
    <t>https://www.kickstarter.com/projects/430105251/finish-the-terrible-spaceship-album-zontar-the?ref=discovery_category_newest</t>
  </si>
  <si>
    <t>https://www.kickstarter.com/projects/1395440943/get-music-from-someone-nobody-knows?ref=discovery_category_newest</t>
  </si>
  <si>
    <t>https://www.kickstarter.com/projects/1666796855/golden-skies-edm-music-festival?ref=discovery_category_newest</t>
  </si>
  <si>
    <t>https://www.kickstarter.com/projects/637393315/gunslinger-a-journey-to-the-dark-tower-in-music-cd?ref=discovery_category_newest</t>
  </si>
  <si>
    <t>https://www.kickstarter.com/projects/implementmusic/help-implement-complete-an-lp-before-we-move-away?ref=discovery_category_newest</t>
  </si>
  <si>
    <t>https://www.kickstarter.com/projects/1888659003/help-lurch-deth-produce-his-next-album?ref=discovery_category_newest</t>
  </si>
  <si>
    <t>https://www.kickstarter.com/projects/411943051/helpsignature?ref=discovery_category_newest</t>
  </si>
  <si>
    <t>https://www.kickstarter.com/projects/jaredfarrell/jared-farrells-new-album?ref=discovery_category_newest</t>
  </si>
  <si>
    <t>https://www.kickstarter.com/projects/itwasallinyourmind/it-was-all-in-your-mind-solo-albumin-hd?ref=discovery_category_newest</t>
  </si>
  <si>
    <t>https://www.kickstarter.com/projects/konkarne/kon-karne-karniceria-ep?ref=discovery_category_newest</t>
  </si>
  <si>
    <t>https://www.kickstarter.com/projects/libredux/liberation-redux-a-love-story?ref=discovery_category_newest</t>
  </si>
  <si>
    <t>https://www.kickstarter.com/projects/1980591298/little-man-big-music-dreams?ref=discovery_category_newest</t>
  </si>
  <si>
    <t>https://www.kickstarter.com/projects/1998142267/making-music-for-the-dead-getting-equipment-for-dj?ref=discovery_category_newest</t>
  </si>
  <si>
    <t>https://www.kickstarter.com/projects/1992478444/mishield-snow-globe-music-video?ref=discovery_category_newest</t>
  </si>
  <si>
    <t>https://www.kickstarter.com/projects/32182855/mlg-wild?ref=discovery_category_newest</t>
  </si>
  <si>
    <t>https://www.kickstarter.com/projects/129970587/mmf-vinyl-release?ref=discovery_category_newest</t>
  </si>
  <si>
    <t>https://www.kickstarter.com/projects/541526462/my-first-dubstep-ep?ref=discovery_category_newest</t>
  </si>
  <si>
    <t>https://www.kickstarter.com/projects/electronicmusic123/my-first-electronic-music-album?ref=discovery_category_newest</t>
  </si>
  <si>
    <t>https://www.kickstarter.com/projects/990945983/no-regrets-no-limitations?ref=discovery_category_newest</t>
  </si>
  <si>
    <t>https://www.kickstarter.com/projects/1299569121/no-latitude?ref=discovery_category_newest</t>
  </si>
  <si>
    <t>https://www.kickstarter.com/projects/agaglady/press-ag-ag-lady-tracks-are-disappearing-on-vinyl?ref=discovery_category_newest</t>
  </si>
  <si>
    <t>https://www.kickstarter.com/projects/1567696456/raining-grace-christian-edm-album-by-timothy-holt?ref=discovery_category_newest</t>
  </si>
  <si>
    <t>https://www.kickstarter.com/projects/635388476/rebel-0?ref=discovery_category_newest</t>
  </si>
  <si>
    <t>https://www.kickstarter.com/projects/72792187/recording-for-penholder-album?ref=discovery_category_newest</t>
  </si>
  <si>
    <t>https://www.kickstarter.com/projects/renegadedrum/100-native-american-dance-music-walk-in-beauty-lp?ref=discovery_category_newest</t>
  </si>
  <si>
    <t>https://www.kickstarter.com/projects/withdrawnfilms/slanted-people-are-recording-an-album?ref=discovery_category_newest</t>
  </si>
  <si>
    <t>https://www.kickstarter.com/projects/skyhigh-is-the-limit/sound-and-music-engineering-production-company?ref=discovery_category_newest</t>
  </si>
  <si>
    <t>https://www.kickstarter.com/projects/thequantumaura/subsonic-fallout-ep?ref=discovery_category_newest</t>
  </si>
  <si>
    <t>https://www.kickstarter.com/projects/datadog/support-data-dogs-tour-merch?ref=discovery_category_newest</t>
  </si>
  <si>
    <t>https://www.kickstarter.com/projects/1361045269/support-little-by-little?ref=discovery_category_newest</t>
  </si>
  <si>
    <t>https://www.kickstarter.com/projects/1796697677/the-missing-shade-of-blue?ref=discovery_category_newest</t>
  </si>
  <si>
    <t>https://www.kickstarter.com/projects/1865025146/the-thomas-confession-full-length-album?ref=discovery_category_newest</t>
  </si>
  <si>
    <t>https://www.kickstarter.com/projects/81634801/to-serve-man-the-project?ref=discovery_category_newest</t>
  </si>
  <si>
    <t>https://www.kickstarter.com/projects/1859230057/undercover-apples-debut-ep-across-the-ocean?ref=discovery_category_newest</t>
  </si>
  <si>
    <t>https://www.kickstarter.com/projects/590129083/village-after-dark?ref=discovery_category_newest</t>
  </si>
  <si>
    <t>https://www.kickstarter.com/projects/jrokxofficial/weekend-ep-by-jrokx-itunes-and-cd-release?ref=discovery_category_newest</t>
  </si>
  <si>
    <t>https://www.kickstarter.com/projects/1234776652/yeah-no?ref=discovery_category_newest</t>
  </si>
  <si>
    <t>https://www.kickstarter.com/projects/1184454265/yuclouds-club-music?ref=discovery_category_newest</t>
  </si>
  <si>
    <t>https://www.kickstarter.com/projects/newlenstheatre/one-voice-community-worship-chorus-help-us-launch?ref=discovery_category_newest</t>
  </si>
  <si>
    <t>https://www.kickstarter.com/projects/1916788546/singing-to-make-a-difference?ref=discovery_category_newest</t>
  </si>
  <si>
    <t>https://www.kickstarter.com/projects/956434164/tammy-renees-christian-country-ep-featuring-the-ho?ref=discovery_category_newest</t>
  </si>
  <si>
    <t>https://www.kickstarter.com/projects/366967161/the-tabb-family-pre-sale-4-cds-project?ref=discovery_category_newest</t>
  </si>
  <si>
    <t>https://www.kickstarter.com/projects/nathankistler/new-day-ep-colton-pack-andre-williams-nathan-kistl?ref=discovery_category_newest</t>
  </si>
  <si>
    <t>https://www.kickstarter.com/projects/1409907145/alive-gospel-chorus-debuts-with-love-is-alive?ref=discovery_category_newest</t>
  </si>
  <si>
    <t>https://www.kickstarter.com/projects/601417835/believe-in-him?ref=discovery_category_newest</t>
  </si>
  <si>
    <t>https://www.kickstarter.com/projects/461887443/by-his-stripes-album-walk-in-his-light?ref=discovery_category_newest</t>
  </si>
  <si>
    <t>https://www.kickstarter.com/projects/1799750141/crucial?ref=discovery_category_newest</t>
  </si>
  <si>
    <t>https://www.kickstarter.com/projects/2013818388/free-youth-ministry?ref=discovery_category_newest</t>
  </si>
  <si>
    <t>https://www.kickstarter.com/projects/1621872352/jesus?ref=discovery_category_newest</t>
  </si>
  <si>
    <t>https://www.kickstarter.com/projects/637198256/jericho-down-worship-album?ref=discovery_category_newest</t>
  </si>
  <si>
    <t>https://www.kickstarter.com/projects/250193737/jnc-music-inspiring-the-world-one-song-at-a-time?ref=discovery_category_newest</t>
  </si>
  <si>
    <t>https://www.kickstarter.com/projects/230304922/kish-moody-holy-rock-revival-album?ref=discovery_category_newest</t>
  </si>
  <si>
    <t>https://www.kickstarter.com/projects/1474029070/life-in-lyrics-first-full-album-0?ref=discovery_category_newest</t>
  </si>
  <si>
    <t>https://www.kickstarter.com/projects/2146557836/open-access?ref=discovery_category_newest</t>
  </si>
  <si>
    <t>https://www.kickstarter.com/projects/thealtar/piano-prayer-album-russ-james?ref=discovery_category_newest</t>
  </si>
  <si>
    <t>https://www.kickstarter.com/projects/lukestonestudios/project-13-cd?ref=discovery_category_newest</t>
  </si>
  <si>
    <t>https://www.kickstarter.com/projects/douglashainesmusic/rooted-prayer?ref=discovery_category_newest</t>
  </si>
  <si>
    <t>https://www.kickstarter.com/projects/shawna/shawnas-new-single?ref=discovery_category_newest</t>
  </si>
  <si>
    <t>https://www.kickstarter.com/projects/1916788546/songs-and-hymns-for-the-lost-and-broken?ref=discovery_category_newest</t>
  </si>
  <si>
    <t>https://www.kickstarter.com/projects/994133619/sounds-like-love-36-a-beloved-child-of-god-this-is?ref=discovery_category_newest</t>
  </si>
  <si>
    <t>https://www.kickstarter.com/projects/285939958/the-psalms-album?ref=discovery_category_newest</t>
  </si>
  <si>
    <t>https://www.kickstarter.com/projects/1719642646/my-people-ep?ref=discovery_category_newest</t>
  </si>
  <si>
    <t>https://www.kickstarter.com/projects/1173668633/black-star-beats-one-sound?ref=discovery_category_newest</t>
  </si>
  <si>
    <t>https://www.kickstarter.com/projects/barbielavie/a-music-video-for-femcee-and-ladies-night-remix?ref=discovery_category_newest</t>
  </si>
  <si>
    <t>https://www.kickstarter.com/projects/522577736/album-rgn?ref=discovery_category_newest</t>
  </si>
  <si>
    <t>https://www.kickstarter.com/projects/artise/and-so-it-begins?ref=discovery_category_newest</t>
  </si>
  <si>
    <t>https://www.kickstarter.com/projects/nationofhustlers/bitcoin-rap-music-video-epic?ref=discovery_category_newest</t>
  </si>
  <si>
    <t>https://www.kickstarter.com/projects/1627990547/brotha-headshots-album-project?ref=discovery_category_newest</t>
  </si>
  <si>
    <t>https://www.kickstarter.com/projects/djziggy/deejay-ziggys-album-by-overflo?ref=discovery_category_newest</t>
  </si>
  <si>
    <t>https://www.kickstarter.com/projects/713746301/dreams-can-become-reality?ref=discovery_category_newest</t>
  </si>
  <si>
    <t>https://www.kickstarter.com/projects/846110105/elixir-project?ref=discovery_category_newest</t>
  </si>
  <si>
    <t>https://www.kickstarter.com/projects/1123480848/expand-rebel-acomplish?ref=discovery_category_newest</t>
  </si>
  <si>
    <t>https://www.kickstarter.com/projects/1488054732/finding-myself-by-vance?ref=discovery_category_newest</t>
  </si>
  <si>
    <t>https://www.kickstarter.com/projects/610043528/fork-boys?ref=discovery_category_newest</t>
  </si>
  <si>
    <t>https://www.kickstarter.com/projects/1199424003/halfright-on-tour?ref=discovery_category_newest</t>
  </si>
  <si>
    <t>https://www.kickstarter.com/projects/iamcomplex/help-me-fund-my-mixtape?ref=discovery_category_newest</t>
  </si>
  <si>
    <t>https://www.kickstarter.com/projects/1185914594/help-me-get-features-on-upcoming-album?ref=discovery_category_newest</t>
  </si>
  <si>
    <t>https://www.kickstarter.com/projects/jpumpmusic/help-me-make-my-first-album-0?ref=discovery_category_newest</t>
  </si>
  <si>
    <t>https://www.kickstarter.com/projects/playarabbit/help-me-release-my-album-i-am-rebel-without-a-majo?ref=discovery_category_newest</t>
  </si>
  <si>
    <t>https://www.kickstarter.com/projects/1125332651/help-world-of-kmass-bring-underground-radio-to-you?ref=discovery_category_newest</t>
  </si>
  <si>
    <t>https://www.kickstarter.com/projects/741844970/hooligan-livin-0?ref=discovery_category_newest</t>
  </si>
  <si>
    <t>https://www.kickstarter.com/projects/994500783/iamchristlife-tour-and-album-release?ref=discovery_category_newest</t>
  </si>
  <si>
    <t>https://www.kickstarter.com/projects/patcrizack/impending-doom-3-song-lp-i-reign-supreme-full-leng?ref=discovery_category_newest</t>
  </si>
  <si>
    <t>https://www.kickstarter.com/projects/2036352066/irony-studio-time-and-music-video-too-capture-the?ref=discovery_category_newest</t>
  </si>
  <si>
    <t>https://www.kickstarter.com/projects/jplutomusic/j-plutos-apex?ref=discovery_category_newest</t>
  </si>
  <si>
    <t>https://www.kickstarter.com/projects/janessa/janessatv?ref=discovery_category_newest</t>
  </si>
  <si>
    <t>https://www.kickstarter.com/projects/dirtyjerz2014/jerzy-drive?ref=discovery_category_newest</t>
  </si>
  <si>
    <t>https://www.kickstarter.com/projects/1780754829/kidlooses-debut-mixtape?ref=discovery_category_newest</t>
  </si>
  <si>
    <t>https://www.kickstarter.com/projects/681467710/king-bells?ref=discovery_category_newest</t>
  </si>
  <si>
    <t>https://www.kickstarter.com/projects/239452087/last-hours-album-project?ref=discovery_category_newest</t>
  </si>
  <si>
    <t>https://www.kickstarter.com/projects/308690684/learned-behavior-ep?ref=discovery_category_newest</t>
  </si>
  <si>
    <t>https://www.kickstarter.com/projects/2146499956/good-mood-radio-single?ref=discovery_category_newest</t>
  </si>
  <si>
    <t>https://www.kickstarter.com/projects/phwaygo/making-mind-opening-hip-hop-for-the-generation?ref=discovery_category_newest</t>
  </si>
  <si>
    <t>https://www.kickstarter.com/projects/1736469569/miss-cookie-presents-best-of-da-lou-hip-hop-concer?ref=discovery_category_newest</t>
  </si>
  <si>
    <t>https://www.kickstarter.com/projects/missionman/mission-man-national-tour?ref=discovery_category_newest</t>
  </si>
  <si>
    <t>https://www.kickstarter.com/projects/1916931292/motivation-ii?ref=discovery_category_newest</t>
  </si>
  <si>
    <t>https://www.kickstarter.com/projects/artistlr/music-and-all?ref=discovery_category_newest</t>
  </si>
  <si>
    <t>https://www.kickstarter.com/projects/399590346/music-video-and-merchandise?ref=discovery_category_newest</t>
  </si>
  <si>
    <t>https://www.kickstarter.com/projects/1360854277/nerve-damage?ref=discovery_category_newest</t>
  </si>
  <si>
    <t>https://www.kickstarter.com/projects/1404013044/nw4c-the-enlightenment-music-movement?ref=discovery_category_newest</t>
  </si>
  <si>
    <t>https://www.kickstarter.com/projects/598586897/odds-and-ends-mixtape-2?ref=discovery_category_newest</t>
  </si>
  <si>
    <t>https://www.kickstarter.com/projects/367691797/odyc-blood-washed-album-and-release-event?ref=discovery_category_newest</t>
  </si>
  <si>
    <t>https://www.kickstarter.com/projects/2068983877/project-turning-the-tide?ref=discovery_category_newest</t>
  </si>
  <si>
    <t>https://www.kickstarter.com/projects/acegranby/project-lacuna-my-first-album?ref=discovery_category_newest</t>
  </si>
  <si>
    <t>https://www.kickstarter.com/projects/489590349/black-sheep-family-inc?ref=discovery_category_newest</t>
  </si>
  <si>
    <t>https://www.kickstarter.com/projects/652100941/recording-studio-3?ref=discovery_category_newest</t>
  </si>
  <si>
    <t>https://www.kickstarter.com/projects/985636217/ragu-entertainment-merchandise-fund?ref=discovery_category_newest</t>
  </si>
  <si>
    <t>https://www.kickstarter.com/projects/809170312/ready-to-live-album?ref=discovery_category_newest</t>
  </si>
  <si>
    <t>https://www.kickstarter.com/projects/981324805/real-talent-real-circumstanc-and-real-opportunity?ref=discovery_category_newest</t>
  </si>
  <si>
    <t>https://www.kickstarter.com/projects/1778392923/rise-of-the-villain?ref=discovery_category_newest</t>
  </si>
  <si>
    <t>https://www.kickstarter.com/projects/imrobwilliams/rob-williams-seeks-help-for-his-1st-single-high-ho?ref=discovery_category_newest</t>
  </si>
  <si>
    <t>https://www.kickstarter.com/projects/2030928393/same-kingnew-era?ref=discovery_category_newest</t>
  </si>
  <si>
    <t>https://www.kickstarter.com/projects/thefreshmachine/sheed-staggs-debut-ep?ref=discovery_category_newest</t>
  </si>
  <si>
    <t>https://www.kickstarter.com/projects/390818348/spilled-milk-album-of-the-white-boy-wanting-more-t?ref=discovery_category_newest</t>
  </si>
  <si>
    <t>https://www.kickstarter.com/projects/1439396707/status843-kickstart-to-the-top?ref=discovery_category_newest</t>
  </si>
  <si>
    <t>https://www.kickstarter.com/projects/283955174/success-by-any-meanz-ephire-pr-professional-vidpro?ref=discovery_category_newest</t>
  </si>
  <si>
    <t>https://www.kickstarter.com/projects/1533152563/the-ave?ref=discovery_category_newest</t>
  </si>
  <si>
    <t>https://www.kickstarter.com/projects/282464799/the-classics-vol-1-old-school-hip-hop-rap?ref=discovery_category_newest</t>
  </si>
  <si>
    <t>https://www.kickstarter.com/projects/1758565723/the-diea-lone-music-project?ref=discovery_category_newest</t>
  </si>
  <si>
    <t>https://www.kickstarter.com/projects/1794713098/the-ep?ref=discovery_category_newest</t>
  </si>
  <si>
    <t>https://www.kickstarter.com/projects/1260958793/the-prologue-pt-1-the-ep-campaign?ref=discovery_category_newest</t>
  </si>
  <si>
    <t>https://www.kickstarter.com/projects/720748245/true-vintage?ref=discovery_category_newest</t>
  </si>
  <si>
    <t>https://www.kickstarter.com/projects/1861039912/vegas-lights?ref=discovery_category_newest</t>
  </si>
  <si>
    <t>https://www.kickstarter.com/projects/bandnerds/weekend-warriors-merica-tour?ref=discovery_category_newest</t>
  </si>
  <si>
    <t>https://www.kickstarter.com/projects/462671951/who-is-campaign?ref=discovery_category_newest</t>
  </si>
  <si>
    <t>https://www.kickstarter.com/projects/1276101924/who-that-boy-chef-curry-freestyle-single-off-upcom?ref=discovery_category_newest</t>
  </si>
  <si>
    <t>https://www.kickstarter.com/projects/1347508327/ask-the-bluesman?ref=discovery_category_newest</t>
  </si>
  <si>
    <t>https://www.kickstarter.com/projects/604222053/be-a-part-of-the-new-sketches-of-influence-cd-ship?ref=discovery_category_newest</t>
  </si>
  <si>
    <t>https://www.kickstarter.com/projects/208914326/clarice-assad-live-at-the-deer-head-inn?ref=discovery_category_newest</t>
  </si>
  <si>
    <t>https://www.kickstarter.com/projects/1679924770/lindsey-holland-vocalist?ref=discovery_category_newest</t>
  </si>
  <si>
    <t>https://www.kickstarter.com/projects/1890358425/undetermined-an-album-by-jeff-novotny-jazzprojekt?ref=discovery_category_newest</t>
  </si>
  <si>
    <t>https://www.kickstarter.com/projects/960925828/1st-annual-lake-tahoe-fall-smooth-jazz-festival?ref=discovery_category_newest</t>
  </si>
  <si>
    <t>https://www.kickstarter.com/projects/901223908/a-saxidentals-music-video?ref=discovery_category_newest</t>
  </si>
  <si>
    <t>https://www.kickstarter.com/projects/matthewjohnmortimer/an-album-of-10-jazz-art-songs-by-matthew-john-mort?ref=discovery_category_newest</t>
  </si>
  <si>
    <t>https://www.kickstarter.com/projects/1002454145/be-mine-aj-raggs-first-demo-cd?ref=discovery_category_newest</t>
  </si>
  <si>
    <t>https://www.kickstarter.com/projects/1655994681/dog-trio-organ-freeman-ep-kickstarter-project?ref=discovery_category_newest</t>
  </si>
  <si>
    <t>https://www.kickstarter.com/projects/1115833887/dont-give-up?ref=discovery_category_newest</t>
  </si>
  <si>
    <t>https://www.kickstarter.com/projects/448999007/doug-mathews-maral-yakshieva-michael-welch-dvd-tri?ref=discovery_category_newest</t>
  </si>
  <si>
    <t>https://www.kickstarter.com/projects/1425722440/easy-living-music-video?ref=discovery_category_newest</t>
  </si>
  <si>
    <t>https://www.kickstarter.com/projects/1720289767/fifth-and-adams?ref=discovery_category_newest</t>
  </si>
  <si>
    <t>https://www.kickstarter.com/projects/1606311190/free-performance-of-listen-to-seattle-at-town-hall?ref=discovery_category_newest</t>
  </si>
  <si>
    <t>https://www.kickstarter.com/projects/jasonpassmore/help-fund-jasons-debut-jazz-cd-exodus?ref=discovery_category_newest</t>
  </si>
  <si>
    <t>https://www.kickstarter.com/projects/2044745526/help-me-continue-to-produce-electronic-jazz?ref=discovery_category_newest</t>
  </si>
  <si>
    <t>https://www.kickstarter.com/projects/1007339111/i-want-to-make-an-album-0?ref=discovery_category_newest</t>
  </si>
  <si>
    <t>https://www.kickstarter.com/projects/713672948/its-been-a-long-time-coming?ref=discovery_category_newest</t>
  </si>
  <si>
    <t>https://www.kickstarter.com/projects/1146988682/james-witherite-17?ref=discovery_category_newest</t>
  </si>
  <si>
    <t>https://www.kickstarter.com/projects/829696090/nuance-jazz-dinner?ref=discovery_category_newest</t>
  </si>
  <si>
    <t>https://www.kickstarter.com/projects/1296217688/outside-souls-debut-album?ref=discovery_category_newest</t>
  </si>
  <si>
    <t>https://www.kickstarter.com/projects/1349164703/pdx-jazz-projects-2010-summer-cd?ref=discovery_category_newest</t>
  </si>
  <si>
    <t>https://www.kickstarter.com/projects/54545474/philena-carter-music-ep-release?ref=discovery_category_newest</t>
  </si>
  <si>
    <t>https://www.kickstarter.com/projects/rebeccacoupefranks/rebecca-coupe-franks-new-album-project?ref=discovery_category_newest</t>
  </si>
  <si>
    <t>https://www.kickstarter.com/projects/505173442/community-voices-project-for-oakland-youth-chorus?ref=discovery_category_newest</t>
  </si>
  <si>
    <t>https://www.kickstarter.com/projects/1911485560/concerts-of-classical-music-for-kids?ref=discovery_category_newest</t>
  </si>
  <si>
    <t>https://www.kickstarter.com/projects/1930400955/i-want-a-dinosaur-epic-educational-childrens-music?ref=discovery_category_newest</t>
  </si>
  <si>
    <t>https://www.kickstarter.com/projects/1593266395/keith-shapiro-outreach-fund-by-the-shapiro-ballroo?ref=discovery_category_newest</t>
  </si>
  <si>
    <t>https://www.kickstarter.com/projects/1650885785/lb3-music-video?ref=discovery_category_newest</t>
  </si>
  <si>
    <t>https://www.kickstarter.com/projects/454877226/mr-days-music-ebook?ref=discovery_category_newest</t>
  </si>
  <si>
    <t>https://www.kickstarter.com/projects/215002946/ukuleles-for-madison-elementary-school?ref=discovery_category_newest</t>
  </si>
  <si>
    <t>https://www.kickstarter.com/projects/1355325229/uncle-dox-doxygen?ref=discovery_category_newest</t>
  </si>
  <si>
    <t>https://www.kickstarter.com/projects/1170793132/digital-music-promotion-for-independent-cuban-arti?ref=discovery_category_newest</t>
  </si>
  <si>
    <t>https://www.kickstarter.com/projects/38071712/buffalo-tango-orkestra-cd-recording?ref=discovery_category_newest</t>
  </si>
  <si>
    <t>https://www.kickstarter.com/projects/1154947434/duro-fund-chicagos-queer-latinx-nightlife?ref=discovery_category_newest</t>
  </si>
  <si>
    <t>https://www.kickstarter.com/projects/1945632508/hunter-mormeneo-y-su-orquesta?ref=discovery_category_newest</t>
  </si>
  <si>
    <t>https://www.kickstarter.com/projects/1082973344/new-album-trap?ref=discovery_category_newest</t>
  </si>
  <si>
    <t>https://www.kickstarter.com/projects/1780726714/a-day-in-the-valley-of-death-iii?ref=discovery_category_newest</t>
  </si>
  <si>
    <t>https://www.kickstarter.com/projects/124349903/ashes-of-arson?ref=discovery_category_newest</t>
  </si>
  <si>
    <t>https://www.kickstarter.com/projects/1763836710/bring-dirty-machine-to-kansas-city?ref=discovery_category_newest</t>
  </si>
  <si>
    <t>https://www.kickstarter.com/projects/imagnifiedband/i-magnified-full-length-album?ref=discovery_category_newest</t>
  </si>
  <si>
    <t>https://www.kickstarter.com/projects/1437090649/juiced-jazzled-and-milked-heavy-metal-ep?ref=discovery_category_newest</t>
  </si>
  <si>
    <t>https://www.kickstarter.com/projects/1523380708/kam-lee-legendary-death-metal-solo-project-7-ep?ref=discovery_category_newest</t>
  </si>
  <si>
    <t>https://www.kickstarter.com/projects/979520769/shadow-of-violence-ep?ref=discovery_category_newest</t>
  </si>
  <si>
    <t>https://www.kickstarter.com/projects/407083316/coast-is-clear-back-in-the-studio-2014?ref=discovery_category_newest</t>
  </si>
  <si>
    <t>https://www.kickstarter.com/projects/553017915/empire-in-descent-ep-2016?ref=discovery_category_newest</t>
  </si>
  <si>
    <t>https://www.kickstarter.com/projects/1964710317/enemy-in-i?ref=discovery_category_newest</t>
  </si>
  <si>
    <t>https://www.kickstarter.com/projects/strychnia/help-my-band-finish-our-new-album?ref=discovery_category_newest</t>
  </si>
  <si>
    <t>https://www.kickstarter.com/projects/1900858067/ironcore-merch-fund?ref=discovery_category_newest</t>
  </si>
  <si>
    <t>https://www.kickstarter.com/projects/868891204/lords-of-the-drunken-pirate-crew-loaded-to-the-gun?ref=discovery_category_newest</t>
  </si>
  <si>
    <t>https://www.kickstarter.com/projects/1657066401/maodamorta-help-us-forge-some-metal?ref=discovery_category_newest</t>
  </si>
  <si>
    <t>https://www.kickstarter.com/projects/1516158809/off-the-realm?ref=discovery_category_newest</t>
  </si>
  <si>
    <t>https://www.kickstarter.com/projects/492767939/release-the-ol-sonuf-glass-idols-album?ref=discovery_category_newest</t>
  </si>
  <si>
    <t>https://www.kickstarter.com/projects/spittingdistance/spitting-distance?ref=discovery_category_newest</t>
  </si>
  <si>
    <t>https://www.kickstarter.com/projects/1359226499/terra-caetus?ref=discovery_category_newest</t>
  </si>
  <si>
    <t>https://www.kickstarter.com/projects/1207135251/the-black-syndicate-unholy-communion-ep?ref=discovery_category_newest</t>
  </si>
  <si>
    <t>https://www.kickstarter.com/projects/1135621704/the-dead-nobodies-the-wake-new-album-on-vinyl?ref=discovery_category_newest</t>
  </si>
  <si>
    <t>https://www.kickstarter.com/projects/todaystomorrow/todays-tomorrow?ref=discovery_category_newest</t>
  </si>
  <si>
    <t>https://www.kickstarter.com/projects/1679521143/twelve-eighteen-debut-record-and-world-tour?ref=discovery_category_newest</t>
  </si>
  <si>
    <t>https://www.kickstarter.com/projects/1314207901/victory-in-christ-ministries-mi?ref=discovery_category_newest</t>
  </si>
  <si>
    <t>https://www.kickstarter.com/projects/508452408/dont-forget-to-dream?ref=discovery_category_newest</t>
  </si>
  <si>
    <t>https://www.kickstarter.com/projects/766352127/i-get-you-taylor-swift-and-other-feel-good-pop-mus?ref=discovery_category_newest</t>
  </si>
  <si>
    <t>https://www.kickstarter.com/projects/1792182785/aandr-sidebar?ref=discovery_category_newest</t>
  </si>
  <si>
    <t>https://www.kickstarter.com/projects/2141114250/capo-on-the-fourth?ref=discovery_category_newest</t>
  </si>
  <si>
    <t>https://www.kickstarter.com/projects/1395317591/code-red-music?ref=discovery_category_newest</t>
  </si>
  <si>
    <t>https://www.kickstarter.com/projects/anastasiaellis/help-mnsu-mankato-college-student-go-on-her-first?ref=discovery_category_newest</t>
  </si>
  <si>
    <t>https://www.kickstarter.com/projects/449400542/help-release-thank-you-for-listening?ref=discovery_category_newest</t>
  </si>
  <si>
    <t>https://www.kickstarter.com/projects/769135492/landon-pate-first-single-bicycle?ref=discovery_category_newest</t>
  </si>
  <si>
    <t>https://www.kickstarter.com/projects/673594561/larry-revolt?ref=discovery_category_newest</t>
  </si>
  <si>
    <t>https://www.kickstarter.com/projects/somogyimerch/lets-get-hands-on-somogyis-new-music-promotion?ref=discovery_category_newest</t>
  </si>
  <si>
    <t>https://www.kickstarter.com/projects/1608456345/making-vermilion-blues?ref=discovery_category_newest</t>
  </si>
  <si>
    <t>https://www.kickstarter.com/projects/rocketcitygaga/rocket-city-gaga-a-lady-gaga-tribute-show?ref=discovery_category_newest</t>
  </si>
  <si>
    <t>https://www.kickstarter.com/projects/2044262188/take-the-stage?ref=discovery_category_newest</t>
  </si>
  <si>
    <t>https://www.kickstarter.com/projects/2044262188/take-the-stage-live?ref=discovery_category_newest</t>
  </si>
  <si>
    <t>https://www.kickstarter.com/projects/1824206714/tell-me-why?ref=discovery_category_newest</t>
  </si>
  <si>
    <t>https://www.kickstarter.com/projects/tyrelle/the-wait-is-over-ep-album?ref=discovery_category_newest</t>
  </si>
  <si>
    <t>https://www.kickstarter.com/projects/1192155673/tyler-hahns-debut-ep?ref=discovery_category_newest</t>
  </si>
  <si>
    <t>https://www.kickstarter.com/projects/thewilliamnight/william-nights-world?ref=discovery_category_newest</t>
  </si>
  <si>
    <t>https://www.kickstarter.com/projects/587741948/fatal-butterfly-album?ref=discovery_category_newest</t>
  </si>
  <si>
    <t>https://www.kickstarter.com/projects/753820407/the-pallet-jacks-vs-your-mom-help-complete-an-albu?ref=discovery_category_newest</t>
  </si>
  <si>
    <t>https://www.kickstarter.com/projects/innnni/better-living-through-righteous-anger-cd-release?ref=discovery_category_newest</t>
  </si>
  <si>
    <t>https://www.kickstarter.com/projects/951130222/bring-green-jelly-jello-to-shreveport?ref=discovery_category_newest</t>
  </si>
  <si>
    <t>https://www.kickstarter.com/projects/deadwattband/deadwatts-new-single?ref=discovery_category_newest</t>
  </si>
  <si>
    <t>https://www.kickstarter.com/projects/1539372361/first-album-recording-cost?ref=discovery_category_newest</t>
  </si>
  <si>
    <t>https://www.kickstarter.com/projects/1545751905/no-thanks-donna-damage-funding-for-2nd-album?ref=discovery_category_newest</t>
  </si>
  <si>
    <t>https://www.kickstarter.com/projects/1732104355/prideless-streetside-yoga-first-full-length-album?ref=discovery_category_newest</t>
  </si>
  <si>
    <t>https://www.kickstarter.com/projects/1813008645/suburban-drag-2nd-album?ref=discovery_category_newest</t>
  </si>
  <si>
    <t>https://www.kickstarter.com/projects/563572321/the-everyday-anthem-ep?ref=discovery_category_newest</t>
  </si>
  <si>
    <t>https://www.kickstarter.com/projects/1174991319/the-quintessentials-recording?ref=discovery_category_newest</t>
  </si>
  <si>
    <t>https://www.kickstarter.com/projects/1628562052/them-and-the-slamming-zeros-7-inch-record?ref=discovery_category_newest</t>
  </si>
  <si>
    <t>https://www.kickstarter.com/projects/633796587/this-is-upstate?ref=discovery_category_newest</t>
  </si>
  <si>
    <t>https://www.kickstarter.com/projects/HMmag/tiny-little-dots-album-on-180g-vinyl?ref=discovery_category_newest</t>
  </si>
  <si>
    <t>https://www.kickstarter.com/projects/1913735182/slow-it-down-music-video?ref=discovery_category_newest</t>
  </si>
  <si>
    <t>https://www.kickstarter.com/projects/1412886907/913-ep?ref=discovery_category_newest</t>
  </si>
  <si>
    <t>https://www.kickstarter.com/projects/1305349482/a-gifted-virgo-pt-1-the-physiological-understandin?ref=discovery_category_newest</t>
  </si>
  <si>
    <t>https://www.kickstarter.com/projects/1305349482/a-gifted-virgo-journey-of-a-heart?ref=discovery_category_newest</t>
  </si>
  <si>
    <t>https://www.kickstarter.com/projects/362847482/channel8?ref=discovery_category_newest</t>
  </si>
  <si>
    <t>https://www.kickstarter.com/projects/1804513526/confessions-of-a-disgruntled-lover?ref=discovery_category_newest</t>
  </si>
  <si>
    <t>https://www.kickstarter.com/projects/45445461/dotwavs-debut-album?ref=discovery_category_newest</t>
  </si>
  <si>
    <t>https://www.kickstarter.com/projects/61413083/dps-first-full-length-album?ref=discovery_category_newest</t>
  </si>
  <si>
    <t>https://www.kickstarter.com/projects/tahvoleon/first-album-1?ref=discovery_category_newest</t>
  </si>
  <si>
    <t>https://www.kickstarter.com/projects/blaknevada/goals-ep-fund?ref=discovery_category_newest</t>
  </si>
  <si>
    <t>https://www.kickstarter.com/projects/1283556902/justin-houpe-close-to-you-music-video?ref=discovery_category_newest</t>
  </si>
  <si>
    <t>https://www.kickstarter.com/projects/1103795417/love-of-music-my-perspective?ref=discovery_category_newest</t>
  </si>
  <si>
    <t>https://www.kickstarter.com/projects/u4icmusic/music-that-inspires-the-world?ref=discovery_category_newest</t>
  </si>
  <si>
    <t>https://www.kickstarter.com/projects/honeyproductions/reflections-of-my-composition?ref=discovery_category_newest</t>
  </si>
  <si>
    <t>https://www.kickstarter.com/projects/soultreeep/soul-tree-recording-our-ep?ref=discovery_category_newest</t>
  </si>
  <si>
    <t>https://www.kickstarter.com/projects/takingchans/takingchans-tour?ref=discovery_category_newest</t>
  </si>
  <si>
    <t>https://www.kickstarter.com/projects/651960928/the-prelude-to-the-conversation?ref=discovery_category_newest</t>
  </si>
  <si>
    <t>https://www.kickstarter.com/projects/iamaprilrenee/the-zoo-music-group-and-pros-presents?ref=discovery_category_newest</t>
  </si>
  <si>
    <t>https://www.kickstarter.com/projects/1652607481/triumph-and-tragedy?ref=discovery_category_newest</t>
  </si>
  <si>
    <t>https://www.kickstarter.com/projects/2124324232/beast-of-the-beats-viii-webster-hall-ny-nov-6-9-20?ref=discovery_category_newest</t>
  </si>
  <si>
    <t>https://www.kickstarter.com/projects/1036253446/original-acoustic-instrumental-guitar-album?ref=discovery_category_newest</t>
  </si>
  <si>
    <t>https://www.kickstarter.com/projects/ahangrooz/the-afghan-beatles?ref=discovery_category_newest</t>
  </si>
  <si>
    <t>https://www.kickstarter.com/projects/1024183964/craig-irby-jr-an-artist-making-music-with-integrit?ref=discovery_category_newest</t>
  </si>
  <si>
    <t>https://www.kickstarter.com/projects/866717217/darkness-to-light-cd-project?ref=discovery_category_newest</t>
  </si>
  <si>
    <t>https://www.kickstarter.com/projects/1017736211/album-recording-the-gru?ref=discovery_category_newest</t>
  </si>
  <si>
    <t>https://www.kickstarter.com/projects/1597365971/album-release-for-my-deceased-fathers-record-antil?ref=discovery_category_newest</t>
  </si>
  <si>
    <t>https://www.kickstarter.com/projects/danielvolovets/an-album-in-memory-of-krzysztof-komeda?ref=discovery_category_newest</t>
  </si>
  <si>
    <t>https://www.kickstarter.com/projects/vladabalkantales/balkan-tales-goes-to-bulgaria-theodosii-spassov-an?ref=discovery_category_newest</t>
  </si>
  <si>
    <t>https://www.kickstarter.com/projects/989512937/trusting-and-following-my-knowing-would-you-contri?ref=discovery_category_newest</t>
  </si>
  <si>
    <t>https://www.kickstarter.com/projects/910367868/bonnie-bowersso-very-off-broadway?ref=discovery_category_newest</t>
  </si>
  <si>
    <t>https://www.kickstarter.com/projects/auxfestival/bring-faust-to-athens-ga?ref=discovery_category_newest</t>
  </si>
  <si>
    <t>https://www.kickstarter.com/projects/292375136/commonsen5e-cs5-inc?ref=discovery_category_newest</t>
  </si>
  <si>
    <t>https://www.kickstarter.com/projects/1891931219/creating-the-dancing-nobodys-you-are-the-one?ref=discovery_category_newest</t>
  </si>
  <si>
    <t>https://www.kickstarter.com/projects/dmpulsemedia/dmpulse-indie-radio-without-commercials?ref=discovery_category_newest</t>
  </si>
  <si>
    <t>https://www.kickstarter.com/projects/576125402/emerging-voices-spirit-of-the-child-0?ref=discovery_category_newest</t>
  </si>
  <si>
    <t>https://www.kickstarter.com/projects/emilievidrine/emilie-vidrine-cd-pre-sale-jeune-fille-de-la-campa?ref=discovery_category_newest</t>
  </si>
  <si>
    <t>https://www.kickstarter.com/projects/1289639760/hang-drum-yoga?ref=discovery_category_newest</t>
  </si>
  <si>
    <t>https://www.kickstarter.com/projects/jacorywalker/image-this-ent?ref=discovery_category_newest</t>
  </si>
  <si>
    <t>https://www.kickstarter.com/projects/2131387343/in-the-beginning-by-mark-barnes?ref=discovery_category_newest</t>
  </si>
  <si>
    <t>https://www.kickstarter.com/projects/306516045/keys-for-success?ref=discovery_category_newest</t>
  </si>
  <si>
    <t>https://www.kickstarter.com/projects/1349670563/kilebu-congo?ref=discovery_category_newest</t>
  </si>
  <si>
    <t>https://www.kickstarter.com/projects/1718742906/leisurely-headband-ep-vinyl-kickstarter-editio?ref=discovery_category_newest</t>
  </si>
  <si>
    <t>https://www.kickstarter.com/projects/1604175777/mosaic-0?ref=discovery_category_newest</t>
  </si>
  <si>
    <t>https://www.kickstarter.com/projects/920093212/music-into-ease-and-grace-a-transformation?ref=discovery_category_newest</t>
  </si>
  <si>
    <t>https://www.kickstarter.com/projects/1140179356/the-whispers-and-natural-sounds-of-vt?ref=discovery_category_newest</t>
  </si>
  <si>
    <t>https://www.kickstarter.com/projects/433399609/music-web-for-african-music?ref=discovery_category_newest</t>
  </si>
  <si>
    <t>https://www.kickstarter.com/projects/1374067024/north-louisiana-musicians-association-compilation?ref=discovery_category_newest</t>
  </si>
  <si>
    <t>https://www.kickstarter.com/projects/859053242/obviouslies-debut-lp-pinky-vinyl-edition?ref=discovery_category_newest</t>
  </si>
  <si>
    <t>https://www.kickstarter.com/projects/pathmusic/path-music?ref=discovery_category_newest</t>
  </si>
  <si>
    <t>https://www.kickstarter.com/projects/714460295/portrait-of-life?ref=discovery_category_newest</t>
  </si>
  <si>
    <t>https://www.kickstarter.com/projects/540897918/rubxaxdub-of-cal1fa-argentina-or-bust?ref=discovery_category_newest</t>
  </si>
  <si>
    <t>https://www.kickstarter.com/projects/761265934/schneck-a-palooza-music-festival?ref=discovery_category_newest</t>
  </si>
  <si>
    <t>https://www.kickstarter.com/projects/johnchurchville/sumkali-mandali-indian-folk-fusion-and-funk-cd-nee-0?ref=discovery_category_newest</t>
  </si>
  <si>
    <t>https://www.kickstarter.com/projects/1501148157/the-berger-sanchez-project-second-studio-cd?ref=discovery_category_newest</t>
  </si>
  <si>
    <t>https://www.kickstarter.com/projects/667302253/triangle-international-teen-talent-show?ref=discovery_category_newest</t>
  </si>
  <si>
    <t>https://www.kickstarter.com/projects/1019344008/trinity-infinity?ref=discovery_category_newest</t>
  </si>
  <si>
    <t>https://www.kickstarter.com/projects/765480610/united-kingdom-come?ref=discovery_category_newest</t>
  </si>
  <si>
    <t>https://www.kickstarter.com/projects/59537066/2015-second-loves-calendar?ref=discovery_category_newest</t>
  </si>
  <si>
    <t>https://www.kickstarter.com/projects/180249330/colby-zeppelin-the-fluffy-corgi-takes-on-the-west?ref=discovery_category_newest</t>
  </si>
  <si>
    <t>https://www.kickstarter.com/projects/2021495090/paws-tn-puppy-rescue-2016-stud-muttin-calendar?ref=discovery_category_newest</t>
  </si>
  <si>
    <t>https://www.kickstarter.com/projects/82349696/temple-cats-calendar?ref=discovery_category_newest</t>
  </si>
  <si>
    <t>https://www.kickstarter.com/projects/dgolivier/native-american-rock-art?ref=discovery_category_newest</t>
  </si>
  <si>
    <t>https://www.kickstarter.com/projects/1761415541/365-days-of-tsum-tsum?ref=discovery_category_newest</t>
  </si>
  <si>
    <t>https://www.kickstarter.com/projects/428499936/americanruins-western-ghost-town-photographic-stud?ref=discovery_category_newest</t>
  </si>
  <si>
    <t>https://www.kickstarter.com/projects/169356416/cape-cod-2015-calendars?ref=discovery_category_newest</t>
  </si>
  <si>
    <t>https://www.kickstarter.com/projects/1716413956/cascade-pass-photo-project?ref=discovery_category_newest</t>
  </si>
  <si>
    <t>https://www.kickstarter.com/projects/exotic-vivaria/exotic-vivaria-reptilian-photo-art-premium-canvas?ref=discovery_category_newest</t>
  </si>
  <si>
    <t>https://www.kickstarter.com/projects/1477302479/exposure-and-expression-photography-and-poetry?ref=discovery_category_newest</t>
  </si>
  <si>
    <t>https://www.kickstarter.com/projects/580776553/forest-figures-fine-art-nude-photography?ref=discovery_category_newest</t>
  </si>
  <si>
    <t>https://www.kickstarter.com/projects/1929441558/if-looks-could-kill?ref=discovery_category_newest</t>
  </si>
  <si>
    <t>https://www.kickstarter.com/projects/1907713578/photos-for-the-love-of-art?ref=discovery_category_newest</t>
  </si>
  <si>
    <t>https://www.kickstarter.com/projects/1406537421/the-flower-cottages-fine-art-photography-exhibit?ref=discovery_category_newest</t>
  </si>
  <si>
    <t>https://www.kickstarter.com/projects/527403148/the-people-project-0?ref=discovery_category_newest</t>
  </si>
  <si>
    <t>https://www.kickstarter.com/projects/1477211583/wade-in-the-water-gallery?ref=discovery_category_newest</t>
  </si>
  <si>
    <t>https://www.kickstarter.com/projects/pfmphotography/2016-paws-fur-a-moment-photography-calendar?ref=discovery_category_newest</t>
  </si>
  <si>
    <t>https://www.kickstarter.com/projects/1267752204/explore-photograph-rural-michigan-by-mountain-bike?ref=discovery_category_newest</t>
  </si>
  <si>
    <t>https://www.kickstarter.com/projects/29110517/looking-for-a-camera?ref=discovery_category_newest</t>
  </si>
  <si>
    <t>https://www.kickstarter.com/projects/528925918/astrophotography-career-jumpstart?ref=discovery_category_newest</t>
  </si>
  <si>
    <t>https://www.kickstarter.com/projects/1066417819/beautiful-canvas-art-deco-prints-of-budding-photog?ref=discovery_category_newest</t>
  </si>
  <si>
    <t>https://www.kickstarter.com/projects/1868964265/gods-way-or-no-way?ref=discovery_category_newest</t>
  </si>
  <si>
    <t>https://www.kickstarter.com/projects/383996947/his-grace-wildlife-photography-volume-i?ref=discovery_category_newest</t>
  </si>
  <si>
    <t>https://www.kickstarter.com/projects/2133028660/john-muir-trail-hiking-adventure?ref=discovery_category_newest</t>
  </si>
  <si>
    <t>https://www.kickstarter.com/projects/134303043/natural-michigan?ref=discovery_category_newest</t>
  </si>
  <si>
    <t>https://www.kickstarter.com/projects/791955893/one-door-closes-another-door-opens?ref=discovery_category_newest</t>
  </si>
  <si>
    <t>https://www.kickstarter.com/projects/2006053530/passions-photos-by-jp?ref=discovery_category_newest</t>
  </si>
  <si>
    <t>https://www.kickstarter.com/projects/1163136762/river-of-grass-everglades-national-park-photo-docu?ref=discovery_category_newest</t>
  </si>
  <si>
    <t>https://www.kickstarter.com/projects/2138233187/sharing-the-universe?ref=discovery_category_newest</t>
  </si>
  <si>
    <t>https://www.kickstarter.com/projects/822482847/solar-eclipse-photographs?ref=discovery_category_newest</t>
  </si>
  <si>
    <t>https://www.kickstarter.com/projects/695298061/soule-does-america?ref=discovery_category_newest</t>
  </si>
  <si>
    <t>https://www.kickstarter.com/projects/378688768/steves-photo-adventures?ref=discovery_category_newest</t>
  </si>
  <si>
    <t>https://www.kickstarter.com/projects/511479316/the-beauties-of-upstate-ny?ref=discovery_category_newest</t>
  </si>
  <si>
    <t>https://www.kickstarter.com/projects/188220905/time-to-upgrade?ref=discovery_category_newest</t>
  </si>
  <si>
    <t>https://www.kickstarter.com/projects/827276235/beauty-of-a-woman-birth-photography?ref=discovery_category_newest</t>
  </si>
  <si>
    <t>https://www.kickstarter.com/projects/187226458/chicano-portraits-and-environments?ref=discovery_category_newest</t>
  </si>
  <si>
    <t>https://www.kickstarter.com/projects/1121591588/midwest-homeless-calendar-2018?ref=discovery_category_newest</t>
  </si>
  <si>
    <t>https://www.kickstarter.com/projects/986079398/spring-summer-photo-shoot-and-street-fairs?ref=discovery_category_newest</t>
  </si>
  <si>
    <t>https://www.kickstarter.com/projects/2044378188/tiny-bus-big-adventure?ref=discovery_category_newest</t>
  </si>
  <si>
    <t>https://www.kickstarter.com/projects/353303238/beauty-at-any-age?ref=discovery_category_newest</t>
  </si>
  <si>
    <t>https://www.kickstarter.com/projects/508535820/becoming-of-plus-size?ref=discovery_category_newest</t>
  </si>
  <si>
    <t>https://www.kickstarter.com/projects/1353742851/car-magazine-starter-fund?ref=discovery_category_newest</t>
  </si>
  <si>
    <t>https://www.kickstarter.com/projects/686239990/doll-face-productions-startup?ref=discovery_category_newest</t>
  </si>
  <si>
    <t>https://www.kickstarter.com/projects/znyght/galleria-of-thy-nyght?ref=discovery_category_newest</t>
  </si>
  <si>
    <t>https://www.kickstarter.com/projects/771995697/gallery-show-young-at-heart?ref=discovery_category_newest</t>
  </si>
  <si>
    <t>https://www.kickstarter.com/projects/558445670/inked-and-armed-0?ref=discovery_category_newest</t>
  </si>
  <si>
    <t>https://www.kickstarter.com/projects/929388800/jadienjones-photography-special-bride?ref=discovery_category_newest</t>
  </si>
  <si>
    <t>https://www.kickstarter.com/projects/1954708206/love-is-life-photography?ref=discovery_category_newest</t>
  </si>
  <si>
    <t>https://www.kickstarter.com/projects/2091858577/lyos-photography?ref=discovery_category_newest</t>
  </si>
  <si>
    <t>https://www.kickstarter.com/projects/kiranpatil/new-candid-nude-the-negatives?ref=discovery_category_newest</t>
  </si>
  <si>
    <t>https://www.kickstarter.com/projects/577340605/portrait-and-wedding-rebrand?ref=discovery_category_newest</t>
  </si>
  <si>
    <t>https://www.kickstarter.com/projects/1339639673/portraits-of-resilience?ref=discovery_category_newest</t>
  </si>
  <si>
    <t>https://www.kickstarter.com/projects/2139269081/shades-of-red-photography?ref=discovery_category_newest</t>
  </si>
  <si>
    <t>https://www.kickstarter.com/projects/smalltownphotography/small-town-photography-capture-your-moments-not-yo?ref=discovery_category_newest</t>
  </si>
  <si>
    <t>https://www.kickstarter.com/projects/485966621/sol-mcnally-photography?ref=discovery_category_newest</t>
  </si>
  <si>
    <t>https://www.kickstarter.com/projects/530407559/the-branding-of-thetruth?ref=discovery_category_newest</t>
  </si>
  <si>
    <t>https://www.kickstarter.com/projects/934741231/the-dream-project?ref=discovery_category_newest</t>
  </si>
  <si>
    <t>https://www.kickstarter.com/projects/1562487971/the-light-inside?ref=discovery_category_newest</t>
  </si>
  <si>
    <t>https://www.kickstarter.com/projects/985159140/the-portfolio-project?ref=discovery_category_newest</t>
  </si>
  <si>
    <t>https://www.kickstarter.com/projects/349477657/through-the-eyes-of-homeless-veterans?ref=discovery_category_newest</t>
  </si>
  <si>
    <t>https://www.kickstarter.com/projects/1021262217/women-the-growing-face-of-homelessness?ref=discovery_category_newest</t>
  </si>
  <si>
    <t>https://www.kickstarter.com/projects/84464931/your-cosplay-studio?ref=discovery_category_newest</t>
  </si>
  <si>
    <t>https://www.kickstarter.com/projects/2119833201/americas-national-treasures?ref=discovery_category_newest</t>
  </si>
  <si>
    <t>https://www.kickstarter.com/projects/igivesmiles/aspire-to-photography?ref=discovery_category_newest</t>
  </si>
  <si>
    <t>https://www.kickstarter.com/projects/emilyapell/capture-lifes-moments-tell-a-story-then-share-a-st?ref=discovery_category_newest</t>
  </si>
  <si>
    <t>https://www.kickstarter.com/projects/1086628327/lfty-fashion-and-culture-book?ref=discovery_category_newest</t>
  </si>
  <si>
    <t>https://www.kickstarter.com/projects/301592848/live-rad-adventure-magazine?ref=discovery_category_newest</t>
  </si>
  <si>
    <t>https://www.kickstarter.com/projects/retroflex/retroflex?ref=discovery_category_newest</t>
  </si>
  <si>
    <t>https://www.kickstarter.com/projects/71485594/1920s-style-mugshot-photography-book?ref=discovery_category_newest</t>
  </si>
  <si>
    <t>https://www.kickstarter.com/projects/mattnelson521/a-world-with-glass?ref=discovery_category_newest</t>
  </si>
  <si>
    <t>https://www.kickstarter.com/projects/154949659/a-year-of-childhood-fairytales?ref=discovery_category_newest</t>
  </si>
  <si>
    <t>https://www.kickstarter.com/projects/kparsons/bikes-of-denver?ref=discovery_category_newest</t>
  </si>
  <si>
    <t>https://www.kickstarter.com/projects/erroldaniels/coming-home-reentry-after-incarceration?ref=discovery_category_newest</t>
  </si>
  <si>
    <t>https://www.kickstarter.com/projects/1521871187/creative-lighting-with-yongnuo-speedlights?ref=discovery_category_newest</t>
  </si>
  <si>
    <t>https://www.kickstarter.com/projects/1701240056/gesta-magazine?ref=discovery_category_newest</t>
  </si>
  <si>
    <t>https://www.kickstarter.com/projects/813257345/masonic-symbols-coffee-table-photography-book?ref=discovery_category_newest</t>
  </si>
  <si>
    <t>https://www.kickstarter.com/projects/1609850977/my-new-ukraine?ref=discovery_category_newest</t>
  </si>
  <si>
    <t>https://www.kickstarter.com/projects/1706530737/reno-vegas-photography-story-book?ref=discovery_category_newest</t>
  </si>
  <si>
    <t>https://www.kickstarter.com/projects/1299762000/rhapsodies-in-noir-a-bandw-photobook?ref=discovery_category_newest</t>
  </si>
  <si>
    <t>https://www.kickstarter.com/projects/565985646/shopping-carts-of-los-angeles-untouched-photobook?ref=discovery_category_newest</t>
  </si>
  <si>
    <t>https://www.kickstarter.com/projects/781725548/softly-dear-adelyn-rose-tour-photographer?ref=discovery_category_newest</t>
  </si>
  <si>
    <t>https://www.kickstarter.com/projects/1757306512/the-beauty-of-imperfection?ref=discovery_category_newest</t>
  </si>
  <si>
    <t>https://www.kickstarter.com/projects/1702293908/the-road-through-a-lens?ref=discovery_category_newest</t>
  </si>
  <si>
    <t>https://www.kickstarter.com/projects/792964970/the-ugly-pretty-project-by-amanda-standlee?ref=discovery_category_newest</t>
  </si>
  <si>
    <t>https://www.kickstarter.com/projects/2137933071/saudi-women-in-focus-photobook?ref=discovery_category_newest</t>
  </si>
  <si>
    <t>https://www.kickstarter.com/projects/2012582570/through-dantes-eyes?ref=discovery_category_newest</t>
  </si>
  <si>
    <t>https://www.kickstarter.com/projects/1913056404/help-me-start-my-life?ref=discovery_category_newest</t>
  </si>
  <si>
    <t>https://www.kickstarter.com/projects/720075992/abandoned-mine-project?ref=discovery_category_newest</t>
  </si>
  <si>
    <t>https://www.kickstarter.com/projects/beautybeholder/beauty-in-the-eyes-of-the-beholder?ref=discovery_category_newest</t>
  </si>
  <si>
    <t>https://www.kickstarter.com/projects/1491365717/denali-unguided-alpine-ascent-may-june-2018?ref=discovery_category_newest</t>
  </si>
  <si>
    <t>https://www.kickstarter.com/projects/northofboston/help-get-my-new-photo-book-published?ref=discovery_category_newest</t>
  </si>
  <si>
    <t>https://www.kickstarter.com/projects/1067590824/home-is-here?ref=discovery_category_newest</t>
  </si>
  <si>
    <t>https://www.kickstarter.com/projects/56513493/i-would-love-to-go-there-again?ref=discovery_category_newest</t>
  </si>
  <si>
    <t>https://www.kickstarter.com/projects/2126930291/inspiring-fine-art-world-photos-calendar?ref=discovery_category_newest</t>
  </si>
  <si>
    <t>https://www.kickstarter.com/projects/2057202883/not-just-a-studio-a-place-to-empower?ref=discovery_category_newest</t>
  </si>
  <si>
    <t>https://www.kickstarter.com/projects/995883958/panoramic-pictures-3ft-to-wall-size?ref=discovery_category_newest</t>
  </si>
  <si>
    <t>https://www.kickstarter.com/projects/796325322/route-66-2015-calendar?ref=discovery_category_newest</t>
  </si>
  <si>
    <t>https://www.kickstarter.com/projects/plan9brewing/route-66-on-two-wheels?ref=discovery_category_newest</t>
  </si>
  <si>
    <t>https://www.kickstarter.com/projects/1606310467/shepards-journey?ref=discovery_category_newest</t>
  </si>
  <si>
    <t>https://www.kickstarter.com/projects/2088045430/states-in-stills?ref=discovery_category_newest</t>
  </si>
  <si>
    <t>https://www.kickstarter.com/projects/662195736/through-my-eyes-chicago?ref=discovery_category_newest</t>
  </si>
  <si>
    <t>https://www.kickstarter.com/projects/beaubrady/the-expansion-of-the-universe-is-not-speeding-up?ref=discovery_category_newest</t>
  </si>
  <si>
    <t>https://www.kickstarter.com/projects/1539879169/the-life-of-a-theory-following-in-the-footsteps-of?ref=discovery_category_newest</t>
  </si>
  <si>
    <t>https://www.kickstarter.com/projects/1096393962/operation-education-all-hands-on-deck?ref=discovery_category_newest</t>
  </si>
  <si>
    <t>https://www.kickstarter.com/projects/1502426747/a-comprehensive-guide-to-stoic-thought?ref=discovery_category_newest</t>
  </si>
  <si>
    <t>https://www.kickstarter.com/projects/879136643/a-short-walk-to-the-power-of-numbers-1?ref=discovery_category_newest</t>
  </si>
  <si>
    <t>https://www.kickstarter.com/projects/2068270548/bellwether-project-creating-leaders-worldwide?ref=discovery_category_newest</t>
  </si>
  <si>
    <t>https://www.kickstarter.com/projects/47167353/diogenes-lamp-by-dr-adam-weishaupt-illuminati?ref=discovery_category_newest</t>
  </si>
  <si>
    <t>https://www.kickstarter.com/projects/1922479535/fund-my-dissertation?ref=discovery_category_newest</t>
  </si>
  <si>
    <t>https://www.kickstarter.com/projects/866672685/how-to-get-the-best-performance-out-of-a-student?ref=discovery_category_newest</t>
  </si>
  <si>
    <t>https://www.kickstarter.com/projects/886257926/lessons-of-love-from-earth-angels?ref=discovery_category_newest</t>
  </si>
  <si>
    <t>https://www.kickstarter.com/projects/260269184/missionaries-pyres-and-harems-in-king-mwangas-ugan?ref=discovery_category_newest</t>
  </si>
  <si>
    <t>https://www.kickstarter.com/projects/554779987/mz-consultancy-cryptocurrency-and-mining?ref=discovery_category_newest</t>
  </si>
  <si>
    <t>https://www.kickstarter.com/projects/1476854848/public-transportation-terminals-dictating-function?ref=discovery_category_newest</t>
  </si>
  <si>
    <t>https://www.kickstarter.com/projects/1976149322/research-journal?ref=discovery_category_newest</t>
  </si>
  <si>
    <t>https://www.kickstarter.com/projects/od31/sat-strategies-and-shortcuts?ref=discovery_category_newest</t>
  </si>
  <si>
    <t>https://www.kickstarter.com/projects/1315551582/the-essentials-of-the-true-and-real?ref=discovery_category_newest</t>
  </si>
  <si>
    <t>https://www.kickstarter.com/projects/btbooksmart/the-lightest-textbook?ref=discovery_category_newest</t>
  </si>
  <si>
    <t>https://www.kickstarter.com/projects/61167954/using-the-moral-imagination-to-stop-texting-and-dr?ref=discovery_category_newest</t>
  </si>
  <si>
    <t>https://www.kickstarter.com/projects/292730342/w-a-v-e-s-journal-of-macropsychoanalysis-special-g?ref=discovery_category_newest</t>
  </si>
  <si>
    <t>https://www.kickstarter.com/projects/1787968003/well-actually-a-journal-of-vernacular-criticism?ref=discovery_category_newest</t>
  </si>
  <si>
    <t>https://www.kickstarter.com/projects/1268888840/perpetual-chaos-stories-of-a-global-criminal-under?ref=discovery_category_newest</t>
  </si>
  <si>
    <t>https://www.kickstarter.com/projects/481504558/east-coast-literary-review?ref=discovery_category_newest</t>
  </si>
  <si>
    <t>https://www.kickstarter.com/projects/1619951127/hwg-press-waves-series?ref=discovery_category_newest</t>
  </si>
  <si>
    <t>https://www.kickstarter.com/projects/579406999/spider-anthology?ref=discovery_category_newest</t>
  </si>
  <si>
    <t>https://www.kickstarter.com/projects/660431472/two-birds-with-one-diamond?ref=discovery_category_newest</t>
  </si>
  <si>
    <t>https://www.kickstarter.com/projects/1682546188/abhorrent-abecedarium-a-lovecraft-alphabet-art-boo?ref=discovery_category_newest</t>
  </si>
  <si>
    <t>https://www.kickstarter.com/projects/alyciapace/adult-coloring-book?ref=discovery_category_newest</t>
  </si>
  <si>
    <t>https://www.kickstarter.com/projects/313188732/artistic-puzzles?ref=discovery_category_newest</t>
  </si>
  <si>
    <t>https://www.kickstarter.com/projects/greatboy/bible-study-interactive-illustrated-publication?ref=discovery_category_newest</t>
  </si>
  <si>
    <t>https://www.kickstarter.com/projects/thatchrisgore/celebrities-poop-book?ref=discovery_category_newest</t>
  </si>
  <si>
    <t>https://www.kickstarter.com/projects/1774135223/cringe-worth-moments-in-university-of-utah-footbal?ref=discovery_category_newest</t>
  </si>
  <si>
    <t>https://www.kickstarter.com/projects/crkillerdesigns/curative-coloring-book-for-ptsd-adhd-ocd-and-cance?ref=discovery_category_newest</t>
  </si>
  <si>
    <t>https://www.kickstarter.com/projects/871816575/frida-kahlos-coloring-book-by-le-vent?ref=discovery_category_newest</t>
  </si>
  <si>
    <t>https://www.kickstarter.com/projects/818644739/one-of-one-issue-one?ref=discovery_category_newest</t>
  </si>
  <si>
    <t>https://www.kickstarter.com/projects/159742877/open-lab-magazine?ref=discovery_category_newest</t>
  </si>
  <si>
    <t>https://www.kickstarter.com/projects/105760481/the-dark-knight-trilogy-in-one-sixth-scale-toy-sty?ref=discovery_category_newest</t>
  </si>
  <si>
    <t>https://www.kickstarter.com/projects/1891459294/the-pillow-book-for-breast-cancer-survivors-and-th?ref=discovery_category_newest</t>
  </si>
  <si>
    <t>https://www.kickstarter.com/projects/tsosseries/the-soul-of-something?ref=discovery_category_newest</t>
  </si>
  <si>
    <t>https://www.kickstarter.com/projects/nudegerms/the-nude-germ-calendar?ref=discovery_category_newest</t>
  </si>
  <si>
    <t>https://www.kickstarter.com/projects/98659800/a-dad-joke-a-day?ref=discovery_category_newest</t>
  </si>
  <si>
    <t>https://www.kickstarter.com/projects/1220296140/blue-balls-pin-up-calendar-for-testicular-cancer-a?ref=discovery_category_newest</t>
  </si>
  <si>
    <t>https://www.kickstarter.com/projects/748405571/excel-365-day-calendar?ref=discovery_category_newest</t>
  </si>
  <si>
    <t>https://www.kickstarter.com/projects/mafiacatcalendar/mobster-cat-calendar?ref=discovery_category_newest</t>
  </si>
  <si>
    <t>https://www.kickstarter.com/projects/1297654641/metanoia-project-calendar?ref=discovery_category_newest</t>
  </si>
  <si>
    <t>https://www.kickstarter.com/projects/831211496/new-years-resolution-planner?ref=discovery_category_newest</t>
  </si>
  <si>
    <t>https://www.kickstarter.com/projects/1940973876/pittsburgh-heroes-of-cosplay-calendar?ref=discovery_category_newest</t>
  </si>
  <si>
    <t>https://www.kickstarter.com/projects/1886628783/zombie-overkill-death-squad-2017-calendar?ref=discovery_category_newest</t>
  </si>
  <si>
    <t>https://www.kickstarter.com/projects/1262352713/the-motherfuckers?ref=discovery_category_newest</t>
  </si>
  <si>
    <t>https://www.kickstarter.com/projects/264064796/let-me-poop-alone?ref=discovery_category_newest</t>
  </si>
  <si>
    <t>https://www.kickstarter.com/projects/2099876925/decoupling-from-george-50-shades-of-craigs-list?ref=discovery_category_newest</t>
  </si>
  <si>
    <t>https://www.kickstarter.com/projects/1111603245/radio-free-hogtown-an-electric-radio-comedy?ref=discovery_category_newest</t>
  </si>
  <si>
    <t>https://www.kickstarter.com/projects/923418105/hellbent-magazine?ref=discovery_category_newest</t>
  </si>
  <si>
    <t>https://www.kickstarter.com/projects/305236283/lifes-greatest-gift-the-stories-of-your-life?ref=discovery_category_newest</t>
  </si>
  <si>
    <t>https://www.kickstarter.com/projects/639160890/oddball-magazine?ref=discovery_category_newest</t>
  </si>
  <si>
    <t>https://www.kickstarter.com/projects/1709928542/scrawlbox-a-monthly-box-of-previously-unpublished?ref=discovery_category_newest</t>
  </si>
  <si>
    <t>https://www.kickstarter.com/projects/453852766/woman-of-the-wild-a-lifetimes-spiritual-journey?ref=discovery_category_newest</t>
  </si>
  <si>
    <t>https://www.kickstarter.com/projects/304465578/you-are-worth-it?ref=discovery_category_newest</t>
  </si>
  <si>
    <t>https://www.kickstarter.com/projects/501764483/a-magazine-for-dads-written-by-dads?ref=discovery_category_newest</t>
  </si>
  <si>
    <t>https://www.kickstarter.com/projects/blackfox/ape-planet-magazine?ref=discovery_category_newest</t>
  </si>
  <si>
    <t>https://www.kickstarter.com/projects/1603039503/arpgamer-magazine-0?ref=discovery_category_newest</t>
  </si>
  <si>
    <t>https://www.kickstarter.com/projects/322010693/b-tch-magazine?ref=discovery_category_newest</t>
  </si>
  <si>
    <t>https://www.kickstarter.com/projects/1369541111/bread-and-glitter-journal-print-edition-2012?ref=discovery_category_newest</t>
  </si>
  <si>
    <t>https://www.kickstarter.com/projects/remyu/charcoal-issue-02-sweet?ref=discovery_category_newest</t>
  </si>
  <si>
    <t>https://www.kickstarter.com/projects/bjmorton/dallas-writers-journal?ref=discovery_category_newest</t>
  </si>
  <si>
    <t>https://www.kickstarter.com/projects/1424125807/faery-doorways-magazine?ref=discovery_category_newest</t>
  </si>
  <si>
    <t>https://www.kickstarter.com/projects/1470971706/fuckmtv?ref=discovery_category_newest</t>
  </si>
  <si>
    <t>https://www.kickstarter.com/projects/gimoney/gi-money-magazine-supporting-those-who-support-us?ref=discovery_category_newest</t>
  </si>
  <si>
    <t>https://www.kickstarter.com/projects/307373358/huntersupportcom?ref=discovery_category_newest</t>
  </si>
  <si>
    <t>https://www.kickstarter.com/projects/dylan-k/infinitys-kitchen?ref=discovery_category_newest</t>
  </si>
  <si>
    <t>https://www.kickstarter.com/projects/101039828/lark-and-lace-mag?ref=discovery_category_newest</t>
  </si>
  <si>
    <t>https://www.kickstarter.com/projects/1359400846/lilah-magazine-1st-issue-launching-dec-2014?ref=discovery_category_newest</t>
  </si>
  <si>
    <t>https://www.kickstarter.com/projects/895313983/oceanlinersorg-magazine?ref=discovery_category_newest</t>
  </si>
  <si>
    <t>https://www.kickstarter.com/projects/91988696/reconnaissance-magazine?ref=discovery_category_newest</t>
  </si>
  <si>
    <t>https://www.kickstarter.com/projects/1790267463/support-the-modus-operandi-at-zinefest?ref=discovery_category_newest</t>
  </si>
  <si>
    <t>https://www.kickstarter.com/projects/263722268/technology-and-society?ref=discovery_category_newest</t>
  </si>
  <si>
    <t>https://www.kickstarter.com/projects/bunturedempter/buntu-redempter-poetry-book?ref=discovery_category_newest</t>
  </si>
  <si>
    <t>https://www.kickstarter.com/projects/biancaspriggs/breaking-bread-writing-techniques-from-the-affrila?ref=discovery_category_newest</t>
  </si>
  <si>
    <t>https://www.kickstarter.com/projects/658902402/from-the-heart-poetry-from-within?ref=discovery_category_newest</t>
  </si>
  <si>
    <t>https://www.kickstarter.com/projects/844516490/limited-commitment-weddings-and-other-indecisive-l?ref=discovery_category_newest</t>
  </si>
  <si>
    <t>https://www.kickstarter.com/projects/1932665024/my-first-poetry-book?ref=discovery_category_newest</t>
  </si>
  <si>
    <t>https://www.kickstarter.com/projects/sarbez/publishing-my-poetry-book-a-cream-cheese-fly?ref=discovery_category_newest</t>
  </si>
  <si>
    <t>https://www.kickstarter.com/projects/959430839/still-get-up-and-fry-the-chicken?ref=discovery_category_newest</t>
  </si>
  <si>
    <t>https://www.kickstarter.com/projects/1673171360/a-journey-to-book-expo-america?ref=discovery_category_newest</t>
  </si>
  <si>
    <t>https://www.kickstarter.com/projects/687785103/a-second-and-a-century-the-first-written-works-by?ref=discovery_category_newest</t>
  </si>
  <si>
    <t>https://www.kickstarter.com/projects/dismantle/angry-haikus?ref=discovery_category_newest</t>
  </si>
  <si>
    <t>https://www.kickstarter.com/projects/284425621/art-in-seventeen-syllables?ref=discovery_category_newest</t>
  </si>
  <si>
    <t>https://www.kickstarter.com/projects/2118634559/bass-river-press?ref=discovery_category_newest</t>
  </si>
  <si>
    <t>https://www.kickstarter.com/projects/129217126/beautifuly-illustrated-poetry-e-book?ref=discovery_category_newest</t>
  </si>
  <si>
    <t>https://www.kickstarter.com/projects/1803482471/black-coffee-no-sugar-no-cream-poetry-book?ref=discovery_category_newest</t>
  </si>
  <si>
    <t>https://www.kickstarter.com/projects/2114274442/breaking-the-cycle-creative-works-by-tony-wilson?ref=discovery_category_newest</t>
  </si>
  <si>
    <t>https://www.kickstarter.com/projects/1866063826/bring-healing-and-inspiration-through-dancing-in-d?ref=discovery_category_newest</t>
  </si>
  <si>
    <t>https://www.kickstarter.com/projects/169599315/cap-poetry-0?ref=discovery_category_newest</t>
  </si>
  <si>
    <t>https://www.kickstarter.com/projects/999138755/dark-blue-1?ref=discovery_category_newest</t>
  </si>
  <si>
    <t>https://www.kickstarter.com/projects/308279219/denver-daze?ref=discovery_category_newest</t>
  </si>
  <si>
    <t>https://www.kickstarter.com/projects/532477540/dont-say-i-didnt-warn-you?ref=discovery_category_newest</t>
  </si>
  <si>
    <t>https://www.kickstarter.com/projects/601178804/finding-serenity?ref=discovery_category_newest</t>
  </si>
  <si>
    <t>https://www.kickstarter.com/projects/883280745/hip-hop-script-rhyming-prose-in-poetic-storytellin?ref=discovery_category_newest</t>
  </si>
  <si>
    <t>https://www.kickstarter.com/projects/96570125/i-love-chicago?ref=discovery_category_newest</t>
  </si>
  <si>
    <t>https://www.kickstarter.com/projects/1162189712/infinity-vows?ref=discovery_category_newest</t>
  </si>
  <si>
    <t>https://www.kickstarter.com/projects/susansabella/into-the-light-art-poetry-photography-book-music-c?ref=discovery_category_newest</t>
  </si>
  <si>
    <t>https://www.kickstarter.com/projects/934132112/joshua-poulette-book-fund-scholarship?ref=discovery_category_newest</t>
  </si>
  <si>
    <t>https://www.kickstarter.com/projects/1276445313/just-some-scribbles?ref=discovery_category_newest</t>
  </si>
  <si>
    <t>https://www.kickstarter.com/projects/1306075253/made-from-concentration-professional-poetry?ref=discovery_category_newest</t>
  </si>
  <si>
    <t>https://www.kickstarter.com/projects/1900876477/madman-in-the-gate-art-poems-and-songs-about-livin?ref=discovery_category_newest</t>
  </si>
  <si>
    <t>https://www.kickstarter.com/projects/952392244/naked-by-chakenia?ref=discovery_category_newest</t>
  </si>
  <si>
    <t>https://www.kickstarter.com/projects/1125561954/new-creation-psalms?ref=discovery_category_newest</t>
  </si>
  <si>
    <t>https://www.kickstarter.com/projects/1412595643/pieces-of-me-my-diary-of-poetic-life?ref=discovery_category_newest</t>
  </si>
  <si>
    <t>https://www.kickstarter.com/projects/godfearingman/poems-from-the-heart-of-a-god-fearing-man?ref=discovery_category_newest</t>
  </si>
  <si>
    <t>https://www.kickstarter.com/projects/305520993/poetic-corner?ref=discovery_category_newest</t>
  </si>
  <si>
    <t>https://www.kickstarter.com/projects/poeticusproject/poeticus-project-anthology-of-poetry?ref=discovery_category_newest</t>
  </si>
  <si>
    <t>https://www.kickstarter.com/projects/1244280059/poetry-isnt-dead?ref=discovery_category_newest</t>
  </si>
  <si>
    <t>https://www.kickstarter.com/projects/6084425/pop-poetry-publishing-12-poets-in-12-months?ref=discovery_category_newest</t>
  </si>
  <si>
    <t>https://www.kickstarter.com/projects/1753800204/project-epic-haiku-snapshots-of-the-hiv-aids-world?ref=discovery_category_newest</t>
  </si>
  <si>
    <t>https://www.kickstarter.com/projects/450483731/promote-poetry?ref=discovery_category_newest</t>
  </si>
  <si>
    <t>https://www.kickstarter.com/projects/pgepoetry/promote-the-clay-pot-and-offer-signed-copies?ref=discovery_category_newest</t>
  </si>
  <si>
    <t>https://www.kickstarter.com/projects/ghazalsforfoley/publishing-the-bringer-of-culture?ref=discovery_category_newest</t>
  </si>
  <si>
    <t>https://www.kickstarter.com/projects/788326350/raising-the-bronze-serpent?ref=discovery_category_newest</t>
  </si>
  <si>
    <t>https://www.kickstarter.com/projects/814880789/rape-and-what-comes-after?ref=discovery_category_newest</t>
  </si>
  <si>
    <t>https://www.kickstarter.com/projects/736265804/recited-poems-of-cuban-poet-jose-angel-buesa-in-sp?ref=discovery_category_newest</t>
  </si>
  <si>
    <t>https://www.kickstarter.com/projects/1634320141/self-published-poetry-book?ref=discovery_category_newest</t>
  </si>
  <si>
    <t>https://www.kickstarter.com/projects/1733602161/sentimental-me-the-series-poetry-collection?ref=discovery_category_newest</t>
  </si>
  <si>
    <t>https://www.kickstarter.com/projects/2024887459/struggle-after-faith?ref=discovery_category_newest</t>
  </si>
  <si>
    <t>https://www.kickstarter.com/projects/884294607/the-black-bards-book-of-moses-a-life-in-poetic-ver?ref=discovery_category_newest</t>
  </si>
  <si>
    <t>https://www.kickstarter.com/projects/1109797516/the-unwritten-word-book-only?ref=discovery_category_newest</t>
  </si>
  <si>
    <t>https://www.kickstarter.com/projects/dlmchale/the-winter-bites-my-bones-editing-publication-fund?ref=discovery_category_newest</t>
  </si>
  <si>
    <t>https://www.kickstarter.com/projects/1207363104/through-the-eyes-of-a-slow-poet?ref=discovery_category_newest</t>
  </si>
  <si>
    <t>https://www.kickstarter.com/projects/344175192/disney-debate-desk-podcast?ref=discovery_category_newest</t>
  </si>
  <si>
    <t>https://www.kickstarter.com/projects/1838305976/freefromhate?ref=discovery_category_newest</t>
  </si>
  <si>
    <t>https://www.kickstarter.com/projects/881123292/not-another-podcast-series?ref=discovery_category_newest</t>
  </si>
  <si>
    <t>https://www.kickstarter.com/projects/1253249483/audio-drama-pen-and-paper-season-2?ref=discovery_category_newest</t>
  </si>
  <si>
    <t>https://www.kickstarter.com/projects/bibliophilia/bibliophilia?ref=discovery_category_newest</t>
  </si>
  <si>
    <t>https://www.kickstarter.com/projects/sjeremyhicks/brohugs-podcast-with-jere-and-todd?ref=discovery_category_newest</t>
  </si>
  <si>
    <t>https://www.kickstarter.com/projects/1033284407/church-leaders-campfire?ref=discovery_category_newest</t>
  </si>
  <si>
    <t>https://www.kickstarter.com/projects/11971605/disaster-area?ref=discovery_category_newest</t>
  </si>
  <si>
    <t>https://www.kickstarter.com/projects/840156274/fudge-times?ref=discovery_category_newest</t>
  </si>
  <si>
    <t>https://www.kickstarter.com/projects/1079486143/horace-kentuckys-chronal-detective-agency?ref=discovery_category_newest</t>
  </si>
  <si>
    <t>https://www.kickstarter.com/projects/2090186978/join-the-never-daunted-radio-network-in-taking-ove?ref=discovery_category_newest</t>
  </si>
  <si>
    <t>https://www.kickstarter.com/projects/corbinseghers/loved-by-father-podcast?ref=discovery_category_newest</t>
  </si>
  <si>
    <t>https://www.kickstarter.com/projects/1391264180/nerds-domain-presents-masks-of-nyarlathotep?ref=discovery_category_newest</t>
  </si>
  <si>
    <t>https://www.kickstarter.com/projects/thenonprofitjournal/nonprofit-talk-worldwide-0?ref=discovery_category_newest</t>
  </si>
  <si>
    <t>https://www.kickstarter.com/projects/47428024/praise-the-lord-podcast?ref=discovery_category_newest</t>
  </si>
  <si>
    <t>https://www.kickstarter.com/projects/1174259167/project-mila?ref=discovery_category_newest</t>
  </si>
  <si>
    <t>https://www.kickstarter.com/projects/1971209378/take-it-straight-podcast?ref=discovery_category_newest</t>
  </si>
  <si>
    <t>https://www.kickstarter.com/projects/733018836/the-benjamin-hamilton-show?ref=discovery_category_newest</t>
  </si>
  <si>
    <t>https://www.kickstarter.com/projects/1723233599/the-brew-buzz?ref=discovery_category_newest</t>
  </si>
  <si>
    <t>https://www.kickstarter.com/projects/608595003/the-road-to-celebration?ref=discovery_category_newest</t>
  </si>
  <si>
    <t>https://www.kickstarter.com/projects/1414689643/the-sativa-experience-podcast?ref=discovery_category_newest</t>
  </si>
  <si>
    <t>https://www.kickstarter.com/projects/sepod/the-significant-entertainment-podcast?ref=discovery_category_newest</t>
  </si>
  <si>
    <t>https://www.kickstarter.com/projects/1044784707/the-sweet-whispers-of-madness-a-cthulhu-rpg-podcas?ref=discovery_category_newest</t>
  </si>
  <si>
    <t>https://www.kickstarter.com/projects/chrisross/thefaith-podcast-shares-practical-christian-living?ref=discovery_category_newest</t>
  </si>
  <si>
    <t>https://www.kickstarter.com/projects/2111988845/wisconsins-christian-internet-radio?ref=discovery_category_newest</t>
  </si>
  <si>
    <t>https://www.kickstarter.com/projects/marcbatko/alternative-economics-reversing-stagnation?ref=discovery_category_newest</t>
  </si>
  <si>
    <t>https://www.kickstarter.com/projects/1424196116/translate-like-dragons-did-they-fight-into-spanish?ref=discovery_category_newest</t>
  </si>
  <si>
    <t>https://www.kickstarter.com/projects/822291158/generation-son-novel-series?ref=discovery_category_newest</t>
  </si>
  <si>
    <t>https://www.kickstarter.com/projects/79043748/im-not-alone-funding?ref=discovery_category_newest</t>
  </si>
  <si>
    <t>https://www.kickstarter.com/projects/1924258169/the-soulkeepers?ref=discovery_category_newest</t>
  </si>
  <si>
    <t>https://www.kickstarter.com/projects/737021598/the-worst-book-you-will-ever-read?ref=discovery_category_newest</t>
  </si>
  <si>
    <t>https://www.kickstarter.com/projects/pkkid/the-life-of-preacher-kid?ref=discovery_category_newest</t>
  </si>
  <si>
    <t>https://www.kickstarter.com/projects/847046445/alterna-nerd-subscription-boxes?ref=discovery_category_newest</t>
  </si>
  <si>
    <t>https://www.kickstarter.com/projects/1548322115/axiom-a-novel-w-a-new-take-on-the-modern-superhero?ref=discovery_category_newest</t>
  </si>
  <si>
    <t>https://www.kickstarter.com/projects/823330987/butterfly-enigma-academy-of-fae?ref=discovery_category_newest</t>
  </si>
  <si>
    <t>https://www.kickstarter.com/projects/1221062539/death-at-highland-falls?ref=discovery_category_newest</t>
  </si>
  <si>
    <t>https://www.kickstarter.com/projects/802619355/energy-book-1-in-the-ips-series-help-me-get-publis?ref=discovery_category_newest</t>
  </si>
  <si>
    <t>https://www.kickstarter.com/projects/1644464106/falling-star?ref=discovery_category_newest</t>
  </si>
  <si>
    <t>https://www.kickstarter.com/projects/219530686/george-the-giant-butterfly-in-the-farmhouse-caper?ref=discovery_category_newest</t>
  </si>
  <si>
    <t>https://www.kickstarter.com/projects/646436762/help-publishing-lux-aeterna-trilogy?ref=discovery_category_newest</t>
  </si>
  <si>
    <t>https://www.kickstarter.com/projects/1541105686/inherent-disposition-for-the-happiest-home?ref=discovery_category_newest</t>
  </si>
  <si>
    <t>https://www.kickstarter.com/projects/1287713929/keep-my-art-mine-own-help-me-get-published?ref=discovery_category_newest</t>
  </si>
  <si>
    <t>https://www.kickstarter.com/projects/1890340079/know-your-worth?ref=discovery_category_newest</t>
  </si>
  <si>
    <t>https://www.kickstarter.com/projects/105473936/mated-and-blooded?ref=discovery_category_newest</t>
  </si>
  <si>
    <t>https://www.kickstarter.com/projects/1427332250/my-wayward-walk?ref=discovery_category_newest</t>
  </si>
  <si>
    <t>https://www.kickstarter.com/projects/1258790242/nullity?ref=discovery_category_newest</t>
  </si>
  <si>
    <t>https://www.kickstarter.com/projects/1243849600/ophelia-brown-publishing-launch-make-into-film-bes?ref=discovery_category_newest</t>
  </si>
  <si>
    <t>https://www.kickstarter.com/projects/valerielmckay/professional-virgin-the-rosalie-jansen-story?ref=discovery_category_newest</t>
  </si>
  <si>
    <t>https://www.kickstarter.com/projects/855011648/seven-days-before-i-say-good-bye?ref=discovery_category_newest</t>
  </si>
  <si>
    <t>https://www.kickstarter.com/projects/1389617440/the-enchantment-series-clean-books-for-kids-and-yo?ref=discovery_category_newest</t>
  </si>
  <si>
    <t>https://www.kickstarter.com/projects/263589809/the-prince-of-prophecy-marketing-fund?ref=discovery_category_newest</t>
  </si>
  <si>
    <t>https://www.kickstarter.com/projects/1662040593/this-childs-view-part-one?ref=discovery_category_newest</t>
  </si>
  <si>
    <t>https://www.kickstarter.com/projects/691714559/vague-fairytales?ref=discovery_category_newest</t>
  </si>
  <si>
    <t>https://www.kickstarter.com/projects/mattydaley/virtual-book-tour-jupiters-amulet-and-the-wonderer?ref=discovery_category_newest</t>
  </si>
  <si>
    <t>https://www.kickstarter.com/projects/531533848/witch-way-home?ref=discovery_category_newest</t>
  </si>
  <si>
    <t>https://www.kickstarter.com/projects/lisavollrath/bad-influence-art-journal-madness?ref=discovery_category_newest</t>
  </si>
  <si>
    <t>https://www.kickstarter.com/projects/whatsnextmag/whatsnext-magazine?ref=discovery_category_newest</t>
  </si>
  <si>
    <t>https://www.kickstarter.com/projects/1320089949/anime-monthly?ref=discovery_category_newest</t>
  </si>
  <si>
    <t>https://www.kickstarter.com/projects/1552340640/the-uncovered-project?ref=discovery_category_newest</t>
  </si>
  <si>
    <t>https://www.kickstarter.com/projects/384671816/urban-freedom-magazine-kickstarter?ref=discovery_category_newest</t>
  </si>
  <si>
    <t>https://www.kickstarter.com/projects/2041445054/aircure-system-for-sla-printing?ref=discovery_category_newest</t>
  </si>
  <si>
    <t>https://www.kickstarter.com/projects/1673656218/inspire-future-scientists-in-the-3d-world?ref=discovery_category_newest</t>
  </si>
  <si>
    <t>https://www.kickstarter.com/projects/appsforartists/app-for-musicians-video-concept-and-graphics?ref=discovery_category_newest</t>
  </si>
  <si>
    <t>https://www.kickstarter.com/projects/bandmates/bandmates?ref=discovery_category_newest</t>
  </si>
  <si>
    <t>https://www.kickstarter.com/projects/1355568692/california-automotive-app?ref=discovery_category_newest</t>
  </si>
  <si>
    <t>https://www.kickstarter.com/projects/2117976152/customize-able-biodegradable-wood-toothbrush-app?ref=discovery_category_newest</t>
  </si>
  <si>
    <t>https://www.kickstarter.com/projects/1895291368/emerging-immersive-language-learning?ref=discovery_category_newest</t>
  </si>
  <si>
    <t>https://www.kickstarter.com/projects/1900154672/gid-helpers-college-student-freelance-app?ref=discovery_category_newest</t>
  </si>
  <si>
    <t>https://www.kickstarter.com/projects/1420246165/hia-the-app-for-everyone-here?ref=discovery_category_newest</t>
  </si>
  <si>
    <t>https://www.kickstarter.com/projects/1628446647/highspeed-law-for-all?ref=discovery_category_newest</t>
  </si>
  <si>
    <t>https://www.kickstarter.com/projects/147159969/houseparti-the-app-connecting-people-to-parties?ref=discovery_category_newest</t>
  </si>
  <si>
    <t>https://www.kickstarter.com/projects/280766810/language-learning-mobile-apps?ref=discovery_category_newest</t>
  </si>
  <si>
    <t>https://www.kickstarter.com/projects/771069161/life-management?ref=discovery_category_newest</t>
  </si>
  <si>
    <t>https://www.kickstarter.com/projects/741178889/mobile-oil-change-app-comes-to-your-home-or-office?ref=discovery_category_newest</t>
  </si>
  <si>
    <t>https://www.kickstarter.com/projects/331265204/motivation-via-people-app-development?ref=discovery_category_newest</t>
  </si>
  <si>
    <t>https://www.kickstarter.com/projects/1597487970/never-out-of-place-always-strollen?ref=discovery_category_newest</t>
  </si>
  <si>
    <t>https://www.kickstarter.com/projects/1767209083/peer-to-peer-recreational-vehicle-rentals?ref=discovery_category_newest</t>
  </si>
  <si>
    <t>https://www.kickstarter.com/projects/618392190/realnewsinternational?ref=discovery_category_newest</t>
  </si>
  <si>
    <t>https://www.kickstarter.com/projects/842564698/smart-dating-know-your-personality-compatibility?ref=discovery_category_newest</t>
  </si>
  <si>
    <t>https://www.kickstarter.com/projects/843284862/sportschat?ref=discovery_category_newest</t>
  </si>
  <si>
    <t>https://www.kickstarter.com/projects/1411833766/sprocket-ios-app-filter-bicycles-by-price?ref=discovery_category_newest</t>
  </si>
  <si>
    <t>https://www.kickstarter.com/projects/1634395463/the-memory-shortcut?ref=discovery_category_newest</t>
  </si>
  <si>
    <t>https://www.kickstarter.com/projects/kesterkits/kester-kits-build-your-own-mini-drone-kit?ref=discovery_category_newest</t>
  </si>
  <si>
    <t>https://www.kickstarter.com/projects/974658537/wicar-a-diy-remote-controlled-car?ref=discovery_category_newest</t>
  </si>
  <si>
    <t>https://www.kickstarter.com/projects/1839026786/2-kittens-and-a-kitty-cams-condo?ref=discovery_category_newest</t>
  </si>
  <si>
    <t>https://www.kickstarter.com/projects/360283101/building-a-better-underwater-light-for-less-than-2?ref=discovery_category_newest</t>
  </si>
  <si>
    <t>https://www.kickstarter.com/projects/2079450667/compact-motorized-drift-trike-prototype?ref=discovery_category_newest</t>
  </si>
  <si>
    <t>https://www.kickstarter.com/projects/1673957641/gravity-engine?ref=discovery_category_newest</t>
  </si>
  <si>
    <t>https://www.kickstarter.com/projects/kesterkits/kester-kits?ref=discovery_category_newest</t>
  </si>
  <si>
    <t>https://www.kickstarter.com/projects/1295842701/martial-arts-action-reaction-timer-and-speed-train?ref=discovery_category_newest</t>
  </si>
  <si>
    <t>https://www.kickstarter.com/projects/augmentme/organic-vapor-cotton-wicks?ref=discovery_category_newest</t>
  </si>
  <si>
    <t>https://www.kickstarter.com/projects/1635223268/rc-led-light-kits-model-led-lights-modular-kits?ref=discovery_category_newest</t>
  </si>
  <si>
    <t>https://www.kickstarter.com/projects/189591724/store-wide-100-watt-flashlight?ref=discovery_category_newest</t>
  </si>
  <si>
    <t>https://www.kickstarter.com/projects/357585922/the-fantastic-lamp?ref=discovery_category_newest</t>
  </si>
  <si>
    <t>https://www.kickstarter.com/projects/1571863636/the-helipad?ref=discovery_category_newest</t>
  </si>
  <si>
    <t>https://www.kickstarter.com/projects/1856791475/vertical-takeoff-and-land-vtol-airplane?ref=discovery_category_newest</t>
  </si>
  <si>
    <t>https://www.kickstarter.com/projects/1893864274/bear-interceptor-drone?ref=discovery_category_newest</t>
  </si>
  <si>
    <t>https://www.kickstarter.com/projects/1762962374/drones-made-from-lego-bricks?ref=discovery_category_newest</t>
  </si>
  <si>
    <t>https://www.kickstarter.com/projects/431500172/the-basilisk-cinematography-drone-prototype?ref=discovery_category_newest</t>
  </si>
  <si>
    <t>https://www.kickstarter.com/projects/2049159523/time-machine?ref=discovery_category_newest</t>
  </si>
  <si>
    <t>https://www.kickstarter.com/projects/1201084382/arc-reactor-orbit?ref=discovery_category_newest</t>
  </si>
  <si>
    <t>https://www.kickstarter.com/projects/533438945/automatic-license-plate-mount?ref=discovery_category_newest</t>
  </si>
  <si>
    <t>https://www.kickstarter.com/projects/588653026/bocam-the-original-wedding-bouquet-cam?ref=discovery_category_newest</t>
  </si>
  <si>
    <t>https://www.kickstarter.com/projects/1419836404/cup-holder-with-hot-cold-temperature-sensor-light?ref=discovery_category_newest</t>
  </si>
  <si>
    <t>https://www.kickstarter.com/projects/woodtoptone/hamer-guitar-luthier-fixes-big-problem-in-tube-amp?ref=discovery_category_newest</t>
  </si>
  <si>
    <t>https://www.kickstarter.com/projects/1826294837/fabfob?ref=discovery_category_newest</t>
  </si>
  <si>
    <t>https://www.kickstarter.com/projects/834585587/inventems-youve-got-ideas-why-not-inventem?ref=discovery_category_newest</t>
  </si>
  <si>
    <t>https://www.kickstarter.com/projects/cfabstudios/led-create-i-lite-illuminatining-timeless-memories?ref=discovery_category_newest</t>
  </si>
  <si>
    <t>https://www.kickstarter.com/projects/1237015846/mi-world-letsgame?ref=discovery_category_newest</t>
  </si>
  <si>
    <t>https://www.kickstarter.com/projects/579455769/mirror-buddy-prototype-development-fund?ref=discovery_category_newest</t>
  </si>
  <si>
    <t>https://www.kickstarter.com/projects/1429837669/putter-mounted-golf-divot-tool-and-ball-marker?ref=discovery_category_newest</t>
  </si>
  <si>
    <t>https://www.kickstarter.com/projects/smartrod/smartrod?ref=discovery_category_newest</t>
  </si>
  <si>
    <t>https://www.kickstarter.com/projects/1298301243/sock-catcher-no-more-missing-laundry?ref=discovery_category_newest</t>
  </si>
  <si>
    <t>https://www.kickstarter.com/projects/1845061194/back-to-jack-iphone-7-earpods-to-audio-jack-adapte?ref=discovery_category_newest</t>
  </si>
  <si>
    <t>https://www.kickstarter.com/projects/1993045577/charcoal-smoke-pan?ref=discovery_category_newest</t>
  </si>
  <si>
    <t>https://www.kickstarter.com/projects/2083085267/mega-shifter?ref=discovery_category_newest</t>
  </si>
  <si>
    <t>https://www.kickstarter.com/projects/150943132/usbead-for-apple-lightning-cable?ref=discovery_category_newest</t>
  </si>
  <si>
    <t>https://www.kickstarter.com/projects/1798032271/a-weekend-maker-space-for-kids-and-teenagers-wemak?ref=discovery_category_newest</t>
  </si>
  <si>
    <t>https://www.kickstarter.com/projects/thynkware/thynkbot-a-thought-controlled-robot-by-thynkware?ref=discovery_category_newest</t>
  </si>
  <si>
    <t>https://www.kickstarter.com/projects/busterbutlerrobot/buster-the-home-butler-robot?ref=discovery_category_newest</t>
  </si>
  <si>
    <t>https://www.kickstarter.com/projects/1913021829/frc-team-5112-gongoliers-ne-championship-push?ref=discovery_category_newest</t>
  </si>
  <si>
    <t>https://www.kickstarter.com/projects/1019136249/promoting-stem-through-robotics?ref=discovery_category_newest</t>
  </si>
  <si>
    <t>https://www.kickstarter.com/projects/615642027/robot-design-scholarship?ref=discovery_category_newest</t>
  </si>
  <si>
    <t>https://www.kickstarter.com/projects/1568449771/robotics-by-simulation-based-ai-leapspeciesspace?ref=discovery_category_newest</t>
  </si>
  <si>
    <t>https://www.kickstarter.com/projects/1784334872/4-dimensional-operating-system?ref=discovery_category_newest</t>
  </si>
  <si>
    <t>https://www.kickstarter.com/projects/1554959805/an-online-dating-experience-for-democrats?ref=discovery_category_newest</t>
  </si>
  <si>
    <t>https://www.kickstarter.com/projects/1420225743/autonomia-an-ios-fitness-companion-app?ref=discovery_category_newest</t>
  </si>
  <si>
    <t>https://www.kickstarter.com/projects/242205044/babyraptor-the-reptile-app-reptile-care-and-commun?ref=discovery_category_newest</t>
  </si>
  <si>
    <t>https://www.kickstarter.com/projects/1420189458/change-management-for-data-science?ref=discovery_category_newest</t>
  </si>
  <si>
    <t>https://www.kickstarter.com/projects/718188669/collectible-card-alert-application?ref=discovery_category_newest</t>
  </si>
  <si>
    <t>https://www.kickstarter.com/projects/1420225743/doco?ref=discovery_category_newest</t>
  </si>
  <si>
    <t>https://www.kickstarter.com/projects/1455326838/fully-voice-activated-bible-app?ref=discovery_category_newest</t>
  </si>
  <si>
    <t>https://www.kickstarter.com/projects/chadlickey/ghost-hunter-1?ref=discovery_category_newest</t>
  </si>
  <si>
    <t>https://www.kickstarter.com/projects/1847311187/ghosts-of-quabbin?ref=discovery_category_newest</t>
  </si>
  <si>
    <t>https://www.kickstarter.com/projects/398158883/little-math-genius?ref=discovery_category_newest</t>
  </si>
  <si>
    <t>https://www.kickstarter.com/projects/1222256604/mobile-animation-maker?ref=discovery_category_newest</t>
  </si>
  <si>
    <t>https://www.kickstarter.com/projects/1346645510/sapo?ref=discovery_category_newest</t>
  </si>
  <si>
    <t>https://www.kickstarter.com/projects/43409686/sasquatch-os-revisited?ref=discovery_category_newest</t>
  </si>
  <si>
    <t>https://www.kickstarter.com/projects/1868083114/simply-coding-youth-programming-courses?ref=discovery_category_newest</t>
  </si>
  <si>
    <t>https://www.kickstarter.com/projects/13128207/teach-kids-coding-online?ref=discovery_category_newest</t>
  </si>
  <si>
    <t>https://www.kickstarter.com/projects/284888099/the-agile-deck?ref=discovery_category_newest</t>
  </si>
  <si>
    <t>https://www.kickstarter.com/projects/171138471/u-s-tech-network?ref=discovery_category_newest</t>
  </si>
  <si>
    <t>https://www.kickstarter.com/projects/sambir/universal-shipping-tracker?ref=discovery_category_newest</t>
  </si>
  <si>
    <t>https://www.kickstarter.com/projects/18726112/wwwdocupletionformscom-and-wwwdocumaticwebsite?ref=discovery_category_newest</t>
  </si>
  <si>
    <t>https://www.kickstarter.com/projects/33246287/iontweeter-the-worlds-first-affordable-plasma-twee?ref=discovery_category_newest</t>
  </si>
  <si>
    <t>https://www.kickstarter.com/projects/gc1/guitar-canvas-beautiful-wall-mountable-display-for?ref=discovery_category_newest</t>
  </si>
  <si>
    <t>https://www.kickstarter.com/projects/1866419750/launchingballoonscom-weather-balloon-rocket-launch?ref=discovery_category_newest</t>
  </si>
  <si>
    <t>https://www.kickstarter.com/projects/572580383/project-split-skies?ref=discovery_category_newest</t>
  </si>
  <si>
    <t>https://www.kickstarter.com/projects/1075919561/2017-eclipse-high-altitude-balloon-project?ref=discovery_category_newest</t>
  </si>
  <si>
    <t>https://www.kickstarter.com/projects/1419557327/space-pirates?ref=discovery_category_newest</t>
  </si>
  <si>
    <t>https://www.kickstarter.com/projects/98136345/hand-sewn-pocket-crystal-pouch-crustal-for-luck?ref=discovery_category_newest</t>
  </si>
  <si>
    <t>https://www.kickstarter.com/projects/588431078/arctpak-an-arctic-survival-tool-for-the-modern-adv?ref=discovery_category_newest</t>
  </si>
  <si>
    <t>https://www.kickstarter.com/projects/1174818914/buddy-band?ref=discovery_category_newest</t>
  </si>
  <si>
    <t>https://www.kickstarter.com/projects/1576026244/cancer-care-makeup?ref=discovery_category_newest</t>
  </si>
  <si>
    <t>https://www.kickstarter.com/projects/camemoryusa/erisonic-bluetooth-rechargeable-smart-wallet-for-m?ref=discovery_category_newest</t>
  </si>
  <si>
    <t>https://www.kickstarter.com/projects/gearup-4-life/gear-up-4-life-backpack-survive-disasters?ref=discovery_category_newest</t>
  </si>
  <si>
    <t>https://www.kickstarter.com/projects/254416133/lift-a-exosuit?ref=discovery_category_newest</t>
  </si>
  <si>
    <t>https://www.kickstarter.com/projects/658141903/limitless-vinyl?ref=discovery_category_newest</t>
  </si>
  <si>
    <t>https://www.kickstarter.com/projects/nomadica/nomadica-zuesed-backpack-all-purpose-bag-with-char?ref=discovery_category_newest</t>
  </si>
  <si>
    <t>https://www.kickstarter.com/projects/1632203054/the-cell-glove?ref=discovery_category_newest</t>
  </si>
  <si>
    <t>https://www.kickstarter.com/projects/1591095655/a-free-education-based-website-for-the-medical-fie?ref=discovery_category_newest</t>
  </si>
  <si>
    <t>https://www.kickstarter.com/projects/1702360753/a-website-real-life-home-buyers?ref=discovery_category_newest</t>
  </si>
  <si>
    <t>https://www.kickstarter.com/projects/digitalnomadcreator/become-a-digital-nomad-start-and-grow-your-online?ref=discovery_category_newest</t>
  </si>
  <si>
    <t>https://www.kickstarter.com/projects/204969125/blackgigscom?ref=discovery_category_newest</t>
  </si>
  <si>
    <t>https://www.kickstarter.com/projects/1349471644/creating-the-best-cat-care-educational-website?ref=discovery_category_newest</t>
  </si>
  <si>
    <t>https://www.kickstarter.com/projects/1235336610/database-white-supremacist-infiltration-of-law-enf?ref=discovery_category_newest</t>
  </si>
  <si>
    <t>https://www.kickstarter.com/projects/1808473691/earnlists?ref=discovery_category_newest</t>
  </si>
  <si>
    <t>https://www.kickstarter.com/projects/728924278/epicgymfailcom?ref=discovery_category_newest</t>
  </si>
  <si>
    <t>https://www.kickstarter.com/projects/erudeversity/free-it-tutorial-video-library-in-4-languages-futu?ref=discovery_category_newest</t>
  </si>
  <si>
    <t>https://www.kickstarter.com/projects/riverregionmedia/help-me-start-a-new-community-based-internet-radio?ref=discovery_category_newest</t>
  </si>
  <si>
    <t>https://www.kickstarter.com/projects/568781670/infinite-studio-community-forums?ref=discovery_category_newest</t>
  </si>
  <si>
    <t>https://www.kickstarter.com/projects/1913947912/internet-marketing-made-simple-for-creatives-and-e?ref=discovery_category_newest</t>
  </si>
  <si>
    <t>https://www.kickstarter.com/projects/28958451/mommy-health-and-fitness?ref=discovery_category_newest</t>
  </si>
  <si>
    <t>https://www.kickstarter.com/projects/1790689008/multitube?ref=discovery_category_newest</t>
  </si>
  <si>
    <t>https://www.kickstarter.com/projects/1207165110/nandibearcom-book-tracking-application?ref=discovery_category_newest</t>
  </si>
  <si>
    <t>https://www.kickstarter.com/projects/677204854/project-myroom?ref=discovery_category_newest</t>
  </si>
  <si>
    <t>https://www.kickstarter.com/projects/kickbackit/rapture-pet-care?ref=discovery_category_newest</t>
  </si>
  <si>
    <t>https://www.kickstarter.com/projects/usaroomies/roommate-finder?ref=discovery_category_newest</t>
  </si>
  <si>
    <t>https://www.kickstarter.com/projects/969515188/staysee-a-platform-to-discover-university-for-the?ref=discovery_category_newest</t>
  </si>
  <si>
    <t>https://www.kickstarter.com/projects/1777899625/the-back-9?ref=discovery_category_newest</t>
  </si>
  <si>
    <t>https://www.kickstarter.com/projects/2038609936/we-game?ref=discovery_category_newest</t>
  </si>
  <si>
    <t>https://www.kickstarter.com/projects/2038609936/wegame?ref=discovery_category_newest</t>
  </si>
  <si>
    <t>https://www.kickstarter.com/projects/959615146/wurk-modern-employee-survey-web-application?ref=discovery_category_newest</t>
  </si>
  <si>
    <t>https://www.kickstarter.com/projects/1290510823/a-black-girls-guide-to-growing-up-minn-ee-so-tan?ref=discovery_category_newest</t>
  </si>
  <si>
    <t>https://www.kickstarter.com/projects/747224925/irish-i-was-laughing-comedy?ref=discovery_category_newest</t>
  </si>
  <si>
    <t>https://www.kickstarter.com/projects/833417300/a-prayer-for-the-infidel-2000-in-20-days?ref=discovery_category_newest</t>
  </si>
  <si>
    <t>https://www.kickstarter.com/projects/184712369/amuse-a-new-play-presented-by-venus-adonis-festiva?ref=discovery_category_newest</t>
  </si>
  <si>
    <t>https://www.kickstarter.com/projects/1720338252/all-saints-medieval-festival?ref=discovery_category_newest</t>
  </si>
  <si>
    <t>https://www.kickstarter.com/projects/leec/church-of-the-subgenius-devival-with-rev-ivan-stan?ref=discovery_category_newest</t>
  </si>
  <si>
    <t>https://www.kickstarter.com/projects/velvetrhodes/glendale-international-film-festival-2017?ref=discovery_category_newest</t>
  </si>
  <si>
    <t>https://www.kickstarter.com/projects/2030099657/in-con-ceivable-2015-where-the-impossible-becomes?ref=discovery_category_newest</t>
  </si>
  <si>
    <t>https://www.kickstarter.com/projects/621138106/movie-in-the-park-murfreesboro-tennessee?ref=discovery_category_newest</t>
  </si>
  <si>
    <t>https://www.kickstarter.com/projects/1588988462/murder-house-scare-festival-in-october-and-hallowe?ref=discovery_category_newest</t>
  </si>
  <si>
    <t>https://www.kickstarter.com/projects/989118436/talent-sundae-showcase?ref=discovery_category_newest</t>
  </si>
  <si>
    <t>https://www.kickstarter.com/projects/thenoblesource/the-2015-summer-solstice-celebration?ref=discovery_category_newest</t>
  </si>
  <si>
    <t>https://www.kickstarter.com/projects/1450181019/the-last-5-years?ref=discovery_category_newest</t>
  </si>
  <si>
    <t>https://www.kickstarter.com/projects/c-s-schroeder/the-sevilla-trinity-road-show?ref=discovery_category_newest</t>
  </si>
  <si>
    <t>https://www.kickstarter.com/projects/1182012970/lets-bail-out-courtney?ref=discovery_category_newest</t>
  </si>
  <si>
    <t>https://www.kickstarter.com/projects/1115141255/super-an-original-musical-kc-fringe-2015?ref=discovery_category_newest</t>
  </si>
  <si>
    <t>https://www.kickstarter.com/projects/1602363352/west-haven-summer-youth-theatre?ref=discovery_category_newest</t>
  </si>
  <si>
    <t>https://www.kickstarter.com/projects/1683550978/bright-is-the-ring-of-words-a-new-musical?ref=discovery_category_newest</t>
  </si>
  <si>
    <t>https://www.kickstarter.com/projects/cbpllc/cbp-llc-presents-carrie-the-horror-musical?ref=discovery_category_newest</t>
  </si>
  <si>
    <t>https://www.kickstarter.com/projects/1921757646/die-unterwelt-the-recording-project?ref=discovery_category_newest</t>
  </si>
  <si>
    <t>https://www.kickstarter.com/projects/1476866666/good-morning-new-york-a-new-musical-album?ref=discovery_category_newest</t>
  </si>
  <si>
    <t>https://www.kickstarter.com/projects/1308405653/help-crestwood-high-school-theatre-bring-audrey-ii?ref=discovery_category_newest</t>
  </si>
  <si>
    <t>https://www.kickstarter.com/projects/288812587/opera-for-new-audiences?ref=discovery_category_newest</t>
  </si>
  <si>
    <t>https://www.kickstarter.com/projects/404595179/scarlett-n-the-rough?ref=discovery_category_newest</t>
  </si>
  <si>
    <t>https://www.kickstarter.com/projects/1092139814/sync-or-swim?ref=discovery_category_newest</t>
  </si>
  <si>
    <t>https://www.kickstarter.com/projects/1284700326/the-little-mermaid-at-the-schultz-theatre?ref=discovery_category_newest</t>
  </si>
  <si>
    <t>https://www.kickstarter.com/projects/19721823/time-to-fly-productions?ref=discovery_category_newest</t>
  </si>
  <si>
    <t>https://www.kickstarter.com/projects/459246479/oasisnytheatregroup-pieces-of-a-playwright-ii?ref=discovery_category_newest</t>
  </si>
  <si>
    <t>https://www.kickstarter.com/projects/208521783/18-for-18?ref=discovery_category_newest</t>
  </si>
  <si>
    <t>https://www.kickstarter.com/projects/846214022/help-refurbish-the-mills-facade?ref=discovery_category_newest</t>
  </si>
  <si>
    <t>https://www.kickstarter.com/projects/450886505/a-feminine-ending?ref=discovery_category_newest</t>
  </si>
  <si>
    <t>https://www.kickstarter.com/projects/555467288/a-studio-theater-in-a-yoga-studio?ref=discovery_category_newest</t>
  </si>
  <si>
    <t>https://www.kickstarter.com/projects/560367904/camp-curtain-call-star-wars-a-parody?ref=discovery_category_newest</t>
  </si>
  <si>
    <t>https://www.kickstarter.com/projects/forevverme/color-me?ref=discovery_category_newest</t>
  </si>
  <si>
    <t>https://www.kickstarter.com/projects/1106525308/constructive-fictions-a-new-play-about-a-peeping-t?ref=discovery_category_newest</t>
  </si>
  <si>
    <t>https://www.kickstarter.com/projects/1099377041/dasgroup-theatre-savage-in-limbo?ref=discovery_category_newest</t>
  </si>
  <si>
    <t>https://www.kickstarter.com/projects/1424850830/elevation-twelfth-night?ref=discovery_category_newest</t>
  </si>
  <si>
    <t>https://www.kickstarter.com/projects/298462679/for-colored-girl-play-production?ref=discovery_category_newest</t>
  </si>
  <si>
    <t>https://www.kickstarter.com/projects/1096774780/fringe-fest-take-comfort-in-falling-forever?ref=discovery_category_newest</t>
  </si>
  <si>
    <t>https://www.kickstarter.com/projects/1196208356/fundraising-to-direct-original-science-fiction-pla?ref=discovery_category_newest</t>
  </si>
  <si>
    <t>https://www.kickstarter.com/projects/1011666519/harriet-tubman-woman-of-faith?ref=discovery_category_newest</t>
  </si>
  <si>
    <t>https://www.kickstarter.com/projects/1179841752/historial-women?ref=discovery_category_newest</t>
  </si>
  <si>
    <t>https://www.kickstarter.com/projects/1990256611/im-good-to-a-no-good-man?ref=discovery_category_newest</t>
  </si>
  <si>
    <t>https://www.kickstarter.com/projects/1618066760/jeremiah-liend-for-everything?ref=discovery_category_newest</t>
  </si>
  <si>
    <t>https://www.kickstarter.com/projects/blandproductions/live-at-the-speakeasy-with-ryan-anderson?ref=discovery_category_newest</t>
  </si>
  <si>
    <t>https://www.kickstarter.com/projects/1145066662/mama-ba-b-the-stage-play?ref=discovery_category_newest</t>
  </si>
  <si>
    <t>https://www.kickstarter.com/projects/1145066662/mamaz-ba-b-the-stageplay?ref=discovery_category_newest</t>
  </si>
  <si>
    <t>https://www.kickstarter.com/projects/604838115/passenger-gospel-stage-play-filming?ref=discovery_category_newest</t>
  </si>
  <si>
    <t>https://www.kickstarter.com/projects/myhatchery/poles-apart-betrayals-of-matthew-henson?ref=discovery_category_newest</t>
  </si>
  <si>
    <t>https://www.kickstarter.com/projects/99888258/ready-or-not-here-i-come?ref=discovery_category_newest</t>
  </si>
  <si>
    <t>https://www.kickstarter.com/projects/357039024/russian-play-how-to-be-brave?ref=discovery_category_newest</t>
  </si>
  <si>
    <t>https://www.kickstarter.com/projects/2074261538/sacrifice-2?ref=discovery_category_newest</t>
  </si>
  <si>
    <t>https://www.kickstarter.com/projects/magmash/shakespeare-with-noodles-henry-iv?ref=discovery_category_newest</t>
  </si>
  <si>
    <t>https://www.kickstarter.com/projects/7447986/stage-play-when-god-calls-will-you-answer-2018-tou?ref=discovery_category_newest</t>
  </si>
  <si>
    <t>https://www.kickstarter.com/projects/thelightbright/the-last-king-of-the-ida-minnesota-fringe?ref=discovery_category_newest</t>
  </si>
  <si>
    <t>https://www.kickstarter.com/projects/1550675483/the-savannah-disputation?ref=discovery_category_newest</t>
  </si>
  <si>
    <t>https://www.kickstarter.com/projects/317489255/screening-for-unapologetically-black-the-movie?ref=discovery_category_newest</t>
  </si>
  <si>
    <t>https://www.kickstarter.com/projects/898394073/dubai-art-project?ref=discovery_category_newest</t>
  </si>
  <si>
    <t>https://www.kickstarter.com/projects/902950098/armenian-bible-project-translation-software?ref=discovery_category_newest</t>
  </si>
  <si>
    <t>https://www.kickstarter.com/projects/2098253132/from-appalachia-to-antarctica?ref=discovery_category_newest</t>
  </si>
  <si>
    <t>https://www.kickstarter.com/projects/955872110/nicole-mueller-artist-in-argentina?ref=discovery_category_newest</t>
  </si>
  <si>
    <t>https://www.kickstarter.com/projects/sydkrochmalny/restroom-revolution?ref=discovery_category_newest</t>
  </si>
  <si>
    <t>https://www.kickstarter.com/projects/1735037239/trip-to-argentina?ref=discovery_category_newest</t>
  </si>
  <si>
    <t>https://www.kickstarter.com/projects/1572219923/ask-a-hispanic-latino?ref=discovery_category_newest</t>
  </si>
  <si>
    <t>https://www.kickstarter.com/projects/1907823050/i-remember-more-than-i-have-seen-field-research-ex?ref=discovery_category_newest</t>
  </si>
  <si>
    <t>https://www.kickstarter.com/projects/1861580511/funder-down-under?ref=discovery_category_newest</t>
  </si>
  <si>
    <t>https://www.kickstarter.com/projects/514678458/people-you-may-know?ref=discovery_category_newest</t>
  </si>
  <si>
    <t>https://www.kickstarter.com/projects/680391613/clearly?ref=discovery_category_newest</t>
  </si>
  <si>
    <t>https://www.kickstarter.com/projects/712863035/nomad-express-international-multi-arts-festival?ref=discovery_category_newest</t>
  </si>
  <si>
    <t>https://www.kickstarter.com/projects/384527017/film-photography-in-eastern-europe?ref=discovery_category_newest</t>
  </si>
  <si>
    <t>https://www.kickstarter.com/projects/725073352/bring-my-installation-network-to-soft-borders-new?ref=discovery_category_newest</t>
  </si>
  <si>
    <t>https://www.kickstarter.com/projects/1926027746/cultural-experience?ref=discovery_category_newest</t>
  </si>
  <si>
    <t>https://www.kickstarter.com/projects/375578665/music-recording-session-and-single-release-try?ref=discovery_category_newest</t>
  </si>
  <si>
    <t>https://www.kickstarter.com/projects/thebigshibam/the-human-canvas-project?ref=discovery_category_newest</t>
  </si>
  <si>
    <t>https://www.kickstarter.com/projects/petroglyphist/petroglyphs-good-impressions-and-the-love-me-piece?ref=discovery_category_newest</t>
  </si>
  <si>
    <t>https://www.kickstarter.com/projects/1094121805/playa-time-the-vancouver-burning-man-core-project?ref=discovery_category_newest</t>
  </si>
  <si>
    <t>https://www.kickstarter.com/projects/avalkauskas/iron-runes-of-power?ref=discovery_category_newest</t>
  </si>
  <si>
    <t>https://www.kickstarter.com/projects/appledaity/the-flora-and-fauna-collection-by-appledainty?ref=discovery_category_newest</t>
  </si>
  <si>
    <t>https://www.kickstarter.com/projects/wilmaswish/blueberry-soup?ref=discovery_category_newest</t>
  </si>
  <si>
    <t>https://www.kickstarter.com/projects/33366926/lets-break-up-w-capitalism-feminist-economics-yoga?ref=discovery_category_newest</t>
  </si>
  <si>
    <t>https://www.kickstarter.com/projects/1719127175/duo-beija-flor-records-first-album?ref=discovery_category_newest</t>
  </si>
  <si>
    <t>https://www.kickstarter.com/projects/735160016/will-fisher-coastal-quartet-debut-album?ref=discovery_category_newest</t>
  </si>
  <si>
    <t>https://www.kickstarter.com/projects/952823766/electro-pop-band-nans-and-nat-make-their-debut-alb?ref=discovery_category_newest</t>
  </si>
  <si>
    <t>https://www.kickstarter.com/projects/addisonott/a-journey-collected?ref=discovery_category_newest</t>
  </si>
  <si>
    <t>https://www.kickstarter.com/projects/1400228113/manborg-2-no-heaven-only-hell?ref=discovery_category_newest</t>
  </si>
  <si>
    <t>https://www.kickstarter.com/projects/55823238/cornhusk?ref=discovery_category_newest</t>
  </si>
  <si>
    <t>https://www.kickstarter.com/projects/1642835872/succeeding-together-uniting-music-and-hope?ref=discovery_category_newest</t>
  </si>
  <si>
    <t>https://www.kickstarter.com/projects/1690887565/muningus-debut-album?ref=discovery_category_newest</t>
  </si>
  <si>
    <t>https://www.kickstarter.com/projects/wsparks/the-riddle-of-the-sphinx?ref=discovery_category_newest</t>
  </si>
  <si>
    <t>https://www.kickstarter.com/projects/1108713002/universal-dream-filter-project?ref=discovery_category_newest</t>
  </si>
  <si>
    <t>https://www.kickstarter.com/projects/1754652339/memoria-hablar-dignidad-art-and-performance-for-pe?ref=discovery_category_newest</t>
  </si>
  <si>
    <t>https://www.kickstarter.com/projects/patagoniaprojects/life-after-death-the-whales-of-golfo-de-penas-pata?ref=discovery_category_newest</t>
  </si>
  <si>
    <t>https://www.kickstarter.com/projects/theweirdgirlsproject/intimacy-dont-be-afraid-a-multimedia-artpiece-in-c?ref=discovery_category_newest</t>
  </si>
  <si>
    <t>https://www.kickstarter.com/projects/aiccomics/aic-comics-titles-shexie-meiren-agent-sparx-and-mo?ref=discovery_category_newest</t>
  </si>
  <si>
    <t>https://www.kickstarter.com/projects/929893497/tubo-the-creative-design-of-triangle-base-porcelai?ref=discovery_category_newest</t>
  </si>
  <si>
    <t>https://www.kickstarter.com/projects/1450895252/ziru-productions-beijing-2011?ref=discovery_category_newest</t>
  </si>
  <si>
    <t>https://www.kickstarter.com/projects/1818663250/document-the-womens-world-boxing-championships-in?ref=discovery_category_newest</t>
  </si>
  <si>
    <t>https://www.kickstarter.com/projects/1349373177/universal-logic-frequency-generator?ref=discovery_category_newest</t>
  </si>
  <si>
    <t>https://www.kickstarter.com/projects/1760452565/wu-headphones-studio-sound-distinct-styles-handcra?ref=discovery_category_newest</t>
  </si>
  <si>
    <t>https://www.kickstarter.com/projects/881685470/a-book-on-what-its-like-to-be-an-american-living-i?ref=discovery_category_newest</t>
  </si>
  <si>
    <t>https://www.kickstarter.com/projects/1231311866/teaching-english-in-china-and-documenting-my-exper?ref=discovery_category_newest</t>
  </si>
  <si>
    <t>https://www.kickstarter.com/projects/966721389/djalejandrobordas-production-equipment?ref=discovery_category_newest</t>
  </si>
  <si>
    <t>https://www.kickstarter.com/projects/1810318760/cabana-blanca-boutique-hotel?ref=discovery_category_newest</t>
  </si>
  <si>
    <t>https://www.kickstarter.com/projects/524528409/echofluxx-5-day-festival-of-new-music-and-media-ar?ref=discovery_category_newest</t>
  </si>
  <si>
    <t>https://www.kickstarter.com/projects/1465126017/frames-0?ref=discovery_category_newest</t>
  </si>
  <si>
    <t>https://www.kickstarter.com/projects/508047309/poetry-in-prague?ref=discovery_category_newest</t>
  </si>
  <si>
    <t>https://www.kickstarter.com/projects/amyrlange/amy-lange-is-going-to-berlin?ref=discovery_category_newest</t>
  </si>
  <si>
    <t>https://www.kickstarter.com/projects/2054989324/send-us-to-germany?ref=discovery_category_newest</t>
  </si>
  <si>
    <t>https://www.kickstarter.com/projects/manbartlett/140hberlin?ref=discovery_category_newest</t>
  </si>
  <si>
    <t>https://www.kickstarter.com/projects/1580457266/choro-corpora?ref=discovery_category_newest</t>
  </si>
  <si>
    <t>https://www.kickstarter.com/projects/289396009/well-be-heroes?ref=discovery_category_newest</t>
  </si>
  <si>
    <t>https://www.kickstarter.com/projects/806698620/the-nominal-noumenal-project-portrait-concert-cd?ref=discovery_category_newest</t>
  </si>
  <si>
    <t>https://www.kickstarter.com/projects/72658193/one-sided-story-year-end-publication?ref=discovery_category_newest</t>
  </si>
  <si>
    <t>https://www.kickstarter.com/projects/789058926/on-the-ideology-of-berlin-trans-formation?ref=discovery_category_newest</t>
  </si>
  <si>
    <t>https://www.kickstarter.com/projects/250071424/danny-and-lisas-wedding-film?ref=discovery_category_newest</t>
  </si>
  <si>
    <t>https://www.kickstarter.com/projects/1157871232/ninepin-bowling-app-for-windows-phone?ref=discovery_category_newest</t>
  </si>
  <si>
    <t>https://www.kickstarter.com/projects/280666047/messiaen-quartet-neuss-residency?ref=discovery_category_newest</t>
  </si>
  <si>
    <t>https://www.kickstarter.com/projects/sanctuary/help-me-be-the-headlining-dj-at-huge-wgt-music-fes?ref=discovery_category_newest</t>
  </si>
  <si>
    <t>https://www.kickstarter.com/projects/383345309/independent-hip-hop-music-artist?ref=discovery_category_newest</t>
  </si>
  <si>
    <t>https://www.kickstarter.com/projects/880199099/international-poetry-and-the-power-of-art?ref=discovery_category_newest</t>
  </si>
  <si>
    <t>https://www.kickstarter.com/projects/426835684/doebalization-latin-america?ref=discovery_category_newest</t>
  </si>
  <si>
    <t>https://www.kickstarter.com/projects/2083870743/residency-in-spain-to-paint-in-encaustics?ref=discovery_category_newest</t>
  </si>
  <si>
    <t>https://www.kickstarter.com/projects/emily-nicole-teague/wandering-fashion-photographer-in-europe?ref=discovery_category_newest</t>
  </si>
  <si>
    <t>https://www.kickstarter.com/projects/2068919447/take-original-retro-pop-appropriation-posters-to-p?ref=discovery_category_newest</t>
  </si>
  <si>
    <t>https://www.kickstarter.com/projects/1461784364/season-6-of-the-faroe-islands-podcast-the-outer-is?ref=discovery_category_newest</t>
  </si>
  <si>
    <t>https://www.kickstarter.com/projects/1940964899/creative-minds-in-cannes-0?ref=discovery_category_newest</t>
  </si>
  <si>
    <t>https://www.kickstarter.com/projects/1853708583/final-research-trip-to-taize?ref=discovery_category_newest</t>
  </si>
  <si>
    <t>https://www.kickstarter.com/projects/1173066526/joanie-at-the-international-competition-clermont-f?ref=discovery_category_newest</t>
  </si>
  <si>
    <t>https://www.kickstarter.com/projects/1803429333/running-to-the-end-of-the-world?ref=discovery_category_newest</t>
  </si>
  <si>
    <t>https://www.kickstarter.com/projects/973201063/goodbye-paris-a-choose-your-own-adventure-story?ref=discovery_category_newest</t>
  </si>
  <si>
    <t>https://www.kickstarter.com/projects/97759174/return-to-chef-boutonne?ref=discovery_category_newest</t>
  </si>
  <si>
    <t>https://www.kickstarter.com/projects/208431038/bar-tap?ref=discovery_category_newest</t>
  </si>
  <si>
    <t>https://www.kickstarter.com/projects/emilylynnspare/degree-show-work-memory-tenderizer?ref=discovery_category_newest</t>
  </si>
  <si>
    <t>https://www.kickstarter.com/projects/2085801344/painting-fellowship-artists-retreat-in-ireland?ref=discovery_category_newest</t>
  </si>
  <si>
    <t>https://www.kickstarter.com/projects/390068226/being-all-of-myself-in-scotland-with-deborah-hay?ref=discovery_category_newest</t>
  </si>
  <si>
    <t>https://www.kickstarter.com/projects/461743612/the-future-we-deserve-100-days-100-visions-of-the?ref=discovery_category_newest</t>
  </si>
  <si>
    <t>https://www.kickstarter.com/projects/1136703422/penbridge-trio-uk-concert-series?ref=discovery_category_newest</t>
  </si>
  <si>
    <t>https://www.kickstarter.com/projects/krystee/krystees-dismaland-adventure-gallery-show-and-view?ref=discovery_category_newest</t>
  </si>
  <si>
    <t>https://www.kickstarter.com/projects/919794361/confetti?ref=discovery_category_newest</t>
  </si>
  <si>
    <t>https://www.kickstarter.com/projects/1434572399/i-would-like-boy-george-to-remix-my-resurrection-t?ref=discovery_category_newest</t>
  </si>
  <si>
    <t>https://www.kickstarter.com/projects/bkmgllc/uks-16-yr-old-aaliyah-latifahs-hear-me-out-debut-e?ref=discovery_category_newest</t>
  </si>
  <si>
    <t>https://www.kickstarter.com/projects/192100515/photographic-pilgrimage-to-wales?ref=discovery_category_newest</t>
  </si>
  <si>
    <t>https://www.kickstarter.com/projects/860763895/social-theater-building-a-chance-for-all?ref=discovery_category_newest</t>
  </si>
  <si>
    <t>https://www.kickstarter.com/projects/363733158/agbevivina-life-is-sweet?ref=discovery_category_newest</t>
  </si>
  <si>
    <t>https://www.kickstarter.com/projects/epicworks/episicava-vol-1-a-visual-novel-action-adventure-ep?ref=discovery_category_newest</t>
  </si>
  <si>
    <t>https://www.kickstarter.com/projects/560389337/permaculture-school-to-teach-and-grow-food?ref=discovery_category_newest</t>
  </si>
  <si>
    <t>https://www.kickstarter.com/projects/2081115356/maine-teens-teach-multi-dimensional-art-in-guatema?ref=discovery_category_newest</t>
  </si>
  <si>
    <t>https://www.kickstarter.com/projects/4justice/community-radio-for-mining-resistance?ref=discovery_category_newest</t>
  </si>
  <si>
    <t>https://www.kickstarter.com/projects/dancenowmiami/dance-now-miami-first-international-tour?ref=discovery_category_newest</t>
  </si>
  <si>
    <t>https://www.kickstarter.com/projects/danholepond/the-1st-ghetto-biennale-in-port-au-prince-haiti?ref=discovery_category_newest</t>
  </si>
  <si>
    <t>https://www.kickstarter.com/projects/1270776073/world-of-stadiums?ref=discovery_category_newest</t>
  </si>
  <si>
    <t>https://www.kickstarter.com/projects/681236825/ten-days-at-sziget?ref=discovery_category_newest</t>
  </si>
  <si>
    <t>https://www.kickstarter.com/projects/849407771/of-the-odd-toe-and-horn-the-sumatran-rhino?ref=discovery_category_newest</t>
  </si>
  <si>
    <t>https://www.kickstarter.com/projects/273484235/arrington-de-dionysos-malaikat-dan-singa-indonesia?ref=discovery_category_newest</t>
  </si>
  <si>
    <t>https://www.kickstarter.com/projects/1311724388/irish-arch-ifact-sculpture-project?ref=discovery_category_newest</t>
  </si>
  <si>
    <t>https://www.kickstarter.com/projects/technogypsie/irish-pirates-mayhem-in-cornwall-and-a-castle-siez?ref=discovery_category_newest</t>
  </si>
  <si>
    <t>https://www.kickstarter.com/projects/1636259161/ku-sumo-camp-bring-space-to-burning-man?ref=discovery_category_newest</t>
  </si>
  <si>
    <t>https://www.kickstarter.com/projects/israellacrosse/the-world-is-coming-to-israel?ref=discovery_category_newest</t>
  </si>
  <si>
    <t>https://www.kickstarter.com/projects/1220271412/humans-of-the-holy-land?ref=discovery_category_newest</t>
  </si>
  <si>
    <t>https://www.kickstarter.com/projects/1746486460/the-living-stones-arab-christians-in-the-middle-ea?ref=discovery_category_newest</t>
  </si>
  <si>
    <t>https://www.kickstarter.com/projects/1376649202/ghungroo-a-kathak-choreography-for-world-dance-day?ref=discovery_category_newest</t>
  </si>
  <si>
    <t>https://www.kickstarter.com/projects/bulbulapps/tuktuk-goes-to-hyderabad-travel-app-for-kids?ref=discovery_category_newest</t>
  </si>
  <si>
    <t>https://www.kickstarter.com/projects/365862545/varanasi-2017?ref=discovery_category_newest</t>
  </si>
  <si>
    <t>https://www.kickstarter.com/projects/dostilio/sacred-growth-fruiting-column-fibonacci-pineapple?ref=discovery_category_newest</t>
  </si>
  <si>
    <t>https://www.kickstarter.com/projects/817296367/string-together-guthrie-funds?ref=discovery_category_newest</t>
  </si>
  <si>
    <t>https://www.kickstarter.com/projects/113864622/un-known-a-fine-art-photography-exhibition-in-sici?ref=discovery_category_newest</t>
  </si>
  <si>
    <t>https://www.kickstarter.com/projects/1199577436/life-and-miracles-of-st-benedict-book?ref=discovery_category_newest</t>
  </si>
  <si>
    <t>https://www.kickstarter.com/projects/568217018/villa-lena-here-i-come?ref=discovery_category_newest</t>
  </si>
  <si>
    <t>https://www.kickstarter.com/projects/1636535473/student-documentary-of-bologna-italy?ref=discovery_category_newest</t>
  </si>
  <si>
    <t>https://www.kickstarter.com/projects/176925101/brklyn-music-fest-photos-travel-to-jazz-fest-in-tu?ref=discovery_category_newest</t>
  </si>
  <si>
    <t>https://www.kickstarter.com/projects/sadiestarnes/afterbirth-young-artists-1st-solo-exhibition?ref=discovery_category_newest</t>
  </si>
  <si>
    <t>https://www.kickstarter.com/projects/372273309/princess-retribution-the-graphic-novel?ref=discovery_category_newest</t>
  </si>
  <si>
    <t>https://www.kickstarter.com/projects/1994159564/raw-perception-project?ref=discovery_category_newest</t>
  </si>
  <si>
    <t>https://www.kickstarter.com/projects/1184629701/help-fund-crunchybirds-first-vinyl-release?ref=discovery_category_newest</t>
  </si>
  <si>
    <t>https://www.kickstarter.com/projects/osarusan/the-night-parade-of-one-hundred-demons?ref=discovery_category_newest</t>
  </si>
  <si>
    <t>https://www.kickstarter.com/projects/1564683715/tokyo-base-camp-project?ref=discovery_category_newest</t>
  </si>
  <si>
    <t>https://www.kickstarter.com/projects/808822203/mameka-easy-japanese-fusion-recipes?ref=discovery_category_newest</t>
  </si>
  <si>
    <t>https://www.kickstarter.com/projects/1116720949/mobile-health-in-east-africa?ref=discovery_category_newest</t>
  </si>
  <si>
    <t>https://www.kickstarter.com/projects/2123609589/misos-smile?ref=discovery_category_newest</t>
  </si>
  <si>
    <t>https://www.kickstarter.com/projects/1056271248/tattooing-on-postcards-and-posters-inspired-by-asi?ref=discovery_category_newest</t>
  </si>
  <si>
    <t>https://www.kickstarter.com/projects/930346746/social-practice-art-with-children-in-taraz-kazakhs?ref=discovery_category_newest</t>
  </si>
  <si>
    <t>https://www.kickstarter.com/projects/1079044018/for-love-of-libya?ref=discovery_category_newest</t>
  </si>
  <si>
    <t>https://www.kickstarter.com/projects/1111207248/forgotten-souls?ref=discovery_category_newest</t>
  </si>
  <si>
    <t>https://www.kickstarter.com/projects/1351210850/food-and-culture-along-the-trans-siberian-railway?ref=discovery_category_newest</t>
  </si>
  <si>
    <t>https://www.kickstarter.com/projects/9795279/mongolia?ref=discovery_category_newest</t>
  </si>
  <si>
    <t>https://www.kickstarter.com/projects/losmiembras/los-miembras-smfa-students-go-to-mexico-city?ref=discovery_category_newest</t>
  </si>
  <si>
    <t>https://www.kickstarter.com/projects/556359993/un-video-sin-complejos-de-disney?ref=discovery_category_newest</t>
  </si>
  <si>
    <t>https://www.kickstarter.com/projects/180137347/an-original-poetry-coloring-book-poet-and-illustra?ref=discovery_category_newest</t>
  </si>
  <si>
    <t>https://www.kickstarter.com/projects/caraalnorte/cara-al-norte?ref=discovery_category_newest</t>
  </si>
  <si>
    <t>https://www.kickstarter.com/projects/917315426/why-we-go-orizaba-calls?ref=discovery_category_newest</t>
  </si>
  <si>
    <t>https://www.kickstarter.com/projects/1314672836/alone-and-unafraid-a-photographic-journey?ref=discovery_category_newest</t>
  </si>
  <si>
    <t>https://www.kickstarter.com/projects/12486351/ruinas-mayan-del-yucatan?ref=discovery_category_newest</t>
  </si>
  <si>
    <t>https://www.kickstarter.com/projects/412473553/high-voltage-power-supply-for-diy-330-1000v-20w-10?ref=discovery_category_newest</t>
  </si>
  <si>
    <t>https://www.kickstarter.com/projects/1111085994/the-dutch-sessions?ref=discovery_category_newest</t>
  </si>
  <si>
    <t>https://www.kickstarter.com/projects/210612225/chartreuse-transatlantic-tour-music-of-the-now-in?ref=discovery_category_newest</t>
  </si>
  <si>
    <t>https://www.kickstarter.com/projects/objectcollection/help-send-object-collection-to-norway?ref=discovery_category_newest</t>
  </si>
  <si>
    <t>https://www.kickstarter.com/projects/900620377/send-the-sauna-to-nepal?ref=discovery_category_newest</t>
  </si>
  <si>
    <t>https://www.kickstarter.com/projects/1747179025/the-frontiers-of-the-forsaken-himalayas?ref=discovery_category_newest</t>
  </si>
  <si>
    <t>https://www.kickstarter.com/projects/accountlab/galligalli-helping-government-work-in-nepal?ref=discovery_category_newest</t>
  </si>
  <si>
    <t>https://www.kickstarter.com/projects/733762407/pixel-monsters-limited-edition-poster?ref=discovery_category_newest</t>
  </si>
  <si>
    <t>https://www.kickstarter.com/projects/christi/ancestral-ties?ref=discovery_category_newest</t>
  </si>
  <si>
    <t>https://www.kickstarter.com/projects/1108632555/peru-2015?ref=discovery_category_newest</t>
  </si>
  <si>
    <t>https://www.kickstarter.com/projects/1631913308/sustainable-community-for-elders-in-the-phillipine?ref=discovery_category_newest</t>
  </si>
  <si>
    <t>https://www.kickstarter.com/projects/1329696406/binisaya-film-festival?ref=discovery_category_newest</t>
  </si>
  <si>
    <t>https://www.kickstarter.com/projects/1604846735/photojournalism-asia-trip?ref=discovery_category_newest</t>
  </si>
  <si>
    <t>https://www.kickstarter.com/projects/1335906858/gridjuice?ref=discovery_category_newest</t>
  </si>
  <si>
    <t>https://www.kickstarter.com/projects/265559950/poland-fables?ref=discovery_category_newest</t>
  </si>
  <si>
    <t>https://www.kickstarter.com/projects/reveron/make-100-the-kroud-book?ref=discovery_category_newest</t>
  </si>
  <si>
    <t>https://www.kickstarter.com/projects/210990380/homemade-bites-0?ref=discovery_category_newest</t>
  </si>
  <si>
    <t>https://www.kickstarter.com/projects/1285690418/manufacture-my-cd?ref=discovery_category_newest</t>
  </si>
  <si>
    <t>https://www.kickstarter.com/projects/1497516244/we-love-theatre?ref=discovery_category_newest</t>
  </si>
  <si>
    <t>https://www.kickstarter.com/projects/1309196196/the-dolls-of-lisbon?ref=discovery_category_newest</t>
  </si>
  <si>
    <t>https://www.kickstarter.com/projects/1732812836/panzer-strike-western-front?ref=discovery_category_newest</t>
  </si>
  <si>
    <t>https://www.kickstarter.com/projects/flopezart/american-paintings-of-classical-ballet-in-russia?ref=discovery_category_newest</t>
  </si>
  <si>
    <t>https://www.kickstarter.com/projects/1458518456/comedy-film-passenger?ref=discovery_category_newest</t>
  </si>
  <si>
    <t>https://www.kickstarter.com/projects/901960824/you-are-your-story?ref=discovery_category_newest</t>
  </si>
  <si>
    <t>https://www.kickstarter.com/projects/1552970994/rwanda-twenty-years-after?ref=discovery_category_newest</t>
  </si>
  <si>
    <t>https://www.kickstarter.com/projects/1269796075/what-happens-when-artists-stop-being-polite?ref=discovery_category_newest</t>
  </si>
  <si>
    <t>https://www.kickstarter.com/projects/2047299034/karols-message-festival-rights-fundraiser?ref=discovery_category_newest</t>
  </si>
  <si>
    <t>https://www.kickstarter.com/projects/1949787163/documenting-the-struggle-and-resilience-of-dakar-y?ref=discovery_category_newest</t>
  </si>
  <si>
    <t>https://www.kickstarter.com/projects/1589856276/the-face-of-maar?ref=discovery_category_newest</t>
  </si>
  <si>
    <t>https://www.kickstarter.com/projects/465290698/happy-trunks-handmade-elephant-pants-that-make-a-d?ref=discovery_category_newest</t>
  </si>
  <si>
    <t>https://www.kickstarter.com/projects/1555020264/operation-thailand?ref=discovery_category_newest</t>
  </si>
  <si>
    <t>https://www.kickstarter.com/projects/1035818605/wpc-book-1-what-do-we-do-about-inequality?ref=discovery_category_newest</t>
  </si>
  <si>
    <t>https://www.kickstarter.com/projects/1442925998/immersea-subversive-submersibles?ref=discovery_category_newest</t>
  </si>
  <si>
    <t>https://www.kickstarter.com/projects/860980261/i-want-to-bring-authentic-thai-food-to-the-united?ref=discovery_category_newest</t>
  </si>
  <si>
    <t>https://www.kickstarter.com/projects/1257694283/my-art-project-abroad?ref=discovery_category_newest</t>
  </si>
  <si>
    <t>https://www.kickstarter.com/projects/mr-bricolage/touchstone-audio-glove?ref=discovery_category_newest</t>
  </si>
  <si>
    <t>https://www.kickstarter.com/projects/2099351956/secret-agent-hostage-video-based-puzzle-game?ref=discovery_category_newest</t>
  </si>
  <si>
    <t>https://www.kickstarter.com/projects/711113808/park-it-right?ref=discovery_category_newest</t>
  </si>
  <si>
    <t>https://www.kickstarter.com/projects/1934455446/a-people-forgotten?ref=discovery_category_newest</t>
  </si>
  <si>
    <t>https://www.kickstarter.com/projects/563936/help-ukrainian-tap-dance?ref=discovery_category_newest</t>
  </si>
  <si>
    <t>https://www.kickstarter.com/projects/1470945504/fantasy-blacksmith?ref=discovery_category_newest</t>
  </si>
  <si>
    <t>https://www.kickstarter.com/projects/215865959/save-the-maidan-museum-ukraine?ref=discovery_category_newest</t>
  </si>
  <si>
    <t>https://www.kickstarter.com/projects/subpoetics/subpoetics-international?ref=discovery_category_newest</t>
  </si>
  <si>
    <t>https://www.kickstarter.com/projects/1738712536/photo-journey-student-aids-orphans-in-uganda-get-e?ref=discovery_category_newest</t>
  </si>
  <si>
    <t>https://www.kickstarter.com/projects/121278496/traveling-through-south-america-and-need-a-safe-pl?ref=discovery_category_newest</t>
  </si>
  <si>
    <t>https://www.kickstarter.com/projects/1449235148/give-haitian-children-creole-books-to-read?ref=discovery_category_newest</t>
  </si>
  <si>
    <t>https://www.kickstarter.com/projects/zbyslove/its-all-about-art-art-promotion-and-art-collaborat?ref=discovery_category_newest</t>
  </si>
  <si>
    <t>https://www.kickstarter.com/projects/2042273139/art-supplies-books-and-education-for-indigo-youth-m?ref=discovery_category_newest</t>
  </si>
  <si>
    <t>https://www.kickstarter.com/projects/1241343176/wheels-in-the-sand-skating-the-kalahari?ref=discovery_category_newest</t>
  </si>
  <si>
    <t>https://www.kickstarter.com/projects/622667207/percussion-outreach-michigan-meets-south-africa?ref=discovery_category_newest</t>
  </si>
  <si>
    <t>https://www.kickstarter.com/projects/478738374/the-wildest-kind-of-love?ref=discovery_category_newest</t>
  </si>
  <si>
    <t>https://www.kickstarter.com/projects/1589017781/canyon-high-school-presents-dirty-rotten-scoundrel?ref=discovery_category_newest</t>
  </si>
  <si>
    <t>https://www.kickstarter.com/projects/greenbustour/get-the-green-bus-on-the-road?ref=discovery_category_newest</t>
  </si>
  <si>
    <t>https://www.kickstarter.com/projects/BobbyMiller/pre-order-the-sundance-sxsw-cannes-film-tub-on-dvd?ref=discovery_category_newest</t>
  </si>
  <si>
    <t>https://www.kickstarter.com/projects/maxtemkin/humans-vs-zombies-source?ref=discovery_category_newest</t>
  </si>
  <si>
    <t>https://www.kickstarter.com/projects/1962119141/patrick-blindauers-2009-holiday-puzzlefest?ref=discovery_category_newest</t>
  </si>
  <si>
    <t>https://www.kickstarter.com/projects/1042976249/reclaiming-america-a-journey-into-the-heart-of-mod?ref=discovery_category_newest</t>
  </si>
  <si>
    <t>https://www.kickstarter.com/projects/thenoodleator/my-best-khaki-pants-a-ride-across-the-usa-mini-bo?ref=discovery_category_newest</t>
  </si>
  <si>
    <t>https://www.kickstarter.com/projects/1344849275/telling-the-big-story-of-a-small-frog?ref=discovery_category_newest</t>
  </si>
  <si>
    <t>https://www.kickstarter.com/projects/226599306/the-pixel-project-impel-an-aspiring-photojournali?ref=discovery_category_newest</t>
  </si>
  <si>
    <t>https://www.kickstarter.com/projects/200010760/performance-of-lawrence-axelrods-songs-of-yes-i?ref=discovery_category_newest</t>
  </si>
  <si>
    <t>https://www.kickstarter.com/projects/1077860409/sean-hickey-clarinet-concerto-recording-project?ref=discovery_category_newest</t>
  </si>
  <si>
    <t>https://www.kickstarter.com/projects/ezradonner/new-music-composer-performer-collective-0?ref=discovery_category_newest</t>
  </si>
  <si>
    <t>https://www.kickstarter.com/projects/8bitweapon/the-disko-apocalypse-tour-needs-you?ref=discovery_category_newest</t>
  </si>
  <si>
    <t>https://www.kickstarter.com/projects/1243397416/fire-up-amanis-debut-ep-match-play?ref=discovery_category_newest</t>
  </si>
  <si>
    <t>https://www.kickstarter.com/projects/SharayaMikael/packing-light-far-field-tour-2010?ref=discovery_category_newest</t>
  </si>
  <si>
    <t>https://www.kickstarter.com/projects/organicflowers/sustainable-flower-farm-creating-nationwide-csa?ref=discovery_category_newest</t>
  </si>
  <si>
    <t>https://www.kickstarter.com/projects/1237131717/project-context?ref=discovery_category_newest</t>
  </si>
  <si>
    <t>https://www.kickstarter.com/projects/878157045/mystic-metropolis-at-burning-man-2010?ref=discovery_category_newest</t>
  </si>
  <si>
    <t>https://www.kickstarter.com/projects/6thmega/gulf-spill-underwater-world-for-iphone-ipad-games?ref=discovery_category_newest</t>
  </si>
  <si>
    <t>https://www.kickstarter.com/projects/649548906/female-therapy-season-1?ref=discovery_category_newest</t>
  </si>
  <si>
    <t>https://www.kickstarter.com/projects/134959286/rival-angels-season-3-double-trouble?ref=discovery_category_newest</t>
  </si>
  <si>
    <t>https://www.kickstarter.com/projects/638637193/prymal-the-jungle-warrior-the-savage-campaign?ref=discovery_category_newest</t>
  </si>
  <si>
    <t>https://www.kickstarter.com/projects/638637193/star-valkyrie?ref=discovery_category_newest</t>
  </si>
  <si>
    <t>https://www.kickstarter.com/projects/134959286/rival-angels-season-3-series-finale?ref=discovery_category_newest</t>
  </si>
  <si>
    <t>https://www.kickstarter.com/projects/2137701742/tiny-readers-starter-kit?ref=discovery_category_newest</t>
  </si>
  <si>
    <t>https://www.kickstarter.com/projects/newscomedyshow/news-comedy-show?ref=discovery_category_newest</t>
  </si>
  <si>
    <t>https://www.kickstarter.com/projects/177941929/the-bitter-student-llc?ref=discovery_category_newest</t>
  </si>
  <si>
    <t>https://www.kickstarter.com/projects/smbproject/part-2-of-gazing-at-the-world-through-binocular-ey?ref=discovery_category_newest</t>
  </si>
  <si>
    <t>https://www.kickstarter.com/projects/madelyntheterrapin/make-madelyn-the-terrapin-a-reality-for-children-o?ref=discovery_category_newest</t>
  </si>
  <si>
    <t>https://www.kickstarter.com/projects/joedupree/axiom-rain-ep-and-rockumentary-project?ref=discovery_category_newest</t>
  </si>
  <si>
    <t>https://www.kickstarter.com/projects/revprojects/delicious-vapors-labs-in-your-pocket-everywhere?ref=discovery_category_newest</t>
  </si>
  <si>
    <t>https://www.kickstarter.com/projects/1364828687/http-wwwcash4urgoldsilvercom?ref=discovery_category_newest</t>
  </si>
  <si>
    <t>https://www.kickstarter.com/projects/1813437565/capitalism-by-heather-klar?ref=discovery_category_newest</t>
  </si>
  <si>
    <t>https://www.kickstarter.com/projects/1742892842/the-living-tree-project-russia?ref=discovery_category_newest</t>
  </si>
  <si>
    <t>https://www.kickstarter.com/projects/primehd/monster-award-winning-horror-film-on-blu-ray-with?ref=discovery_category_newest</t>
  </si>
  <si>
    <t>https://www.kickstarter.com/projects/1956012013/danny-littany-berlin?ref=discovery_category_newest</t>
  </si>
  <si>
    <t>https://www.kickstarter.com/projects/1654299766/sergeant-thunderhoof-zigurat-vinyl?ref=discovery_category_newest</t>
  </si>
  <si>
    <t>https://www.kickstarter.com/projects/926987513/comms-bureau-presents-pick-me-up-radio?ref=discovery_category_newest</t>
  </si>
  <si>
    <t>https://www.kickstarter.com/projects/1273591167/time-please-fringe?ref=discovery_category_newest</t>
  </si>
  <si>
    <t>https://www.kickstarter.com/projects/479166727/path-of-desolation-2016-album?ref=discovery_category_newest</t>
  </si>
  <si>
    <t>https://www.kickstarter.com/projects/boardgamebag/dice-good-luck-dragon-crit-and-lucky-iconic-on-d20?ref=discovery_category_newest</t>
  </si>
  <si>
    <t>https://www.kickstarter.com/projects/1132590698/saltwater-hanks-debut-album?ref=discovery_category_newest</t>
  </si>
  <si>
    <t>https://www.kickstarter.com/projects/1116784668/the-heathrow-13?ref=discovery_category_newest</t>
  </si>
  <si>
    <t>https://www.kickstarter.com/projects/1407866772/vinylogy-record-pressing-keep-vinyl-alive-vinylogy?ref=discovery_category_newest</t>
  </si>
  <si>
    <t>https://www.kickstarter.com/projects/1927913644/afuera-reconstruccion-de-una-obra?ref=discovery_category_newest</t>
  </si>
  <si>
    <t>https://www.kickstarter.com/projects/1575895717/mental-illness-plushies-real-monsters-come-to-life?ref=discovery_category_newest</t>
  </si>
  <si>
    <t>https://www.kickstarter.com/projects/1054331576/photography-for-italy-and-italy-for-photography?ref=discovery_category_newest</t>
  </si>
  <si>
    <t>https://www.kickstarter.com/projects/678931325/phenomena?ref=discovery_category_newest</t>
  </si>
  <si>
    <t>https://www.kickstarter.com/projects/1420708028/maquettes-avec-arduino?ref=discovery_category_newest</t>
  </si>
  <si>
    <t>https://www.kickstarter.com/projects/172204344/the-big-buddy-talker-talk-with-your-arduino-and-ra?ref=discovery_category_newest</t>
  </si>
  <si>
    <t>https://www.kickstarter.com/projects/burgess/firewords-quarterly?ref=discovery_category_newest</t>
  </si>
  <si>
    <t>https://www.kickstarter.com/projects/2056434845/real-time-strategy-online-mobile-game-dawn-of-the?ref=discovery_category_newest</t>
  </si>
  <si>
    <t>https://www.kickstarter.com/projects/rhodesaz13/wood-machining-tool-and-carving-tools-needed?ref=discovery_category_newest</t>
  </si>
  <si>
    <t>https://www.kickstarter.com/projects/1299122281/sno-bros-premium-shaved-ice?ref=discovery_category_newest</t>
  </si>
  <si>
    <t>https://www.kickstarter.com/projects/770016126/the-first-punch-recording-of-the-1st-mp?ref=discovery_category_newest</t>
  </si>
  <si>
    <t>https://www.kickstarter.com/projects/pinkdolphinmusic/the-glass-memorial-transparent-7-remix-single?ref=discovery_category_newest</t>
  </si>
  <si>
    <t>https://www.kickstarter.com/projects/1638241961/alexias-exhibition-you-are-all-invited?ref=discovery_category_newest</t>
  </si>
  <si>
    <t>https://www.kickstarter.com/projects/124935861/fda-graphic-communication-degree-show-at-new-desig?ref=discovery_category_newest</t>
  </si>
  <si>
    <t>https://www.kickstarter.com/projects/292679178/tayuas-first-album?ref=discovery_category_newest</t>
  </si>
  <si>
    <t>https://www.kickstarter.com/projects/1471719762/jonnandjoan-organic-soy-candles?ref=discovery_category_newest</t>
  </si>
  <si>
    <t>https://www.kickstarter.com/projects/monsterwax/dinosaur-galaxy-trading-cards?ref=discovery_category_newest</t>
  </si>
  <si>
    <t>https://www.kickstarter.com/projects/seattlebodyart/seattle-seahulk-needs-his-body-art?ref=discovery_category_newest</t>
  </si>
  <si>
    <t>https://www.kickstarter.com/projects/TheZutAlors/the-zut-alors-present-boy-girl-party?ref=discovery_category_newest</t>
  </si>
  <si>
    <t>https://www.kickstarter.com/projects/638623409/a-boy-named-logan-penguin-and-his-great-adventures?ref=discovery_category_newest</t>
  </si>
  <si>
    <t>https://www.kickstarter.com/projects/311068643/effectiveness-of-non-surgical-foreskin-restoration?ref=discovery_category_newest</t>
  </si>
  <si>
    <t>https://www.kickstarter.com/projects/giftofart/save-the-stage-door?ref=discovery_category_newest</t>
  </si>
  <si>
    <t>https://www.kickstarter.com/projects/1616093073/d-day-operation-overlord-world-war-2-in-your-pocke?ref=discovery_category_newest</t>
  </si>
  <si>
    <t>https://www.kickstarter.com/projects/1475281585/seven-day-suit?ref=discovery_category_newest</t>
  </si>
  <si>
    <t>https://www.kickstarter.com/projects/bust/vessels-issue-1?ref=discovery_category_newest</t>
  </si>
  <si>
    <t>https://www.kickstarter.com/projects/radleymason/lula?ref=discovery_category_newest</t>
  </si>
  <si>
    <t>https://www.kickstarter.com/projects/fibro/beginners-guide-to-fibromyalgia-translation-fibrom?ref=discovery_category_newest</t>
  </si>
  <si>
    <t>https://www.kickstarter.com/projects/400944221/alter-deco-playing-cards?ref=discovery_category_newest</t>
  </si>
  <si>
    <t>https://www.kickstarter.com/projects/1032839868/davai-piroshki-at-smash?ref=discovery_category_newest</t>
  </si>
  <si>
    <t>https://www.kickstarter.com/projects/1478159787/grimreaper-bodyguard-manga-print?ref=discovery_category_newest</t>
  </si>
  <si>
    <t>https://www.kickstarter.com/projects/jonneybuck/wedlock?ref=discovery_category_newest</t>
  </si>
  <si>
    <t>https://www.kickstarter.com/projects/552397280/grabacion-del-disco-arias-de-opera?ref=discovery_category_newest</t>
  </si>
  <si>
    <t>https://www.kickstarter.com/projects/2126451611/escape-masters-wonderland-and-residente-godinez?ref=discovery_category_newest</t>
  </si>
  <si>
    <t>https://www.kickstarter.com/projects/622743790/trump-jump-ios-app?ref=discovery_category_newest</t>
  </si>
  <si>
    <t>https://www.kickstarter.com/projects/fleursute/fleursute?ref=discovery_category_newest</t>
  </si>
  <si>
    <t>https://www.kickstarter.com/projects/1628669096/man-less-canadian-conversion-2018-edition?ref=discovery_category_newest</t>
  </si>
  <si>
    <t>https://www.kickstarter.com/projects/52in52/acoustic-throwback-90s-randb?ref=discovery_category_newest</t>
  </si>
  <si>
    <t>https://www.kickstarter.com/projects/2106548699/spritzervilleohio?ref=discovery_category_newest</t>
  </si>
  <si>
    <t>https://www.kickstarter.com/projects/1671839599/blue-lyra-review-a-literary-journal-of-diverse-voi?ref=discovery_category_newest</t>
  </si>
  <si>
    <t>https://www.kickstarter.com/projects/2090215857/highest-path?ref=discovery_category_newest</t>
  </si>
  <si>
    <t>https://www.kickstarter.com/projects/1109233860/wlosok-mcguirk-riley-jubilee-suite-jazz-trio-cd-re?ref=discovery_category_newest</t>
  </si>
  <si>
    <t>https://www.kickstarter.com/projects/1332462663/it-security-blog-for-everyone?ref=discovery_category_newest</t>
  </si>
  <si>
    <t>https://www.kickstarter.com/projects/monos-sueltos/existir-es-de-nacos-un-libro-de-changosperros?ref=discovery_category_newest</t>
  </si>
  <si>
    <t>https://www.kickstarter.com/projects/922991927/immortality-a-greek-mythology-game-with-dice-cards?ref=discovery_category_newest</t>
  </si>
  <si>
    <t>https://www.kickstarter.com/projects/1916299232/garden-veggies-art-print-series?ref=discovery_category_newest</t>
  </si>
  <si>
    <t>https://www.kickstarter.com/projects/sobeskeban/detroit-vampires?ref=discovery_category_newest</t>
  </si>
  <si>
    <t>https://www.kickstarter.com/projects/1770545442/a-volume-of-victor-meksins-collected-poems-with-il?ref=discovery_category_newest</t>
  </si>
  <si>
    <t>https://www.kickstarter.com/projects/tina-m/sea-sky-and-stone-sketchbook?ref=discovery_category_newest</t>
  </si>
  <si>
    <t>https://www.kickstarter.com/projects/1564859119/realize-my-experimental-narrative-documentary-in-j?ref=discovery_category_newest</t>
  </si>
  <si>
    <t>https://www.kickstarter.com/projects/1744276332/la-nina-y-el-craneo?ref=discovery_category_newest</t>
  </si>
  <si>
    <t>https://www.kickstarter.com/projects/1256857280/c-a-g-e-d-the-next-step?ref=discovery_category_newest</t>
  </si>
  <si>
    <t>https://www.kickstarter.com/projects/498916427/bone-grove-merchant-book-two-of-the-fatespinner-tr?ref=discovery_category_newest</t>
  </si>
  <si>
    <t>https://www.kickstarter.com/projects/penumbrafilm/penumbra-1?ref=discovery_category_newest</t>
  </si>
  <si>
    <t>https://www.kickstarter.com/projects/thekokobrown/white-by-koko-brown-at-edinburgh-fringe-2018?ref=discovery_category_newest</t>
  </si>
  <si>
    <t>https://www.kickstarter.com/projects/820229183/the-edge-off?ref=discovery_category_newest</t>
  </si>
  <si>
    <t>https://www.kickstarter.com/projects/simonbirks/gone-an-atmospheric-sci-fi-mystery-graphic-novel?ref=discovery_category_newest</t>
  </si>
  <si>
    <t>https://www.kickstarter.com/projects/2032426529/pipe-dream-the-movie?ref=discovery_category_newest</t>
  </si>
  <si>
    <t>https://www.kickstarter.com/projects/17479756/madchenname-hasselhoff?ref=discovery_category_newest</t>
  </si>
  <si>
    <t>https://www.kickstarter.com/projects/558441331/smugglers-ball-weekend?ref=discovery_category_newest</t>
  </si>
  <si>
    <t>https://www.kickstarter.com/projects/edlove/judgment-date-nigerian-scam-artists-help-make-a-mo?ref=discovery_category_newest</t>
  </si>
  <si>
    <t>https://www.kickstarter.com/projects/1067357774/mabel-moon-goes-to-earth?ref=discovery_category_newest</t>
  </si>
  <si>
    <t>https://www.kickstarter.com/projects/mybluemariposa/my-blue-mariposa-a-bilingual-childrens-book?ref=discovery_category_newest</t>
  </si>
  <si>
    <t>https://www.kickstarter.com/projects/1141650135/help-support-the-savudrodroandnaidi-community-hall?ref=discovery_category_newest</t>
  </si>
  <si>
    <t>https://www.kickstarter.com/projects/475273918/the-inquiry-short-film?ref=discovery_category_newest</t>
  </si>
  <si>
    <t>https://www.kickstarter.com/projects/1390620522/books-by-the-lake-little-free-libraries?ref=discovery_category_newest</t>
  </si>
  <si>
    <t>https://www.kickstarter.com/projects/1895821506/trumanthology?ref=discovery_category_newest</t>
  </si>
  <si>
    <t>https://www.kickstarter.com/projects/1846164894/a-pledge-of-better-times-promo-campaign-and-book-l?ref=discovery_category_newest</t>
  </si>
  <si>
    <t>https://www.kickstarter.com/projects/2061604664/opportunity-for-an-artist-residency-in-france?ref=discovery_category_newest</t>
  </si>
  <si>
    <t>https://www.kickstarter.com/projects/1016369122/pilprojectnet-20?ref=discovery_category_newest</t>
  </si>
  <si>
    <t>https://www.kickstarter.com/projects/1164223347/terrible-things-guitar-tabs-book?ref=discovery_category_newest</t>
  </si>
  <si>
    <t>https://www.kickstarter.com/projects/1842571016/pi-pan-a-pan-tilt-for-raspberry-pi-camera?ref=discovery_category_newest</t>
  </si>
  <si>
    <t>https://www.kickstarter.com/projects/value/the-interactive-past-a-book-on-video-games-and-arc?ref=discovery_category_newest</t>
  </si>
  <si>
    <t>https://www.kickstarter.com/projects/659474022/black-magic-names-the-app-use-the-power-of-names?ref=discovery_category_newest</t>
  </si>
  <si>
    <t>https://www.kickstarter.com/projects/1849635434/documentaire?ref=discovery_category_newest</t>
  </si>
  <si>
    <t>https://www.kickstarter.com/projects/914709262/forged-issue-2?ref=discovery_category_newest</t>
  </si>
  <si>
    <t>https://www.kickstarter.com/projects/1110998222/heavenly-meat-chilli?ref=discovery_category_newest</t>
  </si>
  <si>
    <t>https://www.kickstarter.com/projects/660122732/wallpainting-cafe-de-witte-non?ref=discovery_category_newest</t>
  </si>
  <si>
    <t>https://www.kickstarter.com/projects/kingsburywatch/the-cigar-box-watch-set-a-pack-of-4-swiss-movement?ref=discovery_category_newest</t>
  </si>
  <si>
    <t>https://www.kickstarter.com/projects/204686897/brnebogen-om-nour-og-nora?ref=discovery_category_newest</t>
  </si>
  <si>
    <t>https://www.kickstarter.com/projects/1331400689/julia-de-a-strindberg-opera-prima-de-maka-teatro?ref=discovery_category_newest</t>
  </si>
  <si>
    <t>https://www.kickstarter.com/projects/870436556/unspeakable-things-short-film?ref=discovery_category_newest</t>
  </si>
  <si>
    <t>https://www.kickstarter.com/projects/2112933208/paradise-3000?ref=discovery_category_newest</t>
  </si>
  <si>
    <t>https://www.kickstarter.com/projects/1420988797/batman-the-exorcism-of-bruce-wayne-original-fan-fi?ref=discovery_category_newest</t>
  </si>
  <si>
    <t>https://www.kickstarter.com/projects/pearlandthepirate/the-legend-of-mermaids-tears-vol-1-pearl-and-the-p?ref=discovery_category_newest</t>
  </si>
  <si>
    <t>https://www.kickstarter.com/projects/712893513/the-real-husbands-of-birmingham?ref=discovery_category_newest</t>
  </si>
  <si>
    <t>https://www.kickstarter.com/projects/1066075305/the-warlords-comic-book-miniseries?ref=discovery_category_newest</t>
  </si>
  <si>
    <t>https://www.kickstarter.com/projects/1338823175/prussian-blue-hue?ref=discovery_category_newest</t>
  </si>
  <si>
    <t>https://www.kickstarter.com/projects/841705643/quotemashers-the-book?ref=discovery_category_newest</t>
  </si>
  <si>
    <t>https://www.kickstarter.com/projects/1249876523/brownies-vs-bstards?ref=discovery_category_newest</t>
  </si>
  <si>
    <t>https://www.kickstarter.com/projects/148766258/the-face-of-new-zealand-te-kanohi-o-aotearoa?ref=discovery_category_newest</t>
  </si>
  <si>
    <t>https://www.kickstarter.com/projects/pulverise/chaos-games-pulverises-debut-album?ref=discovery_category_newest</t>
  </si>
  <si>
    <t>https://www.kickstarter.com/projects/1942626789/mikeyj-clothing-brand-fundraiser?ref=discovery_category_newest</t>
  </si>
  <si>
    <t>https://www.kickstarter.com/projects/juliemaggi/elsie-presents-an-illustrated-guide-to-afternoon-t?ref=discovery_category_newest</t>
  </si>
  <si>
    <t>https://www.kickstarter.com/projects/laphamnikita/la-pham-nikitas-henna-around-the-world-tour?ref=discovery_category_newest</t>
  </si>
  <si>
    <t>https://www.kickstarter.com/projects/519057734/severe-winters-kill-rare-frogs?ref=discovery_category_newest</t>
  </si>
  <si>
    <t>https://www.kickstarter.com/projects/176940770/justintime-world-news?ref=discovery_category_newest</t>
  </si>
  <si>
    <t>https://www.kickstarter.com/projects/1002806443/lucidity-0?ref=discovery_category_newest</t>
  </si>
  <si>
    <t>https://www.kickstarter.com/projects/dharkerfigurine/negligee?ref=discovery_category_newest</t>
  </si>
  <si>
    <t>https://www.kickstarter.com/projects/240193893/fugle?ref=discovery_category_newest</t>
  </si>
  <si>
    <t>https://www.kickstarter.com/projects/674414714/a-year-of-skulls-art-book?ref=discovery_category_newest</t>
  </si>
  <si>
    <t>https://www.kickstarter.com/projects/bluescandy/garnishxo?ref=discovery_category_newest</t>
  </si>
  <si>
    <t>https://www.kickstarter.com/projects/971959243/new-music-from-mark-pierce-catapult?ref=discovery_category_newest</t>
  </si>
  <si>
    <t>https://www.kickstarter.com/projects/1327211719/jewish-music-torontos-1k-live-stream-concert-spect?ref=discovery_category_newest</t>
  </si>
  <si>
    <t>https://www.kickstarter.com/projects/201382623/gemstone-tree-of-life-pendants-by-flowellery-jewel?ref=discovery_category_newest</t>
  </si>
  <si>
    <t>https://www.kickstarter.com/projects/lexxoliver/parallel-house-short-film?ref=discovery_category_newest</t>
  </si>
  <si>
    <t>https://www.kickstarter.com/projects/ardensludere/dinosaur-princesses-a-story-game-for-all-ages?ref=discovery_category_newest</t>
  </si>
  <si>
    <t>https://www.kickstarter.com/projects/1090771284/rhythmic-current-a-collaboration-between-dance-and?ref=discovery_category_newest</t>
  </si>
  <si>
    <t>https://www.kickstarter.com/projects/1340551953/the-magical-rainbow-bus-of-fun-childrens-picture-b?ref=discovery_category_newest</t>
  </si>
  <si>
    <t>https://www.kickstarter.com/projects/1657022247/zero-an-immersive-dance-production-merging-physics?ref=discovery_category_newest</t>
  </si>
  <si>
    <t>https://www.kickstarter.com/projects/123396572/gingerbread-and-cupcake?ref=discovery_category_newest</t>
  </si>
  <si>
    <t>https://www.kickstarter.com/projects/1108908794/bear-left-theatre-company-presents-robin-hood?ref=discovery_category_newest</t>
  </si>
  <si>
    <t>https://www.kickstarter.com/projects/voxelstorm/advertcity?ref=discovery_category_newest</t>
  </si>
  <si>
    <t>https://www.kickstarter.com/projects/robinvincent/surface-pro-audio-music-production-youtube-channel?ref=discovery_category_newest</t>
  </si>
  <si>
    <t>https://www.kickstarter.com/projects/581203341/creations-pour-un-rouet?ref=discovery_category_newest</t>
  </si>
  <si>
    <t>https://www.kickstarter.com/projects/108256473/inside-the-box-1?ref=discovery_category_newest</t>
  </si>
  <si>
    <t>https://www.kickstarter.com/projects/1420013853/coffee-chains-short-film-festival-distribution-cro?ref=discovery_category_newest</t>
  </si>
  <si>
    <t>https://www.kickstarter.com/projects/1353432108/hysteria-8-feminisms-and-power?ref=discovery_category_newest</t>
  </si>
  <si>
    <t>https://www.kickstarter.com/projects/1927770922/silver-coin-in-smartminting-with-the-mallard-2-oz?ref=discovery_category_newest</t>
  </si>
  <si>
    <t>https://www.kickstarter.com/projects/1812828686/auric-of-the-great-white-north-3?ref=discovery_category_newest</t>
  </si>
  <si>
    <t>https://www.kickstarter.com/projects/coloringbooks/holiday-coloring-books-tax-deductible?ref=discovery_category_newest</t>
  </si>
  <si>
    <t>https://www.kickstarter.com/projects/sheisfiercemagazine/she-is-fierce-zine-offbeat-collective-of-fierce-ga?ref=discovery_category_newest</t>
  </si>
  <si>
    <t>https://www.kickstarter.com/projects/897203411/playper-playfully-revealing-messages?ref=discovery_category_newest</t>
  </si>
  <si>
    <t>https://www.kickstarter.com/projects/137286637/harmonic-ratios-music-maths-and-crystals?ref=discovery_category_newest</t>
  </si>
  <si>
    <t>https://www.kickstarter.com/projects/1610125473/fifth-issue-acceptance?ref=discovery_category_newest</t>
  </si>
  <si>
    <t>https://www.kickstarter.com/projects/karristover/the-little-deities-book-project?ref=discovery_category_newest</t>
  </si>
  <si>
    <t>https://www.kickstarter.com/projects/696200956/the-baptist-war?ref=discovery_category_newest</t>
  </si>
  <si>
    <t>https://www.kickstarter.com/projects/51230919/161th-state?ref=discovery_category_newest</t>
  </si>
  <si>
    <t>https://www.kickstarter.com/projects/255959004/worrytree-a-mobile-app-that-helps-you-take-control?ref=discovery_category_newest</t>
  </si>
  <si>
    <t>https://www.kickstarter.com/projects/daydrifter/daydrifter-short-stories-tall-tales-and-half-truth?ref=discovery_category_newest</t>
  </si>
  <si>
    <t>https://www.kickstarter.com/projects/701861154/lets-finish-jill-cohns-next-full-length-album-toge?ref=discovery_category_newest</t>
  </si>
  <si>
    <t>https://www.kickstarter.com/projects/142021562/dublin-body-painting-jam-2016-calendar?ref=discovery_category_newest</t>
  </si>
  <si>
    <t>https://www.kickstarter.com/projects/322524716/mathieu-ledoux-debut-album-an-old-good-news?ref=discovery_category_newest</t>
  </si>
  <si>
    <t>https://www.kickstarter.com/projects/859162016/death-of-the-maiden-album-fund?ref=discovery_category_newest</t>
  </si>
  <si>
    <t>https://www.kickstarter.com/projects/1826005016/the-stuff-of-legend-superhero-short-film?ref=discovery_category_newest</t>
  </si>
  <si>
    <t>https://www.kickstarter.com/projects/755455036/sabrina-hilaires-narrow-road-album-recording?ref=discovery_category_newest</t>
  </si>
  <si>
    <t>https://www.kickstarter.com/projects/1402558991/stealing-second-on-dvd?ref=discovery_category_newest</t>
  </si>
  <si>
    <t>https://www.kickstarter.com/projects/2145855201/civil-space-studio?ref=discovery_category_newest</t>
  </si>
  <si>
    <t>https://www.kickstarter.com/projects/1558219961/lie-for-me-an-exciting-and-gripping-debut-thriller?ref=discovery_category_newest</t>
  </si>
  <si>
    <t>https://www.kickstarter.com/projects/600963220/apistogramma-dwarf-cichlids-database?ref=discovery_category_newest</t>
  </si>
  <si>
    <t>https://www.kickstarter.com/projects/855657917/doop-dog-out-of-place?ref=discovery_category_newest</t>
  </si>
  <si>
    <t>https://www.kickstarter.com/projects/286694961/the-beach-house-feature-film?ref=discovery_category_newest</t>
  </si>
  <si>
    <t>https://www.kickstarter.com/projects/1880891475/the-davy-rule-childrens-book?ref=discovery_category_newest</t>
  </si>
  <si>
    <t>https://www.kickstarter.com/projects/869056673/green-leaf-apparel?ref=discovery_category_newest</t>
  </si>
  <si>
    <t>https://www.kickstarter.com/projects/594026393/premier-ep-de-gnosia-aquariuss-advent?ref=discovery_category_newest</t>
  </si>
  <si>
    <t>https://www.kickstarter.com/projects/1166617028/calendar-russian-wooden-window-frames?ref=discovery_category_newest</t>
  </si>
  <si>
    <t>https://www.kickstarter.com/projects/tisapity/tis-pity-shes-a-whore-production?ref=discovery_category_newest</t>
  </si>
  <si>
    <t>https://www.kickstarter.com/projects/6654527/primer-disco-edgar-gonzalez-eternidad-y-exilio?ref=discovery_category_newest</t>
  </si>
  <si>
    <t>https://www.kickstarter.com/projects/1177434264/food-from-a-thousand-generations?ref=discovery_category_newest</t>
  </si>
  <si>
    <t>https://www.kickstarter.com/projects/garychudleigh/plagued-the-miranda-chronicles-volume-2?ref=discovery_category_newest</t>
  </si>
  <si>
    <t>https://www.kickstarter.com/projects/408888473/jose-carlos-cubas-quintet?ref=discovery_category_newest</t>
  </si>
  <si>
    <t>https://www.kickstarter.com/projects/hugodena/desierto-teatro-en-costa-rica?ref=discovery_category_newest</t>
  </si>
  <si>
    <t>https://www.kickstarter.com/projects/2001260515/spiders-for-meres?ref=discovery_category_newest</t>
  </si>
  <si>
    <t>https://www.kickstarter.com/projects/1848905974/city-stories-photography-exhibition?ref=discovery_category_newest</t>
  </si>
  <si>
    <t>https://www.kickstarter.com/projects/vietnaminnerview/1000-yard-stare-the-photo-book?ref=discovery_category_newest</t>
  </si>
  <si>
    <t>https://www.kickstarter.com/projects/1743551060/replacing-my-stolen-equipment?ref=discovery_category_newest</t>
  </si>
  <si>
    <t>https://www.kickstarter.com/projects/jaswanson/couriers-off-grid-a-post-apocalyptic-action-thrill?ref=discovery_category_newest</t>
  </si>
  <si>
    <t>https://www.kickstarter.com/projects/eldritchkid/eldritch-kid-bone-war-by-christian-read-and-paul-m?ref=discovery_category_newest</t>
  </si>
  <si>
    <t>https://www.kickstarter.com/projects/bsmithpens/projects-of-earth-celebrating-apollo-11-at-50-year?ref=discovery_category_newest</t>
  </si>
  <si>
    <t>https://www.kickstarter.com/projects/537762189/the-lock-inn?ref=discovery_category_newest</t>
  </si>
  <si>
    <t>https://www.kickstarter.com/projects/2082343769/world-vs-trump-signs-of-protest?ref=discovery_category_newest</t>
  </si>
  <si>
    <t>https://www.kickstarter.com/projects/740325275/the-other-lady-short-film?ref=discovery_category_newest</t>
  </si>
  <si>
    <t>https://www.kickstarter.com/projects/flautisimo/flautisimo?ref=discovery_category_newest</t>
  </si>
  <si>
    <t>https://www.kickstarter.com/projects/202129527/pokemon-go-home?ref=discovery_category_newest</t>
  </si>
  <si>
    <t>https://www.kickstarter.com/projects/219776188/thank-you-for-choosing-this-reality?ref=discovery_category_newest</t>
  </si>
  <si>
    <t>https://www.kickstarter.com/projects/131933646/50-contemporary-and-accessible-poems-for-kids-and?ref=discovery_category_newest</t>
  </si>
  <si>
    <t>https://www.kickstarter.com/projects/2020100290/lakes-and-rivers-beginners-luck?ref=discovery_category_newest</t>
  </si>
  <si>
    <t>https://www.kickstarter.com/projects/1382461562/ziji-gar-summer-outdoor-youth-retreat?ref=discovery_category_newest</t>
  </si>
  <si>
    <t>https://www.kickstarter.com/projects/645306540/derriere-le-silence?ref=discovery_category_newest</t>
  </si>
  <si>
    <t>https://www.kickstarter.com/projects/246989043/cosmic-canines-rainbow-enamel-pins?ref=discovery_category_newest</t>
  </si>
  <si>
    <t>https://www.kickstarter.com/projects/1092865457/night-shift-short-film?ref=discovery_category_newest</t>
  </si>
  <si>
    <t>https://www.kickstarter.com/projects/2054345045/austens-persuasion-her-final-novel?ref=discovery_category_newest</t>
  </si>
  <si>
    <t>https://www.kickstarter.com/projects/recklesshero/operation-boom-issue-3?ref=discovery_category_newest</t>
  </si>
  <si>
    <t>https://www.kickstarter.com/projects/1562544314/ellie-rose-rusbridge-mission-album?ref=discovery_category_newest</t>
  </si>
  <si>
    <t>https://www.kickstarter.com/projects/2104185827/unser-erste-ep?ref=discovery_category_newest</t>
  </si>
  <si>
    <t>https://www.kickstarter.com/projects/thevibe/the-vibe?ref=discovery_category_newest</t>
  </si>
  <si>
    <t>https://www.kickstarter.com/projects/501234355/gwaithllaw-wood-u-like?ref=discovery_category_newest</t>
  </si>
  <si>
    <t>https://www.kickstarter.com/projects/593990731/passionate-fine-art-graduate-starting-painting-car?ref=discovery_category_newest</t>
  </si>
  <si>
    <t>https://www.kickstarter.com/projects/891320285/marulin-artisanal-teas-from-our-farms-and-friends?ref=discovery_category_newest</t>
  </si>
  <si>
    <t>https://www.kickstarter.com/projects/531863594/file-transfer-and-storage-service-unique-neon-menu?ref=discovery_category_newest</t>
  </si>
  <si>
    <t>https://www.kickstarter.com/projects/edlove/judgment-date-disgraced-ex-idol-judge-v-death-row?ref=discovery_category_newest</t>
  </si>
  <si>
    <t>https://www.kickstarter.com/projects/1881962552/vanulau?ref=discovery_category_newest</t>
  </si>
  <si>
    <t>https://www.kickstarter.com/projects/buddhismguide/buddhas-path-to-freedom?ref=discovery_category_newest</t>
  </si>
  <si>
    <t>https://www.kickstarter.com/projects/dubbleduck/unican-the-unicorn-watering-can?ref=discovery_category_newest</t>
  </si>
  <si>
    <t>https://www.kickstarter.com/projects/1077263644/new-slang-an-illustrated-collective-0?ref=discovery_category_newest</t>
  </si>
  <si>
    <t>https://www.kickstarter.com/projects/sociallyawkwardtc/a-socially-awkward-fundraiser?ref=discovery_category_newest</t>
  </si>
  <si>
    <t>https://www.kickstarter.com/projects/fnlew/fnlew-youtube-creator-apparel?ref=discovery_category_newest</t>
  </si>
  <si>
    <t>https://www.kickstarter.com/projects/751959032/wilderness-art-exhibition?ref=discovery_category_newest</t>
  </si>
  <si>
    <t>https://www.kickstarter.com/projects/530905031/her-ep-vinyl-pressing?ref=discovery_category_newest</t>
  </si>
  <si>
    <t>https://www.kickstarter.com/projects/2113113347/mariel-vargas-mexicana-en-el-mundial-de-tap?ref=discovery_category_newest</t>
  </si>
  <si>
    <t>https://www.kickstarter.com/projects/1419222362/emerge-mx-design-criticism?ref=discovery_category_newest</t>
  </si>
  <si>
    <t>https://www.kickstarter.com/projects/617717680/buying-paint-stuff?ref=discovery_category_newest</t>
  </si>
  <si>
    <t>https://www.kickstarter.com/projects/1560472364/le-diable?ref=discovery_category_newest</t>
  </si>
  <si>
    <t>https://www.kickstarter.com/projects/1769115331/the-animal-catalyst-be-a-part-of-the-short-film?ref=discovery_category_newest</t>
  </si>
  <si>
    <t>https://www.kickstarter.com/projects/michelleosorio/dalek-gary-a-doctor-who-parody?ref=discovery_category_newest</t>
  </si>
  <si>
    <t>https://www.kickstarter.com/projects/1944359031/i-cant-be-dead?ref=discovery_category_newest</t>
  </si>
  <si>
    <t>https://www.kickstarter.com/projects/927913598/celebrate-mlks-dream-reject-becks-nightmare?ref=discovery_category_newest</t>
  </si>
  <si>
    <t>https://www.kickstarter.com/projects/902149214/my-first-telescope?ref=discovery_category_newest</t>
  </si>
  <si>
    <t>https://www.kickstarter.com/projects/998274796/supernature-comics-the-creatures-inside?ref=discovery_category_newest</t>
  </si>
  <si>
    <t>https://www.kickstarter.com/projects/82923333/fringestirling?ref=discovery_category_newest</t>
  </si>
  <si>
    <t>https://www.kickstarter.com/projects/1139372376/my-pa-start-2019-with-your-very-own-personal-assis?ref=discovery_category_newest</t>
  </si>
  <si>
    <t>https://www.kickstarter.com/projects/1751259123/lvl-40-stand-up-friend-roy-cato-kleveland?ref=discovery_category_newest</t>
  </si>
  <si>
    <t>https://www.kickstarter.com/projects/justinesarlat/tresses-roman-graphique-experimental?ref=discovery_category_newest</t>
  </si>
  <si>
    <t>https://www.kickstarter.com/projects/1789093616/i-want-to-realize-my-dream-but-i-dont-have-enough?ref=discovery_category_newest</t>
  </si>
  <si>
    <t>https://www.kickstarter.com/projects/1296188673/horizon-a-pocket-ruler-for-digital-and-physical-de?ref=discovery_category_newest</t>
  </si>
  <si>
    <t>https://www.kickstarter.com/projects/patrickryder/the-code-world-war-2-film?ref=discovery_category_newest</t>
  </si>
  <si>
    <t>https://www.kickstarter.com/projects/234689010/boii-warrior-apparel-affordable-fitness-fashion?ref=discovery_category_newest</t>
  </si>
  <si>
    <t>https://www.kickstarter.com/projects/509069550/contemporary-jewellery-and-craft-kits-in-sustainab?ref=discovery_category_newest</t>
  </si>
  <si>
    <t>https://www.kickstarter.com/projects/pearlandthepirate/the-legend-of-mermaids-tears-volume-5-lookout-jack?ref=discovery_category_newest</t>
  </si>
  <si>
    <t>https://www.kickstarter.com/projects/720005639/latelier-ki-and-co-projet-de-coworking-0?ref=discovery_category_newest</t>
  </si>
  <si>
    <t>https://www.kickstarter.com/projects/1897063726/bio-logi-outdoor-cinema-in-gothenburg?ref=discovery_category_newest</t>
  </si>
  <si>
    <t>https://www.kickstarter.com/projects/312864618/woop-jewellery-designs-in-sterling-silver-and-cold?ref=discovery_category_newest</t>
  </si>
  <si>
    <t>https://www.kickstarter.com/projects/1718486616/oer-the-hills-early-peninsula-war-scenarios-1808-1?ref=discovery_category_newest</t>
  </si>
  <si>
    <t>https://www.kickstarter.com/projects/1090771284/rhythmic-current?ref=discovery_category_newest</t>
  </si>
  <si>
    <t>https://www.kickstarter.com/projects/1308731063/a-short-film-sea-breeze-postproduction?ref=discovery_category_newest</t>
  </si>
  <si>
    <t>https://www.kickstarter.com/projects/1085346398/launching-sleepwrecks-debut-album-hypersigil-megap?ref=discovery_category_newest</t>
  </si>
  <si>
    <t>https://www.kickstarter.com/projects/608929439/help-stereoframes-launch-their-first-album?ref=discovery_category_newest</t>
  </si>
  <si>
    <t>https://www.kickstarter.com/projects/240911306/meztli-transitar?ref=discovery_category_newest</t>
  </si>
  <si>
    <t>https://www.kickstarter.com/projects/melissabrownauthor/becoming-death-a-ya-novel?ref=discovery_category_newest</t>
  </si>
  <si>
    <t>https://www.kickstarter.com/projects/699274344/creacion-de-mi-pagina-web-de-artista?ref=discovery_category_newest</t>
  </si>
  <si>
    <t>https://www.kickstarter.com/projects/paul/the-river-inside-of-trees?ref=discovery_category_newest</t>
  </si>
  <si>
    <t>https://www.kickstarter.com/projects/1714868075/arial-views-of-landmarks-in-the-uk?ref=discovery_category_newest</t>
  </si>
  <si>
    <t>https://www.kickstarter.com/projects/776630342/adventure-realm-rpg-tiles-village-and-riverland-se?ref=discovery_category_newest</t>
  </si>
  <si>
    <t>https://www.kickstarter.com/projects/tmoh/new-gear-for-tmoh?ref=discovery_category_newest</t>
  </si>
  <si>
    <t>https://www.kickstarter.com/projects/1018172623/community-photographer?ref=discovery_category_newest</t>
  </si>
  <si>
    <t>https://www.kickstarter.com/projects/314935911/wesley-chance-wets-his-pants?ref=discovery_category_newest</t>
  </si>
  <si>
    <t>https://www.kickstarter.com/projects/anticusbikes/anticus-ultra-electric-bike?ref=discovery_category_newest</t>
  </si>
  <si>
    <t>https://www.kickstarter.com/projects/1367486473/mizari-loves-company-otome-visual-novel-rpg?ref=discovery_category_newest</t>
  </si>
  <si>
    <t>https://www.kickstarter.com/projects/redfrogboots/best-yoga-mats-in-the-world-for-the-world?ref=discovery_category_newest</t>
  </si>
  <si>
    <t>https://www.kickstarter.com/projects/1834867518/u-fly-aerodesign?ref=discovery_category_newest</t>
  </si>
  <si>
    <t>https://www.kickstarter.com/projects/iandaniels/faerie-enchanters-grimoire?ref=discovery_category_newest</t>
  </si>
  <si>
    <t>https://www.kickstarter.com/projects/1555541053/artist-talk-magazine-issue-2-oct-17?ref=discovery_category_newest</t>
  </si>
  <si>
    <t>https://www.kickstarter.com/projects/stevelafler/death-plays-a-mean-harmonica-the-art-object-graphi?ref=discovery_category_newest</t>
  </si>
  <si>
    <t>https://www.kickstarter.com/projects/superlost/space-java-sending-coffee-into-space?ref=discovery_category_newest</t>
  </si>
  <si>
    <t>https://www.kickstarter.com/projects/chrisbaldie/space-captain-the-finale?ref=discovery_category_newest</t>
  </si>
  <si>
    <t>https://www.kickstarter.com/projects/317684342/award-winning-baudelaire-poet-new-music-dark-folk?ref=discovery_category_newest</t>
  </si>
  <si>
    <t>https://www.kickstarter.com/projects/2125797885/jels-catering-supporting-local-business?ref=discovery_category_newest</t>
  </si>
  <si>
    <t>https://www.kickstarter.com/projects/683039999/do-you-see-me-graduate-short-film-project?ref=discovery_category_newest</t>
  </si>
  <si>
    <t>https://www.kickstarter.com/projects/1380953330/opera-for-disadvantaged-children?ref=discovery_category_newest</t>
  </si>
  <si>
    <t>https://www.kickstarter.com/projects/1286679580/el-fin-cortometraje-de-ficcion?ref=discovery_category_newest</t>
  </si>
  <si>
    <t>https://www.kickstarter.com/projects/cogent/best-titanium-pen?ref=discovery_category_newest</t>
  </si>
  <si>
    <t>https://www.kickstarter.com/projects/1508521183/ita-bag-purse-for-enamel-pins?ref=discovery_category_newest</t>
  </si>
  <si>
    <t>https://www.kickstarter.com/projects/2063705490/edge-goalkeeping-a-new-approach-to-goalkeeper-glov?ref=discovery_category_newest</t>
  </si>
  <si>
    <t>https://www.kickstarter.com/projects/570665058/doge-needed?ref=discovery_category_newest</t>
  </si>
  <si>
    <t>https://www.kickstarter.com/projects/938492561/rns-dance-experience-education-inspiration-and-dan?ref=discovery_category_newest</t>
  </si>
  <si>
    <t>https://www.kickstarter.com/projects/1434573017/altai-pipeline-in-siberia?ref=discovery_category_newest</t>
  </si>
  <si>
    <t>https://www.kickstarter.com/projects/962482129/embers-debut-ep?ref=discovery_category_newest</t>
  </si>
  <si>
    <t>https://www.kickstarter.com/projects/hiraeth/art-of-anndr-a-fantasy-artbook?ref=discovery_category_newest</t>
  </si>
  <si>
    <t>https://www.kickstarter.com/projects/littledeath/la-petite-mort-the-little-death?ref=discovery_category_newest</t>
  </si>
  <si>
    <t>https://www.kickstarter.com/projects/nxtstudios/showcase-for-nxt-studios?ref=discovery_category_newest</t>
  </si>
  <si>
    <t>https://www.kickstarter.com/projects/1134134346/my-friend-victor?ref=discovery_category_newest</t>
  </si>
  <si>
    <t>https://www.kickstarter.com/projects/louisemariecooke/post-production-for-film-london-short-film-breathe?ref=discovery_category_newest</t>
  </si>
  <si>
    <t>https://www.kickstarter.com/projects/alainrubio/post-produccion-primer-album-hipernatural-de-alain?ref=discovery_category_newest</t>
  </si>
  <si>
    <t>https://www.kickstarter.com/projects/1086660896/most-underpants-worn-in-five-minutes?ref=discovery_category_newest</t>
  </si>
  <si>
    <t>https://www.kickstarter.com/projects/anwe/honesty-a-modern-luxury-by-anwe-on-vinyl-digital?ref=discovery_category_newest</t>
  </si>
  <si>
    <t>https://www.kickstarter.com/projects/1046993365/tito-short-film?ref=discovery_category_newest</t>
  </si>
  <si>
    <t>https://www.kickstarter.com/projects/gke/inexpensive-fate-fudge-dice?ref=discovery_category_newest</t>
  </si>
  <si>
    <t>https://www.kickstarter.com/projects/1903602697/the-chazz-ellis-project?ref=discovery_category_newest</t>
  </si>
  <si>
    <t>https://www.kickstarter.com/projects/duzen/rosa-nematini-nematini-rose?ref=discovery_category_newest</t>
  </si>
  <si>
    <t>https://www.kickstarter.com/projects/12190901/new-podcaststudio-universitetsradioen?ref=discovery_category_newest</t>
  </si>
  <si>
    <t>https://www.kickstarter.com/projects/2125941027/mr-dashs-inspiration-get-inspired-and-motivated?ref=discovery_category_newest</t>
  </si>
  <si>
    <t>https://www.kickstarter.com/projects/476139123/kingstonbrass-nabba-2018-competition?ref=discovery_category_newest</t>
  </si>
  <si>
    <t>https://www.kickstarter.com/projects/533384195/dragonfly-youth-outreach?ref=discovery_category_newest</t>
  </si>
  <si>
    <t>https://www.kickstarter.com/projects/1682837001/award-winning-11-year-old-violinist-to-record-conc?ref=discovery_category_newest</t>
  </si>
  <si>
    <t>https://www.kickstarter.com/projects/619042220/light-turn?ref=discovery_category_newest</t>
  </si>
  <si>
    <t>https://www.kickstarter.com/projects/1152263236/the-level-1-games-cafe-gaming-arena-exmouth-devon?ref=discovery_category_newest</t>
  </si>
  <si>
    <t>https://www.kickstarter.com/projects/2119677042/fragments-of-memory-a-multimedia-project-in-and-ab?ref=discovery_category_newest</t>
  </si>
  <si>
    <t>https://www.kickstarter.com/projects/1607953894/diffydolls-professionally-printed-greeting-cards-a?ref=discovery_category_newest</t>
  </si>
  <si>
    <t>https://www.kickstarter.com/projects/dragonturtlegames/dangerous-descents-2?ref=discovery_category_newest</t>
  </si>
  <si>
    <t>https://www.kickstarter.com/projects/lukesdesigns/biome-playing-cards?ref=discovery_category_newest</t>
  </si>
  <si>
    <t>https://www.kickstarter.com/projects/terrytelford/kindness-in-motion-the-ultimate-community-kindness?ref=discovery_category_newest</t>
  </si>
  <si>
    <t>https://www.kickstarter.com/projects/1225791421/divine-feminist-womb-with-a-view?ref=discovery_category_newest</t>
  </si>
  <si>
    <t>https://www.kickstarter.com/projects/1063055805/arqueobotanica-del-grupo-limon-de-palenque-chiapas-0?ref=discovery_category_newest</t>
  </si>
  <si>
    <t>https://www.kickstarter.com/projects/1253089006/yoda-in-steel?ref=discovery_category_newest</t>
  </si>
  <si>
    <t>https://www.kickstarter.com/projects/1422157108/stomp-out-ice-enamel-pins?ref=discovery_category_newest</t>
  </si>
  <si>
    <t>https://www.kickstarter.com/projects/1089184772/amrita-bottles-inc?ref=discovery_category_newest</t>
  </si>
  <si>
    <t>https://www.kickstarter.com/projects/1274743818/influential-figures-drawing-prints-collection?ref=discovery_category_newest</t>
  </si>
  <si>
    <t>https://www.kickstarter.com/projects/1960590199/youre-ok-im-ok-teak-sculpture-affirming-self-accep?ref=discovery_category_newest</t>
  </si>
  <si>
    <t>https://www.kickstarter.com/projects/694705875/defiant-horror-fantasy-berserk-meets-walking-dead?ref=discovery_category_newest</t>
  </si>
  <si>
    <t>https://www.kickstarter.com/projects/1877353118/the-vigil-comic-1?ref=discovery_category_newest</t>
  </si>
  <si>
    <t>https://www.kickstarter.com/projects/sawyersunglasses/sawyer-sunglasses-high-quality-polarized-wooden-su?ref=discovery_category_newest</t>
  </si>
  <si>
    <t>https://www.kickstarter.com/projects/acedia/acedia-a-sci-fi-short-film-about-memory?ref=discovery_category_newest</t>
  </si>
  <si>
    <t>https://www.kickstarter.com/projects/1593919869/fruitcake-a-comedy-mini-series?ref=discovery_category_newest</t>
  </si>
  <si>
    <t>https://www.kickstarter.com/projects/lhcb/left-handed-and-color-blind?ref=discovery_category_newest</t>
  </si>
  <si>
    <t>https://www.kickstarter.com/projects/482931805/aunt-sarahs-rum-cakes-edible-southern-sunshine?ref=discovery_category_newest</t>
  </si>
  <si>
    <t>https://www.kickstarter.com/projects/2089716112/art-by-ashkeri-jigsaw-puzzles-and-prints?ref=discovery_category_newest</t>
  </si>
  <si>
    <t>https://www.kickstarter.com/projects/thewilhelmbrothers/the-wilhelm-brothers-make-a-live-cd-like-a-bird?ref=discovery_category_newest</t>
  </si>
  <si>
    <t>https://www.kickstarter.com/projects/328401086/the-remembrance-day-project-a-call-to-action-tribu?ref=discovery_category_newest</t>
  </si>
  <si>
    <t>https://www.kickstarter.com/projects/1951993619/une-danse-avec-la-nature-a-photography-ballet-proj?ref=discovery_category_newest</t>
  </si>
  <si>
    <t>https://www.kickstarter.com/projects/2126909740/portraits-and-stories-southeast-asia?ref=discovery_category_newest</t>
  </si>
  <si>
    <t>https://www.kickstarter.com/projects/1784694945/get-your-deutsch-on?ref=discovery_category_newest</t>
  </si>
  <si>
    <t>https://www.kickstarter.com/projects/jessicafeinberg/creature-discomforts?ref=discovery_category_newest</t>
  </si>
  <si>
    <t>https://www.kickstarter.com/projects/1246152292/wiggy-and-mac-a-childrens-rhyming-book-started-25?ref=discovery_category_newest</t>
  </si>
  <si>
    <t>https://www.kickstarter.com/projects/zoexrider/launch-suckersa-horror-novel?ref=discovery_category_newest</t>
  </si>
  <si>
    <t>https://www.kickstarter.com/projects/285638892/40-shocking-facts-about-pregnancy-birth-and-babies?ref=discovery_category_newest</t>
  </si>
  <si>
    <t>https://www.kickstarter.com/projects/229787865/heather-kapteyn-premier-collection-2015?ref=discovery_category_newest</t>
  </si>
  <si>
    <t>https://www.kickstarter.com/projects/142892610/the-schizo-cats-of-louis-wain?ref=discovery_category_newest</t>
  </si>
  <si>
    <t>https://www.kickstarter.com/projects/1571627897/sailor-sweets-enamel-pins-and-stickers?ref=discovery_category_newest</t>
  </si>
  <si>
    <t>https://www.kickstarter.com/projects/whosonfirst/who-s-on-first-dog-on-buttocks?ref=discovery_category_newest</t>
  </si>
  <si>
    <t>https://www.kickstarter.com/projects/1540598713/pleasantville-a-tribeca-film-festival-documentatio?ref=discovery_category_newest</t>
  </si>
  <si>
    <t>https://www.kickstarter.com/projects/1970117399/outrun-music-video-based-on-a-sega-genesis-game?ref=discovery_category_newest</t>
  </si>
  <si>
    <t>https://www.kickstarter.com/projects/stonepups/stone-pups-vegan-dog-treats?ref=discovery_category_newest</t>
  </si>
  <si>
    <t>https://www.kickstarter.com/projects/257491187/ninja-training-game-for-ios?ref=discovery_category_newest</t>
  </si>
  <si>
    <t>https://www.kickstarter.com/projects/254029726/venice-calendar-project?ref=discovery_category_newest</t>
  </si>
  <si>
    <t>https://www.kickstarter.com/projects/1047923733/technofreak-comic-issue-1?ref=discovery_category_newest</t>
  </si>
  <si>
    <t>https://www.kickstarter.com/projects/bust/bust?ref=discovery_category_newest</t>
  </si>
  <si>
    <t>https://www.kickstarter.com/projects/1273591167/time-please?ref=discovery_category_newest</t>
  </si>
  <si>
    <t>https://www.kickstarter.com/projects/799734364/wild-rose-issue-1?ref=discovery_category_newest</t>
  </si>
  <si>
    <t>https://www.kickstarter.com/projects/toliberateablackfish/to-liberate-a-blackfish?ref=discovery_category_newest</t>
  </si>
  <si>
    <t>https://www.kickstarter.com/projects/kevinparent/glaxial-1-freak-or-god?ref=discovery_category_newest</t>
  </si>
  <si>
    <t>https://www.kickstarter.com/projects/264253368/days-of-dinosaurs-debut-album?ref=discovery_category_newest</t>
  </si>
  <si>
    <t>https://www.kickstarter.com/projects/1762866134/iolite-the-musical?ref=discovery_category_newest</t>
  </si>
  <si>
    <t>https://www.kickstarter.com/projects/979598801/moulded-a-short-animated-film-about-war?ref=discovery_category_newest</t>
  </si>
  <si>
    <t>https://www.kickstarter.com/projects/521646834/musicians-paradise?ref=discovery_category_newest</t>
  </si>
  <si>
    <t>https://www.kickstarter.com/projects/625288211/that-woman-the-new-electro-opera-1936-1981?ref=discovery_category_newest</t>
  </si>
  <si>
    <t>https://www.kickstarter.com/projects/531165398/marche-mekinac?ref=discovery_category_newest</t>
  </si>
  <si>
    <t>https://www.kickstarter.com/projects/928472044/the-demonplague-a-5e-campaign-with-sandbox-and-hex?ref=discovery_category_newest</t>
  </si>
  <si>
    <t>https://www.kickstarter.com/projects/312067962/the-citys-gospel?ref=discovery_category_newest</t>
  </si>
  <si>
    <t>https://www.kickstarter.com/projects/1914685076/the-forest-dragon-bang-and-twang?ref=discovery_category_newest</t>
  </si>
  <si>
    <t>https://www.kickstarter.com/projects/sophiemayanne/behind-the-scars-in-nyc?ref=discovery_category_newest</t>
  </si>
  <si>
    <t>https://www.kickstarter.com/projects/781321192/hollow-frog-hand-printed-apparel?ref=discovery_category_newest</t>
  </si>
  <si>
    <t>https://www.kickstarter.com/projects/shem/measures-by-swifts-and-sparrows?ref=discovery_category_newest</t>
  </si>
  <si>
    <t>https://www.kickstarter.com/projects/656072717/rpg-book-leather-cover?ref=discovery_category_newest</t>
  </si>
  <si>
    <t>https://www.kickstarter.com/projects/1079154301/requiem-for-all-the-lonely-people?ref=discovery_category_newest</t>
  </si>
  <si>
    <t>https://www.kickstarter.com/projects/304022956/retroberry-the-raspberry-pi-gaming-system?ref=discovery_category_newest</t>
  </si>
  <si>
    <t>https://www.kickstarter.com/projects/141859771/akio-warring-kingdoms-kung-fu-and-fantasy?ref=discovery_category_newest</t>
  </si>
  <si>
    <t>https://www.kickstarter.com/projects/vinylfanatiks/chalke-the-ressurection-the-future-25th-anniversar?ref=discovery_category_newest</t>
  </si>
  <si>
    <t>https://www.kickstarter.com/projects/78727468/nebula-digital-pendant?ref=discovery_category_newest</t>
  </si>
  <si>
    <t>https://www.kickstarter.com/projects/1705724598/fata-morgana-girando-burning-man-2014?ref=discovery_category_newest</t>
  </si>
  <si>
    <t>https://www.kickstarter.com/projects/1517309735/z-day-a-graphic-novel?ref=discovery_category_newest</t>
  </si>
  <si>
    <t>https://www.kickstarter.com/projects/131552828/new-music-for-the-70th-anniversary-of-the-end-of-w?ref=discovery_category_newest</t>
  </si>
  <si>
    <t>https://www.kickstarter.com/projects/1600197730/gnapi-ride-innovative-next-generation-cab-aggregat?ref=discovery_category_newest</t>
  </si>
  <si>
    <t>https://www.kickstarter.com/projects/1078541380/hut-und-brille-in-schwarzem-gold?ref=discovery_category_newest</t>
  </si>
  <si>
    <t>https://www.kickstarter.com/projects/1507100940/portal-kidnapped-portal-origins-story?ref=discovery_category_newest</t>
  </si>
  <si>
    <t>https://www.kickstarter.com/projects/lunsel/lanthana-a-fantasy-underwater-world-illustrated-bo?ref=discovery_category_newest</t>
  </si>
  <si>
    <t>https://www.kickstarter.com/projects/pintofsciencemx/pint-of-science-mexico?ref=discovery_category_newest</t>
  </si>
  <si>
    <t>https://www.kickstarter.com/projects/chewingthefat/chewing-the-fat-james-patrick-gavins-debut-album?ref=discovery_category_newest</t>
  </si>
  <si>
    <t>https://www.kickstarter.com/projects/446402023/the-cacao-company?ref=discovery_category_newest</t>
  </si>
  <si>
    <t>https://www.kickstarter.com/projects/551049399/fairytale-art-calendar-2017?ref=discovery_category_newest</t>
  </si>
  <si>
    <t>https://www.kickstarter.com/projects/703971810/gerrardian-1-monochromatic-beginnings?ref=discovery_category_newest</t>
  </si>
  <si>
    <t>https://www.kickstarter.com/projects/238926766/jordan-cades-new-music-video?ref=discovery_category_newest</t>
  </si>
  <si>
    <t>https://www.kickstarter.com/projects/donaldnordeng/you-cant-eat-it-but-poetry-provides-sustenance?ref=discovery_category_newest</t>
  </si>
  <si>
    <t>https://www.kickstarter.com/projects/1994488813/grace-1?ref=discovery_category_newest</t>
  </si>
  <si>
    <t>https://www.kickstarter.com/projects/1481787504/window-by-ron-elisha?ref=discovery_category_newest</t>
  </si>
  <si>
    <t>https://www.kickstarter.com/projects/1915255066/unmediated-a-journal-of-media-and-communications?ref=discovery_category_newest</t>
  </si>
  <si>
    <t>https://www.kickstarter.com/projects/383310801/chapbook-divine-mysteries?ref=discovery_category_newest</t>
  </si>
  <si>
    <t>https://www.kickstarter.com/projects/1768330685/mi-libro-abierto?ref=discovery_category_newest</t>
  </si>
  <si>
    <t>https://www.kickstarter.com/projects/250493259/brush-addict-online-platform-and-community-for-dig?ref=discovery_category_newest</t>
  </si>
  <si>
    <t>https://www.kickstarter.com/projects/380601904/debut-portalooth-album?ref=discovery_category_newest</t>
  </si>
  <si>
    <t>https://www.kickstarter.com/projects/1668654813/we-wont-forget?ref=discovery_category_newest</t>
  </si>
  <si>
    <t>https://www.kickstarter.com/projects/vessnaandkoof/vessna-scheff-and-koof-ibi-first-official-music-vi?ref=discovery_category_newest</t>
  </si>
  <si>
    <t>https://www.kickstarter.com/projects/569840427/hasa-diga-eebowai-a-musical-theatre-game-for-rude?ref=discovery_category_newest</t>
  </si>
  <si>
    <t>https://www.kickstarter.com/projects/242061588/al-final-del-rol?ref=discovery_category_newest</t>
  </si>
  <si>
    <t>https://www.kickstarter.com/projects/1323488695/primed-eyes-a-new-era-of-online-digital-news-humor?ref=discovery_category_newest</t>
  </si>
  <si>
    <t>https://www.kickstarter.com/projects/663285874/tutta-la-voglia-del-mondo?ref=discovery_category_newest</t>
  </si>
  <si>
    <t>https://www.kickstarter.com/projects/704122913/find-love?ref=discovery_category_newest</t>
  </si>
  <si>
    <t>https://www.kickstarter.com/projects/2140423857/el-programa-publico-y-gratuito-de-breve?ref=discovery_category_newest</t>
  </si>
  <si>
    <t>https://www.kickstarter.com/projects/673098158/biologybible-all-you-need-to-know-about-biology-re?ref=discovery_category_newest</t>
  </si>
  <si>
    <t>https://www.kickstarter.com/projects/1745149283/live-talent-competition-college-project?ref=discovery_category_newest</t>
  </si>
  <si>
    <t>https://www.kickstarter.com/projects/498916427/fatespinner?ref=discovery_category_newest</t>
  </si>
  <si>
    <t>https://www.kickstarter.com/projects/752040798/tolkien-london-performance?ref=discovery_category_newest</t>
  </si>
  <si>
    <t>https://www.kickstarter.com/projects/591679943/made-in-oatcakeland-potteries-inspired-giftware?ref=discovery_category_newest</t>
  </si>
  <si>
    <t>https://www.kickstarter.com/projects/1577580031/javacorp-single-origin-coffee-roasted-ground-and-s?ref=discovery_category_newest</t>
  </si>
  <si>
    <t>https://www.kickstarter.com/projects/993504366/living-with-the-guzmans-youtube-family-show?ref=discovery_category_newest</t>
  </si>
  <si>
    <t>https://www.kickstarter.com/projects/184800977/skulls-and-plague?ref=discovery_category_newest</t>
  </si>
  <si>
    <t>https://www.kickstarter.com/projects/2143913121/algorithmically-random-generated-shapes?ref=discovery_category_newest</t>
  </si>
  <si>
    <t>https://www.kickstarter.com/projects/1813267546/memeaganda-playing-cards?ref=discovery_category_newest</t>
  </si>
  <si>
    <t>https://www.kickstarter.com/projects/lightningrod/seven-crowns-limited-edition-lp-tour-fundraiser?ref=discovery_category_newest</t>
  </si>
  <si>
    <t>https://www.kickstarter.com/projects/1686146502/by-gone-days-ukrainian-jazz?ref=discovery_category_newest</t>
  </si>
  <si>
    <t>https://www.kickstarter.com/projects/40323882/the-modern-grass-fourth-studio-album?ref=discovery_category_newest</t>
  </si>
  <si>
    <t>https://www.kickstarter.com/projects/775714845/mythical-creatures-playing-cards?ref=discovery_category_newest</t>
  </si>
  <si>
    <t>https://www.kickstarter.com/projects/1000302840/kurberley?ref=discovery_category_newest</t>
  </si>
  <si>
    <t>https://www.kickstarter.com/projects/1580694122/toronto-black-and-white?ref=discovery_category_newest</t>
  </si>
  <si>
    <t>https://www.kickstarter.com/projects/mamillennial/soy-mama-millennial-y-no-hemos-muerto-en-el-intent?ref=discovery_category_newest</t>
  </si>
  <si>
    <t>https://www.kickstarter.com/projects/ariellec/awesome-temporary-tattoos-by-arielle?ref=discovery_category_newest</t>
  </si>
  <si>
    <t>https://www.kickstarter.com/projects/usefulidiot/2013-calendar-quote-of-the-month-by-useful-idiot-d?ref=discovery_category_newest</t>
  </si>
  <si>
    <t>https://www.kickstarter.com/projects/d365days/2017-daily-planner-dream-and-organize-your-busines?ref=discovery_category_newest</t>
  </si>
  <si>
    <t>https://www.kickstarter.com/projects/435714887/calum-macleod-debut-album?ref=discovery_category_newest</t>
  </si>
  <si>
    <t>https://www.kickstarter.com/projects/marsyastrio/a-triple-portrait?ref=discovery_category_newest</t>
  </si>
  <si>
    <t>https://www.kickstarter.com/projects/2052694490/beautify-your-world-with-art-that-speaks-to-you?ref=discovery_category_newest</t>
  </si>
  <si>
    <t>https://www.kickstarter.com/projects/1976301357/recording-project-as-our-sweet-cords-with-discords?ref=discovery_category_newest</t>
  </si>
  <si>
    <t>https://www.kickstarter.com/projects/910457329/crows-nest-collective-residency-in-northern-bc?ref=discovery_category_newest</t>
  </si>
  <si>
    <t>https://www.kickstarter.com/projects/198507389/publishing-of-flight-mh370-did-not-disappear?ref=discovery_category_newest</t>
  </si>
  <si>
    <t>https://www.kickstarter.com/projects/370420982/ichristmas-in-paris-the-streets-the-people-the-mar?ref=discovery_category_newest</t>
  </si>
  <si>
    <t>https://www.kickstarter.com/projects/grn/three-is-kompany?ref=discovery_category_newest</t>
  </si>
  <si>
    <t>https://www.kickstarter.com/projects/337972215/the-dancer-an-exploration-of-vibrancy-and-movement?ref=discovery_category_newest</t>
  </si>
  <si>
    <t>https://www.kickstarter.com/projects/1326489395/escort-short-film?ref=discovery_category_newest</t>
  </si>
  <si>
    <t>https://www.kickstarter.com/projects/petercline/ocular-anecdotes-no3-published-by-otto-press?ref=discovery_category_newest</t>
  </si>
  <si>
    <t>https://www.kickstarter.com/projects/theseasonedtraveller/the-seasoned-traveller-food-trailer?ref=discovery_category_newest</t>
  </si>
  <si>
    <t>https://www.kickstarter.com/projects/1479444609/shopping-cart-boy-poems-of-my-life?ref=discovery_category_newest</t>
  </si>
  <si>
    <t>https://www.kickstarter.com/projects/2085103301/brave-or-beautiful?ref=discovery_category_newest</t>
  </si>
  <si>
    <t>https://www.kickstarter.com/projects/1503531992/house-of-quinn-x-london-design-fair?ref=discovery_category_newest</t>
  </si>
  <si>
    <t>https://www.kickstarter.com/projects/822114981/london-through-brexit-a-changing-city?ref=discovery_category_newest</t>
  </si>
  <si>
    <t>https://www.kickstarter.com/projects/1795118847/whos-afraid-of-the-dark-not-me?ref=discovery_category_newest</t>
  </si>
  <si>
    <t>https://www.kickstarter.com/projects/choizilla/i-hope-senpai-notices-me?ref=discovery_category_newest</t>
  </si>
  <si>
    <t>https://www.kickstarter.com/projects/77695299/traditional-theatre-wagon?ref=discovery_category_newest</t>
  </si>
  <si>
    <t>https://www.kickstarter.com/projects/533061172/adjuas-first-solo-album?ref=discovery_category_newest</t>
  </si>
  <si>
    <t>https://www.kickstarter.com/projects/scottstevens/before-i-go-short-film?ref=discovery_category_newest</t>
  </si>
  <si>
    <t>https://www.kickstarter.com/projects/414712838/help-me-make-the-worlds-best-sandwich?ref=discovery_category_newest</t>
  </si>
  <si>
    <t>https://www.kickstarter.com/projects/292184114/michael-and-the-topsy-turvy-kingdom?ref=discovery_category_newest</t>
  </si>
  <si>
    <t>https://www.kickstarter.com/projects/1108956785/employee-evaluation-and-performance-management-web?ref=discovery_category_newest</t>
  </si>
  <si>
    <t>https://www.kickstarter.com/projects/2113628983/colour-contrast-watercolour-book?ref=discovery_category_newest</t>
  </si>
  <si>
    <t>https://www.kickstarter.com/projects/1808639478/notes-in-the-fold-origamigrams?ref=discovery_category_newest</t>
  </si>
  <si>
    <t>https://www.kickstarter.com/projects/612195279/lost-and-found-a-self-contained-zombie-comic?ref=discovery_category_newest</t>
  </si>
  <si>
    <t>https://www.kickstarter.com/projects/1414505525/project-vulpe-get-us-to-europe?ref=discovery_category_newest</t>
  </si>
  <si>
    <t>https://www.kickstarter.com/projects/953547225/the-bookblast-10x10-tour-2018?ref=discovery_category_newest</t>
  </si>
  <si>
    <t>https://www.kickstarter.com/projects/1859736137/dicks4dicks?ref=discovery_category_newest</t>
  </si>
  <si>
    <t>https://www.kickstarter.com/projects/1524665821/enigma-playing-cards?ref=discovery_category_newest</t>
  </si>
  <si>
    <t>https://www.kickstarter.com/projects/923771057/foukazoo-new-orleans-mexicano?ref=discovery_category_newest</t>
  </si>
  <si>
    <t>https://www.kickstarter.com/projects/cbofca/sky-blue-making-coventry-biennial-of-contemporary?ref=discovery_category_newest</t>
  </si>
  <si>
    <t>https://www.kickstarter.com/projects/2102546207/love-and-loss-an-art-exhibiton-on-the-theme-of-lov?ref=discovery_category_newest</t>
  </si>
  <si>
    <t>https://www.kickstarter.com/projects/1795856805/socially-responsible-eco-friendly-apparel?ref=discovery_category_newest</t>
  </si>
  <si>
    <t>https://www.kickstarter.com/projects/785180214/pianpr-raspberry-pi-anpr-camera?ref=discovery_category_newest</t>
  </si>
  <si>
    <t>https://www.kickstarter.com/projects/1603380056/lacuna-sapling-art-toy?ref=discovery_category_newest</t>
  </si>
  <si>
    <t>https://www.kickstarter.com/projects/1249199198/tresgratia-more-than-just-100-recycled?ref=discovery_category_newest</t>
  </si>
  <si>
    <t>https://www.kickstarter.com/projects/634036043/soccerclubuk-christmas-special?ref=discovery_category_newest</t>
  </si>
  <si>
    <t>https://api.kickstarter.com/v1/projects/1338287087/star?signature=1550202690.8f651550c253018d3aea36a53383a2c169255760</t>
  </si>
  <si>
    <t>https://www.kickstarter.com/projects/thirdcontact/silent-eye-episode-4-the-museum-of-me?ref=discovery_category_newest</t>
  </si>
  <si>
    <t>https://www.kickstarter.com/projects/1048809997/the-last-bite-round-2-post-production-funding?ref=discovery_category_newest</t>
  </si>
  <si>
    <t>https://www.kickstarter.com/projects/1400095136/fixing-a-broken-neck-an-illustrated-case-journey?ref=discovery_category_newest</t>
  </si>
  <si>
    <t>https://www.kickstarter.com/projects/1504109380/please-support-a-tour-of-spun-through-shadows?ref=discovery_category_newest</t>
  </si>
  <si>
    <t>https://www.kickstarter.com/projects/1847179230/mrs-bs-farm-homemade-everything?ref=discovery_category_newest</t>
  </si>
  <si>
    <t>https://www.kickstarter.com/projects/1111101987/jacqueline-ayer-drawing-on-thailand-exhibition-cat?ref=discovery_category_newest</t>
  </si>
  <si>
    <t>https://www.kickstarter.com/projects/2065651933/renskotarliv-reindeer-herder-life?ref=discovery_category_newest</t>
  </si>
  <si>
    <t>https://www.kickstarter.com/projects/1707748442/mystic-illustrations-adult-coloring-book?ref=discovery_category_newest</t>
  </si>
  <si>
    <t>https://www.kickstarter.com/projects/k72ndst/dorothy-parkers-mink-coat?ref=discovery_category_newest</t>
  </si>
  <si>
    <t>https://www.kickstarter.com/projects/1185529516/handcrafted-andesite-necklace-from-between-two-wor?ref=discovery_category_newest</t>
  </si>
  <si>
    <t>https://www.kickstarter.com/projects/647344979/hook-book-cookbook?ref=discovery_category_newest</t>
  </si>
  <si>
    <t>https://www.kickstarter.com/projects/smfainnola/berlin-calling-an-international-exhibition-opportu?ref=discovery_category_newest</t>
  </si>
  <si>
    <t>https://www.kickstarter.com/projects/2032518373/transdimensional-3-the-other-side?ref=discovery_category_newest</t>
  </si>
  <si>
    <t>https://www.kickstarter.com/projects/1234509655/elizabeths-secret?ref=discovery_category_newest</t>
  </si>
  <si>
    <t>https://www.kickstarter.com/projects/493944931/keno-foundation-dance-camp?ref=discovery_category_newest</t>
  </si>
  <si>
    <t>https://www.kickstarter.com/projects/2131556340/how-to-become-a-criminal-mastermind-film-launch?ref=discovery_category_newest</t>
  </si>
  <si>
    <t>https://www.kickstarter.com/projects/briouxcentennial/ross-brioux-centennial-celebration?ref=discovery_category_newest</t>
  </si>
  <si>
    <t>https://www.kickstarter.com/projects/2004211550/hiraeth-module-tabletop-gaming-fantasy-rpg?ref=discovery_category_newest</t>
  </si>
  <si>
    <t>https://www.kickstarter.com/projects/1742190439/not-afraid-to-look-palestine-photography-exhibitio?ref=discovery_category_newest</t>
  </si>
  <si>
    <t>https://www.kickstarter.com/projects/1108538431/brandon-mcintyres-first-ep-early-riser?ref=discovery_category_newest</t>
  </si>
  <si>
    <t>https://www.kickstarter.com/projects/1787525969/terry-pratchetts-wyrd-sisters-at-paeroa-little-the?ref=discovery_category_newest</t>
  </si>
  <si>
    <t>https://www.kickstarter.com/projects/antoniosoares/e-depois-what-next?ref=discovery_category_newest</t>
  </si>
  <si>
    <t>https://www.kickstarter.com/projects/playmaker/the-creation-of-playmakers-debut-album?ref=discovery_category_newest</t>
  </si>
  <si>
    <t>https://www.kickstarter.com/projects/26613012/two-white-roses-a-documentary-short?ref=discovery_category_newest</t>
  </si>
  <si>
    <t>https://www.kickstarter.com/projects/806150698/the-world-through-my-lens?ref=discovery_category_newest</t>
  </si>
  <si>
    <t>https://www.kickstarter.com/projects/1160791361/tiny-tea-house?ref=discovery_category_newest</t>
  </si>
  <si>
    <t>https://www.kickstarter.com/projects/msscarmendez/pm?ref=discovery_category_newest</t>
  </si>
  <si>
    <t>https://www.kickstarter.com/projects/disbelieved/disbelieved?ref=discovery_category_newest</t>
  </si>
  <si>
    <t>https://www.kickstarter.com/projects/humblegumball/jurassic-art?ref=discovery_category_newest</t>
  </si>
  <si>
    <t>https://www.kickstarter.com/projects/211514347/ifreelancer?ref=discovery_category_newest</t>
  </si>
  <si>
    <t>https://www.kickstarter.com/projects/ronandthea/a-versatile-magnetic-clip-for-your-pen-earphone-ca?ref=discovery_category_newest</t>
  </si>
  <si>
    <t>https://www.kickstarter.com/projects/976016668/theology-based-painting-installation?ref=discovery_category_newest</t>
  </si>
  <si>
    <t>https://www.kickstarter.com/projects/2144712490/anna-and-the-earth-angel?ref=discovery_category_newest</t>
  </si>
  <si>
    <t>https://www.kickstarter.com/projects/1253741462/blades-and-blasters-5e-dnd-alien-invasion-rulebook?ref=discovery_category_newest</t>
  </si>
  <si>
    <t>https://www.kickstarter.com/projects/designdudes/design-cards-improving-discussions-of-software-dev?ref=discovery_category_newest</t>
  </si>
  <si>
    <t>https://www.kickstarter.com/projects/1764129559/crystal-playing-card-frame-and-case-by-tcc?ref=discovery_category_newest</t>
  </si>
  <si>
    <t>https://www.kickstarter.com/projects/1304950689/exploring-sport-and-aesthetics-be-a-goodsporttm-an?ref=discovery_category_newest</t>
  </si>
  <si>
    <t>https://www.kickstarter.com/projects/joeyaikins/joey-aikins-renaissance-baby-summer-13-album?ref=discovery_category_newest</t>
  </si>
  <si>
    <t>https://www.kickstarter.com/projects/centuryguild/withering-heights-1920s-rare-horror-art-der-orchid?ref=discovery_category_newest</t>
  </si>
  <si>
    <t>https://www.kickstarter.com/projects/1775479442/scooters-news?ref=discovery_category_newest</t>
  </si>
  <si>
    <t>https://www.kickstarter.com/projects/kimjunejohnson/kim-june-johnsons-new-album?ref=discovery_category_newest</t>
  </si>
  <si>
    <t>https://www.kickstarter.com/projects/1369730701/nod-real-life-messaging?ref=discovery_category_newest</t>
  </si>
  <si>
    <t>https://www.kickstarter.com/projects/1492115764/the-fall-of-eves-debut-album-music-video?ref=discovery_category_newest</t>
  </si>
  <si>
    <t>https://www.kickstarter.com/projects/centuryguild/make-100-rare-silent-film-poster-series-opium-1919?ref=discovery_category_newest</t>
  </si>
  <si>
    <t>https://www.kickstarter.com/projects/erniegonzales/escape-from-paradise-a-story-for-all-determined-dr?ref=discovery_category_newest</t>
  </si>
  <si>
    <t>https://www.kickstarter.com/projects/514520693/seb-wesson-tigers-ep?ref=discovery_category_newest</t>
  </si>
  <si>
    <t>https://www.kickstarter.com/projects/pearlandthepirate/the-legend-of-mermaids-tears-volume-two?ref=discovery_category_newest</t>
  </si>
  <si>
    <t>https://www.kickstarter.com/projects/1504542872/chefs-graphic-tales-of-culinary-debauchery?ref=discovery_category_newest</t>
  </si>
  <si>
    <t>https://www.kickstarter.com/projects/1195648475/iski-magazine-a-digital-ski-mag-for-the-everyday-s?ref=discovery_category_newest</t>
  </si>
  <si>
    <t>https://www.kickstarter.com/projects/2074975087/kolkata-youth-orchestra-with-panos-karan-and-frien?ref=discovery_category_newest</t>
  </si>
  <si>
    <t>https://www.kickstarter.com/projects/449598821/henry-huntsman?ref=discovery_category_newest</t>
  </si>
  <si>
    <t>https://www.kickstarter.com/projects/errinwitherspoon/the-recovery-reflections-journal?ref=discovery_category_newest</t>
  </si>
  <si>
    <t>https://www.kickstarter.com/projects/616153710/100-poems-from-hong-kong?ref=discovery_category_newest</t>
  </si>
  <si>
    <t>https://www.kickstarter.com/projects/1555969817/the-great-canaries-a-fine-art-photography-book?ref=discovery_category_newest</t>
  </si>
  <si>
    <t>https://www.kickstarter.com/projects/375977229/esther-0?ref=discovery_category_newest</t>
  </si>
  <si>
    <t>https://www.kickstarter.com/projects/306395623/the-trial-of-le-singe-the-heretical-historians?ref=discovery_category_newest</t>
  </si>
  <si>
    <t>https://www.kickstarter.com/projects/1605828748/saki-empire?ref=discovery_category_newest</t>
  </si>
  <si>
    <t>https://www.kickstarter.com/projects/ottodix/leviathan-new-album-by-otto-dix?ref=discovery_category_newest</t>
  </si>
  <si>
    <t>https://www.kickstarter.com/projects/andieisalie/one-foot-in-the-grave-the-2nd-ep-from-andie?ref=discovery_category_newest</t>
  </si>
  <si>
    <t>https://www.kickstarter.com/projects/1340516486/led-table-prototype?ref=discovery_category_newest</t>
  </si>
  <si>
    <t>https://www.kickstarter.com/projects/joossemilylilystouch/lilys-touch-australian-historical-fiction?ref=discovery_category_newest</t>
  </si>
  <si>
    <t>https://www.kickstarter.com/projects/2028187175/the-real-domino-effect?ref=discovery_category_newest</t>
  </si>
  <si>
    <t>https://www.kickstarter.com/projects/70959375/a-bit-too-far-season-1?ref=discovery_category_newest</t>
  </si>
  <si>
    <t>https://www.kickstarter.com/projects/537615261/tide-0?ref=discovery_category_newest</t>
  </si>
  <si>
    <t>https://www.kickstarter.com/projects/1274078275/londonan-artists-exploration-book-project?ref=discovery_category_newest</t>
  </si>
  <si>
    <t>https://www.kickstarter.com/projects/jpfilmgamecreator/ancient-mayan-archeological-sites-tour-and-vr-expe?ref=discovery_category_newest</t>
  </si>
  <si>
    <t>https://www.kickstarter.com/projects/786502875/nightwing-prodigal-the-series?ref=discovery_category_newest</t>
  </si>
  <si>
    <t>https://www.kickstarter.com/projects/artorrubbish/2-new-books-by-underground-cult-poetry-idiot-alexa?ref=discovery_category_newest</t>
  </si>
  <si>
    <t>https://www.kickstarter.com/projects/330600343/city-poster?ref=discovery_category_newest</t>
  </si>
  <si>
    <t>https://www.kickstarter.com/projects/2011921337/birmingham-architecture-festival-24th-27th-may-201?ref=discovery_category_newest</t>
  </si>
  <si>
    <t>https://www.kickstarter.com/projects/1484065877/fresh-blended-100-natural-healthy-daily-tea-and-te?ref=discovery_category_newest</t>
  </si>
  <si>
    <t>https://www.kickstarter.com/projects/2128221033/the-worlds-northernmost-wheat?ref=discovery_category_newest</t>
  </si>
  <si>
    <t>https://www.kickstarter.com/projects/1829454370/little-mizzi-muffet-and-the-spider-king-volume-1?ref=discovery_category_newest</t>
  </si>
  <si>
    <t>https://www.kickstarter.com/projects/vigilantecomix/deborah-daring-cinco?ref=discovery_category_newest</t>
  </si>
  <si>
    <t>https://www.kickstarter.com/projects/1855817731/frappy-hour-survivor-pins?ref=discovery_category_newest</t>
  </si>
  <si>
    <t>https://www.kickstarter.com/projects/2142375396/seven-crazy-bitches-assembly-rooms-edinburgh?ref=discovery_category_newest</t>
  </si>
  <si>
    <t>https://www.kickstarter.com/projects/1679589928/brio-trio-and-babar-on-cd?ref=discovery_category_newest</t>
  </si>
  <si>
    <t>https://www.kickstarter.com/projects/1400964434/hackable-raspberry-pi-switch-hat?ref=discovery_category_newest</t>
  </si>
  <si>
    <t>https://www.kickstarter.com/projects/389494575/a-hole-in-the-ground-a-novel?ref=discovery_category_newest</t>
  </si>
  <si>
    <t>https://www.kickstarter.com/projects/1592299187/land-and-sea-0?ref=discovery_category_newest</t>
  </si>
  <si>
    <t>https://www.kickstarter.com/projects/whatilearned/three-things-stories-about-life?ref=discovery_category_newest</t>
  </si>
  <si>
    <t>https://www.kickstarter.com/projects/183793470/fighting-extremism-with-music?ref=discovery_category_newest</t>
  </si>
  <si>
    <t>https://www.kickstarter.com/projects/1630030950/3-months-study-at-the-royal-drawing-school?ref=discovery_category_newest</t>
  </si>
  <si>
    <t>https://www.kickstarter.com/projects/82632653/enamel-pins-constellations-20-match-made-in-heaven?ref=discovery_category_newest</t>
  </si>
  <si>
    <t>https://www.kickstarter.com/projects/vytautasart/the-four-muses?ref=discovery_category_newest</t>
  </si>
  <si>
    <t>https://www.kickstarter.com/projects/thebizzybscience/the-twisted-mentazm-vinyl-release?ref=discovery_category_newest</t>
  </si>
  <si>
    <t>https://www.kickstarter.com/projects/1764129559/crystal-playing-cards-display-case-by-tcc?ref=discovery_category_newest</t>
  </si>
  <si>
    <t>https://www.kickstarter.com/projects/1866310689/james-francis-brown-sonata-for-flute-and-piano?ref=discovery_category_newest</t>
  </si>
  <si>
    <t>https://www.kickstarter.com/projects/fysatheatre/the-56-extended-national-tour-2015?ref=discovery_category_newest</t>
  </si>
  <si>
    <t>https://www.kickstarter.com/projects/797516976/egg-journeys-to-the-edinburgh-festival-2017?ref=discovery_category_newest</t>
  </si>
  <si>
    <t>https://www.kickstarter.com/projects/silverfoxcomics/sydney-zombie-apocalypse-by-silver-fox-comics?ref=discovery_category_newest</t>
  </si>
  <si>
    <t>https://www.kickstarter.com/projects/damgaard/brnebog-min-mormor-og-skovkrokodillen?ref=discovery_category_newest</t>
  </si>
  <si>
    <t>https://www.kickstarter.com/projects/454819373/women-change-makers-a-colouring-book?ref=discovery_category_newest</t>
  </si>
  <si>
    <t>https://www.kickstarter.com/projects/ronandthea/a-versatile-magnetic-clip-with-22-features-penclip?ref=discovery_category_newest</t>
  </si>
  <si>
    <t>https://www.kickstarter.com/projects/1179614933/the-battle-warriors-of-steam-punks?ref=discovery_category_newest</t>
  </si>
  <si>
    <t>https://www.kickstarter.com/projects/boardgamebag/dice-bag-hexagon?ref=discovery_category_newest</t>
  </si>
  <si>
    <t>https://www.kickstarter.com/projects/316584148/placer-inocente?ref=discovery_category_newest</t>
  </si>
  <si>
    <t>https://www.kickstarter.com/projects/artapes/help-press-elizabeth-veldons-latest-album-on-vinyl?ref=discovery_category_newest</t>
  </si>
  <si>
    <t>https://www.kickstarter.com/projects/489823179/landscape-artist-looking-to-expand-portfolio?ref=discovery_category_newest</t>
  </si>
  <si>
    <t>https://www.kickstarter.com/projects/419299104/dees-tees-0?ref=discovery_category_newest</t>
  </si>
  <si>
    <t>https://www.kickstarter.com/projects/karenhealey/the-empress-of-timbra?ref=discovery_category_newest</t>
  </si>
  <si>
    <t>https://www.kickstarter.com/projects/809993598/off-of-john-garland-a-novel?ref=discovery_category_newest</t>
  </si>
  <si>
    <t>https://www.kickstarter.com/projects/132123325/at-the-edge-of-eternity?ref=discovery_category_newest</t>
  </si>
  <si>
    <t>https://www.kickstarter.com/projects/1078762238/eco-friendly-karma-approved-washable-pee-pads-for?ref=discovery_category_newest</t>
  </si>
  <si>
    <t>https://www.kickstarter.com/projects/1277424155/t-watches-pilot-edition?ref=discovery_category_newest</t>
  </si>
  <si>
    <t>https://www.kickstarter.com/projects/271661608/mindset-builder-journal?ref=discovery_category_newest</t>
  </si>
  <si>
    <t>https://www.kickstarter.com/projects/861913142/leslie-jones-album-release-by-heritage-records?ref=discovery_category_newest</t>
  </si>
  <si>
    <t>https://www.kickstarter.com/projects/1830282408/cylce-of-tyrfing?ref=discovery_category_newest</t>
  </si>
  <si>
    <t>https://www.kickstarter.com/projects/907218323/mon-premier-album-ep?ref=discovery_category_newest</t>
  </si>
  <si>
    <t>https://www.kickstarter.com/projects/1508073514/trailer-short-funding-needed-for-scripted-project?ref=discovery_category_newest</t>
  </si>
  <si>
    <t>https://www.kickstarter.com/projects/arcanacreations/mother-of-mortals-a-tale-of-the-nepheleid?ref=discovery_category_newest</t>
  </si>
  <si>
    <t>https://www.kickstarter.com/projects/1670863625/cultura-total-la-revista?ref=discovery_category_newest</t>
  </si>
  <si>
    <t>https://www.kickstarter.com/projects/1668205146/the-kill-screen-everything-not-saved-will-be-lost?ref=discovery_category_newest</t>
  </si>
  <si>
    <t>https://www.kickstarter.com/projects/844874139/fruits-of-the-loom-festival?ref=discovery_category_newest</t>
  </si>
  <si>
    <t>https://www.kickstarter.com/projects/indiebay/a-mug-for-a-kiln?ref=discovery_category_newest</t>
  </si>
  <si>
    <t>https://www.kickstarter.com/projects/62458568/veggin-out-plant-based-online-magazine-website?ref=discovery_category_newest</t>
  </si>
  <si>
    <t>https://www.kickstarter.com/projects/2117591435/cure-stainless-steel-water-bottle?ref=discovery_category_newest</t>
  </si>
  <si>
    <t>https://www.kickstarter.com/projects/givenideas/tides-and-timber-the-first-instant-film-timelapse?ref=discovery_category_newest</t>
  </si>
  <si>
    <t>https://www.kickstarter.com/projects/oldtimehoney/old-time-honey-album-fundraiser?ref=discovery_category_newest</t>
  </si>
  <si>
    <t>https://www.kickstarter.com/projects/38506151/dino-tap-defence-with-3d-first-person-tap-madness?ref=discovery_category_newest</t>
  </si>
  <si>
    <t>https://www.kickstarter.com/projects/378802945/sht-la-webserie?ref=discovery_category_newest</t>
  </si>
  <si>
    <t>https://www.kickstarter.com/projects/1500110201/alv-2?ref=discovery_category_newest</t>
  </si>
  <si>
    <t>https://www.kickstarter.com/projects/trupp/the-really-useful-chord-progression-poster?ref=discovery_category_newest</t>
  </si>
  <si>
    <t>https://www.kickstarter.com/projects/wallflower-x/the-beauty-of-it-all?ref=discovery_category_newest</t>
  </si>
  <si>
    <t>https://www.kickstarter.com/projects/807211770/the-making-of-a-youtube-creator-exotic-gaming?ref=discovery_category_newest</t>
  </si>
  <si>
    <t>https://www.kickstarter.com/projects/designstack/mag-tag-magnets-to-magnetise-your-world?ref=discovery_category_newest</t>
  </si>
  <si>
    <t>https://www.kickstarter.com/projects/2013446534/data-hacker-corruption-a-massive-dual-plot-rpg?ref=discovery_category_newest</t>
  </si>
  <si>
    <t>https://www.kickstarter.com/projects/antheawest/fate-book-one-land-and-sea?ref=discovery_category_newest</t>
  </si>
  <si>
    <t>https://www.kickstarter.com/projects/32tiere/49-shades-of-grey?ref=discovery_category_newest</t>
  </si>
  <si>
    <t>https://www.kickstarter.com/projects/1004924947/go-vertical-dance-film-apex-aerial-dance?ref=discovery_category_newest</t>
  </si>
  <si>
    <t>https://www.kickstarter.com/projects/326589886/improbable-habitat-east-coast-vs-west-coast?ref=discovery_category_newest</t>
  </si>
  <si>
    <t>https://www.kickstarter.com/projects/574401734/forpackningsfritt-helsingborg?ref=discovery_category_newest</t>
  </si>
  <si>
    <t>https://www.kickstarter.com/projects/jta85/the-beautiful-coast-mountains-of-british-columbia?ref=discovery_category_newest</t>
  </si>
  <si>
    <t>https://www.kickstarter.com/projects/1386361626/prof-pete-comics?ref=discovery_category_newest</t>
  </si>
  <si>
    <t>https://www.kickstarter.com/projects/1024354774/the-mann-archive?ref=discovery_category_newest</t>
  </si>
  <si>
    <t>https://www.kickstarter.com/projects/smphotos/southampton-in-pictures?ref=discovery_category_newest</t>
  </si>
  <si>
    <t>https://www.kickstarter.com/projects/1235394758/bowen-zombies-an-australian-zombie-film?ref=discovery_category_newest</t>
  </si>
  <si>
    <t>https://www.kickstarter.com/projects/1589702091/gridritchie-the-yellow-bikini?ref=discovery_category_newest</t>
  </si>
  <si>
    <t>https://www.kickstarter.com/projects/427484466/ptid-save-our-phoenix?ref=discovery_category_newest</t>
  </si>
  <si>
    <t>https://www.kickstarter.com/projects/207370362/honk-bc?ref=discovery_category_newest</t>
  </si>
  <si>
    <t>https://www.kickstarter.com/projects/204059137/operation-happy-day-a-dogumentary?ref=discovery_category_newest</t>
  </si>
  <si>
    <t>https://www.kickstarter.com/projects/361233130/kitsune-full-length-album?ref=discovery_category_newest</t>
  </si>
  <si>
    <t>https://www.kickstarter.com/projects/usefulcharts/evolution-of-the-alphabet-chart?ref=discovery_category_newest</t>
  </si>
  <si>
    <t>https://www.kickstarter.com/projects/218152228/minimalist-food-2016-calendar?ref=discovery_category_newest</t>
  </si>
  <si>
    <t>https://www.kickstarter.com/projects/1594795853/loving-and-leaving-ed-eating-disorder?ref=discovery_category_newest</t>
  </si>
  <si>
    <t>https://www.kickstarter.com/projects/1888768908/the-red-period?ref=discovery_category_newest</t>
  </si>
  <si>
    <t>https://www.kickstarter.com/projects/2053593765/make-100-metropol-one-hundred-playing-cards?ref=discovery_category_newest</t>
  </si>
  <si>
    <t>https://www.kickstarter.com/projects/1619738205/nexus-print-portfolio-echo-chambers?ref=discovery_category_newest</t>
  </si>
  <si>
    <t>https://www.kickstarter.com/projects/1171169457/booooooth?ref=discovery_category_newest</t>
  </si>
  <si>
    <t>https://www.kickstarter.com/projects/corrina/kumula-an-a-kumula-tion-of-art-jewelry-and-instill?ref=discovery_category_newest</t>
  </si>
  <si>
    <t>https://www.kickstarter.com/projects/1139349242/support-mailart?ref=discovery_category_newest</t>
  </si>
  <si>
    <t>https://www.kickstarter.com/projects/1416951687/reigning-dogs-and-cats?ref=discovery_category_newest</t>
  </si>
  <si>
    <t>https://www.kickstarter.com/projects/marygilkerson/the-press-to-be-affordable-setting-up-a-press-to?ref=discovery_category_newest</t>
  </si>
  <si>
    <t>https://www.kickstarter.com/projects/323223050/tart-4-submerged-part-i?ref=discovery_category_newest</t>
  </si>
  <si>
    <t>https://www.kickstarter.com/projects/1582272995/the-strange-sourcebook-1?ref=discovery_category_newest</t>
  </si>
  <si>
    <t>https://www.kickstarter.com/projects/nortemaar/untitled-as-of-yet-new-ballet-collaboration-nyc-as?ref=discovery_category_newest</t>
  </si>
  <si>
    <t>https://www.kickstarter.com/projects/317397233/alejandro-gee-argentine-tango-workshop?ref=discovery_category_newest</t>
  </si>
  <si>
    <t>https://www.kickstarter.com/projects/1702794989/beautify-the-town-of-surryeven-more?ref=discovery_category_newest</t>
  </si>
  <si>
    <t>https://www.kickstarter.com/projects/961031124/kidboat-burgee?ref=discovery_category_newest</t>
  </si>
  <si>
    <t>https://www.kickstarter.com/projects/aeeth/the-great-work-alchemy-symbol-enamel-lapel-pins?ref=discovery_category_newest</t>
  </si>
  <si>
    <t>https://www.kickstarter.com/projects/946048492/limited-edition-art-apparel-arkado-tee?ref=discovery_category_newest</t>
  </si>
  <si>
    <t>https://www.kickstarter.com/projects/1521393087/its-not-about-you-undergraduate-student-thesis-fil?ref=discovery_category_newest</t>
  </si>
  <si>
    <t>https://www.kickstarter.com/projects/808358505/persephone-lied?ref=discovery_category_newest</t>
  </si>
  <si>
    <t>https://www.kickstarter.com/projects/1714440193/bushwick-boys?ref=discovery_category_newest</t>
  </si>
  <si>
    <t>https://www.kickstarter.com/projects/nathanpeterson/dance-again-the-album?ref=discovery_category_newest</t>
  </si>
  <si>
    <t>https://www.kickstarter.com/projects/351603906/igor-stravinskys-les-noces-the-wedding?ref=discovery_category_newest</t>
  </si>
  <si>
    <t>https://www.kickstarter.com/projects/joeymolinaro/international-coven-of-dangerous-violinistry-volum?ref=discovery_category_newest</t>
  </si>
  <si>
    <t>https://www.kickstarter.com/projects/189691637/preludes-problems-and-prayers-contemporary-piano-m?ref=discovery_category_newest</t>
  </si>
  <si>
    <t>https://www.kickstarter.com/projects/bradalmond/brad-almonds-a-tree-falls-in-the-forest-record?ref=discovery_category_newest</t>
  </si>
  <si>
    <t>https://www.kickstarter.com/projects/1941805535/matty-rockville-rock-the-world-campaign?ref=discovery_category_newest</t>
  </si>
  <si>
    <t>https://www.kickstarter.com/projects/163040255/unfinished-life-choral-tribute-to-kate-wolf?ref=discovery_category_newest</t>
  </si>
  <si>
    <t>https://www.kickstarter.com/projects/668344828/fund-the-beverly-morgan-park-community-choir-1?ref=discovery_category_newest</t>
  </si>
  <si>
    <t>https://www.kickstarter.com/projects/289165412/hands-of-the-gods?ref=discovery_category_newest</t>
  </si>
  <si>
    <t>https://www.kickstarter.com/projects/davidburchfieldmusic/help-david-burchfield-and-the-great-stop-make-a-re?ref=discovery_category_newest</t>
  </si>
  <si>
    <t>https://www.kickstarter.com/projects/chriscarpenter/chris-carpenters-first-cd-release?ref=discovery_category_newest</t>
  </si>
  <si>
    <t>https://www.kickstarter.com/projects/1343446314/warm-water-ep?ref=discovery_category_newest</t>
  </si>
  <si>
    <t>https://www.kickstarter.com/projects/424126014/escape-goats-ep?ref=discovery_category_newest</t>
  </si>
  <si>
    <t>https://www.kickstarter.com/projects/1703096214/2016-calendar-of-san-diego-landscape-and-fine-art?ref=discovery_category_newest</t>
  </si>
  <si>
    <t>https://www.kickstarter.com/projects/roustan/make-100-a-candid-look-at-body-painting-book?ref=discovery_category_newest</t>
  </si>
  <si>
    <t>https://www.kickstarter.com/projects/1703096214/san-diego-landscapes-2015-calendar-of-photographic?ref=discovery_category_newest</t>
  </si>
  <si>
    <t>https://www.kickstarter.com/projects/renayehuda/gender-euphoria-a-new-collection?ref=discovery_category_newest</t>
  </si>
  <si>
    <t>https://www.kickstarter.com/projects/forestbenedictauthor/life-after-lust-the-audiobook?ref=discovery_category_newest</t>
  </si>
  <si>
    <t>https://www.kickstarter.com/projects/jenniferxjoseph/alphabet-oddities-childrens-poetry-with-science-an?ref=discovery_category_newest</t>
  </si>
  <si>
    <t>https://www.kickstarter.com/projects/209027317/picture-book-snuggie-bear-goes-to-the-maine-wildli?ref=discovery_category_newest</t>
  </si>
  <si>
    <t>https://www.kickstarter.com/projects/365596946/the-forging-an-exciting-new-fantasy-novel?ref=discovery_category_newest</t>
  </si>
  <si>
    <t>https://www.kickstarter.com/projects/norathompson/twisted-tales-to-rot-your-brain-vol-1?ref=discovery_category_newest</t>
  </si>
  <si>
    <t>https://www.kickstarter.com/projects/alexmcmanus/makers-of-fire-the-spirituality-of-leading-from-th?ref=discovery_category_newest</t>
  </si>
  <si>
    <t>https://www.kickstarter.com/projects/jeffzias/the-innovation-animals?ref=discovery_category_newest</t>
  </si>
  <si>
    <t>https://www.kickstarter.com/projects/410391915/without-utterance-a-tale-from-the-other-side-of-la?ref=discovery_category_newest</t>
  </si>
  <si>
    <t>https://www.kickstarter.com/projects/teenwitch/teen-witch-underground-teen-magazine?ref=discovery_category_newest</t>
  </si>
  <si>
    <t>https://www.kickstarter.com/projects/145350351/cyndr-sentry-gaming-intruder-notification-device?ref=discovery_category_newest</t>
  </si>
  <si>
    <t>https://www.kickstarter.com/projects/145967840/natural-mosquito-control-that-works?ref=discovery_category_newest</t>
  </si>
  <si>
    <t>https://www.kickstarter.com/projects/145704440/heartsat-a-scientifically-rewarding-journey-to-nea?ref=discovery_category_newest</t>
  </si>
  <si>
    <t>https://www.kickstarter.com/projects/1068581430/girls-like-that?ref=discovery_category_newest</t>
  </si>
  <si>
    <t>https://www.kickstarter.com/projects/1147626176/romeo-and-juliet-at-moodys-pub?ref=discovery_category_newest</t>
  </si>
  <si>
    <t>https://www.kickstarter.com/projects/962693319/riverwood-house-summer-with-a-kiln?ref=discovery_category_newest</t>
  </si>
  <si>
    <t>https://www.kickstarter.com/projects/lizrang/lead-the-emergence?ref=discovery_category_newest</t>
  </si>
  <si>
    <t>https://www.kickstarter.com/projects/580135911/inner-city-creative-space-to-promote-positive-rela?ref=discovery_category_newest</t>
  </si>
  <si>
    <t>https://www.kickstarter.com/projects/knok/public-art-enactment-and-immolation-by-traffic-dut?ref=discovery_category_newest</t>
  </si>
  <si>
    <t>https://www.kickstarter.com/projects/788511131/dianna-dahlgren-1-6-scale-20-resin-figure-3-piece?ref=discovery_category_newest</t>
  </si>
  <si>
    <t>https://www.kickstarter.com/projects/1592815229/the-heart-locker-artprize-community-evolving-sculp?ref=discovery_category_newest</t>
  </si>
  <si>
    <t>https://www.kickstarter.com/projects/gregoryxandrew/gx-drone-photography?ref=discovery_category_newest</t>
  </si>
  <si>
    <t>https://www.kickstarter.com/projects/875872991/bioreality?ref=discovery_category_newest</t>
  </si>
  <si>
    <t>https://www.kickstarter.com/projects/1921011568/prince-of-india-part-2?ref=discovery_category_newest</t>
  </si>
  <si>
    <t>https://www.kickstarter.com/projects/1764106347/the-blue-dragon-manga-chapter-1?ref=discovery_category_newest</t>
  </si>
  <si>
    <t>https://www.kickstarter.com/projects/444583158/cnc-and-computer-for-my-shop?ref=discovery_category_newest</t>
  </si>
  <si>
    <t>https://www.kickstarter.com/projects/889446413/salty-dawg-customs-custom-handmade-quality-furnitu?ref=discovery_category_newest</t>
  </si>
  <si>
    <t>https://www.kickstarter.com/projects/2017520258/millionair?ref=discovery_category_newest</t>
  </si>
  <si>
    <t>https://www.kickstarter.com/projects/1530015449/the-equation-an-animated-series?ref=discovery_category_newest</t>
  </si>
  <si>
    <t>https://www.kickstarter.com/projects/meetthehelpers/meet-the-helpers-an-uplifting-speakers-series?ref=discovery_category_newest</t>
  </si>
  <si>
    <t>https://www.kickstarter.com/projects/656849442/matthew-chapter-5-perfect-peace-on-vinyl-and-cd?ref=discovery_category_newest</t>
  </si>
  <si>
    <t>https://www.kickstarter.com/projects/dirkk/dirk-k-blu-sky?ref=discovery_category_newest</t>
  </si>
  <si>
    <t>https://www.kickstarter.com/projects/1688804994/fund-the-jimmy-lopez-project-uno-one?ref=discovery_category_newest</t>
  </si>
  <si>
    <t>https://www.kickstarter.com/projects/79293944/wild-night-the-story-of-my-life?ref=discovery_category_newest</t>
  </si>
  <si>
    <t>https://www.kickstarter.com/projects/159548665/super-hero-villian-body-painting-and-shooting-for?ref=discovery_category_newest</t>
  </si>
  <si>
    <t>https://www.kickstarter.com/projects/416374433/confidence-a-love-story?ref=discovery_category_newest</t>
  </si>
  <si>
    <t>https://www.kickstarter.com/projects/miskatoniac/the-odditorium?ref=discovery_category_newest</t>
  </si>
  <si>
    <t>https://www.kickstarter.com/projects/1055789161/we-go-on-veterans-anthology-for-charity?ref=discovery_category_newest</t>
  </si>
  <si>
    <t>https://www.kickstarter.com/projects/930197166/couleurs-de-emelle?ref=discovery_category_newest</t>
  </si>
  <si>
    <t>https://www.kickstarter.com/projects/42175384/form5-prosthetics-alive-with-five?ref=discovery_category_newest</t>
  </si>
  <si>
    <t>https://www.kickstarter.com/projects/1238321551/invitation-to-science-and-technology-convention?ref=discovery_category_newest</t>
  </si>
  <si>
    <t>https://www.kickstarter.com/projects/stephenholttiff13/get-stephen-holt-to-the-2014-toronto-film-fest?ref=discovery_category_newest</t>
  </si>
  <si>
    <t>https://www.kickstarter.com/projects/1442488524/will-rising-a-story-of-the-will-rising-to-consciou?ref=discovery_category_newest</t>
  </si>
  <si>
    <t>https://www.kickstarter.com/projects/1498258396/dreams-for-the-future-stories-of-rural-women-leade?ref=discovery_category_newest</t>
  </si>
  <si>
    <t>https://www.kickstarter.com/projects/1074840247/chefii-app?ref=discovery_category_newest</t>
  </si>
  <si>
    <t>https://www.kickstarter.com/projects/788331804/dantes-ghosts?ref=discovery_category_newest</t>
  </si>
  <si>
    <t>https://www.kickstarter.com/projects/1481393385/seasonal-dessert-book-with-ar-video-instructions?ref=discovery_category_newest</t>
  </si>
  <si>
    <t>https://www.kickstarter.com/projects/govy/spacetime-coordinates-memento-acrylic-and-wood?ref=discovery_category_newest</t>
  </si>
  <si>
    <t>https://www.kickstarter.com/projects/ettd/adoration-lust-condemnation-and-mistrust?ref=discovery_category_newest</t>
  </si>
  <si>
    <t>https://www.kickstarter.com/projects/1491163343/publishing-raw-a-young-persons-journey-through-gri?ref=discovery_category_newest</t>
  </si>
  <si>
    <t>https://www.kickstarter.com/projects/799734364/wild-rose-issue-2?ref=discovery_category_newest</t>
  </si>
  <si>
    <t>https://www.kickstarter.com/projects/1050437429/the-great-crusade-world-war-i-guidebook?ref=discovery_category_newest</t>
  </si>
  <si>
    <t>https://www.kickstarter.com/projects/1737746297/untethered-issue-2?ref=discovery_category_newest</t>
  </si>
  <si>
    <t>https://www.kickstarter.com/projects/1051591727/gun-crazy-a-hectic-arcade-style-action-shoot-em-up?ref=discovery_category_newest</t>
  </si>
  <si>
    <t>https://www.kickstarter.com/projects/1472042696/invisible-webs-1-a-sci-fi-comic-about-control-and?ref=discovery_category_newest</t>
  </si>
  <si>
    <t>https://www.kickstarter.com/projects/westfaliaminiatures/heroes-of-aventuria?ref=discovery_category_newest</t>
  </si>
  <si>
    <t>https://www.kickstarter.com/projects/havenlofttreenursery/adopt-a-black-walnut-tree-get-some-nuts?ref=discovery_category_newest</t>
  </si>
  <si>
    <t>https://www.kickstarter.com/projects/925588634/star-wars-screenprinted-posters?ref=discovery_category_newest</t>
  </si>
  <si>
    <t>https://www.kickstarter.com/projects/794517960/fluorescence-iv-11-vfd-tube-digital-clock?ref=discovery_category_newest</t>
  </si>
  <si>
    <t>https://www.kickstarter.com/projects/2096602191/matthew-hovenden-ep-singer-songwriter-pop-rock?ref=discovery_category_newest</t>
  </si>
  <si>
    <t>https://www.kickstarter.com/projects/365528256/youth-and-education-resources-for-youth-developmen?ref=discovery_category_newest</t>
  </si>
  <si>
    <t>https://www.kickstarter.com/projects/262278830/phan-sketchbook?ref=discovery_category_newest</t>
  </si>
  <si>
    <t>https://www.kickstarter.com/projects/valecomic/vale-blood-moon-issue-1-a-fantasy-comic-series?ref=discovery_category_newest</t>
  </si>
  <si>
    <t>https://www.kickstarter.com/projects/thugshells/thug-shells-conscious-hip-hop-music-rap-album-and?ref=discovery_category_newest</t>
  </si>
  <si>
    <t>https://www.kickstarter.com/projects/265301721/lifeguarding-web-series?ref=discovery_category_newest</t>
  </si>
  <si>
    <t>https://www.kickstarter.com/projects/tictoctom/tic-toc-tom-temptation-webcomic-trade-paperback?ref=discovery_category_newest</t>
  </si>
  <si>
    <t>https://www.kickstarter.com/projects/460914861/exeter-holi?ref=discovery_category_newest</t>
  </si>
  <si>
    <t>https://www.kickstarter.com/projects/kvideo/kamera-fur-video-fotokunstler-im-bereich-musikvide?ref=discovery_category_newest</t>
  </si>
  <si>
    <t>https://www.kickstarter.com/projects/centuryguild/aurora-glowing-vinyl-wax-cylinder-orchestra-and-th?ref=discovery_category_newest</t>
  </si>
  <si>
    <t>https://www.kickstarter.com/projects/849805785/frisky-kids-try-to-release-new-album-pool-house?ref=discovery_category_newest</t>
  </si>
  <si>
    <t>https://www.kickstarter.com/projects/1379620944/fight-kingdom-podcast?ref=discovery_category_newest</t>
  </si>
  <si>
    <t>https://www.kickstarter.com/projects/351383297/choose-my-music-records-6-album-releases-for-2013?ref=discovery_category_newest</t>
  </si>
  <si>
    <t>https://www.kickstarter.com/projects/ajtilley/spatial-flux-2?ref=discovery_category_newest</t>
  </si>
  <si>
    <t>https://www.kickstarter.com/projects/871441475/viva-car-aussie-carpooling-connection-website?ref=discovery_category_newest</t>
  </si>
  <si>
    <t>https://www.kickstarter.com/projects/739181826/rolls-royce-merlin-and-meteor-exhausts-stubbs?ref=discovery_category_newest</t>
  </si>
  <si>
    <t>https://www.kickstarter.com/projects/rl-rlstevenson/robert-louis-stevenson-underwoods-rita-leonard?ref=discovery_category_newest</t>
  </si>
  <si>
    <t>https://www.kickstarter.com/projects/808223423/the-pendulum-swings?ref=discovery_category_newest</t>
  </si>
  <si>
    <t>https://www.kickstarter.com/projects/1497510838/shine-carving-kit?ref=discovery_category_newest</t>
  </si>
  <si>
    <t>https://www.kickstarter.com/projects/1534578523/krewe-de-seuss-mardi-gras-2015?ref=discovery_category_newest</t>
  </si>
  <si>
    <t>https://www.kickstarter.com/projects/14389905/luke-knight-luke-and-the-time-tunnel-trials?ref=discovery_category_newest</t>
  </si>
  <si>
    <t>https://www.kickstarter.com/projects/1517634148/mario-fraser-jazz-trio-et-piano-solo?ref=discovery_category_newest</t>
  </si>
  <si>
    <t>https://www.kickstarter.com/projects/jimmyhampson/load-and-roll-a-game-that-deals-cards-and-revenge?ref=discovery_category_newest</t>
  </si>
  <si>
    <t>https://www.kickstarter.com/projects/1312286243/swingin-in-st-johns-12-vinyl-record-lp-hamilton-fr?ref=discovery_category_newest</t>
  </si>
  <si>
    <t>https://www.kickstarter.com/projects/750921516/the-humanity-crisis?ref=discovery_category_newest</t>
  </si>
  <si>
    <t>https://www.kickstarter.com/projects/jackiewardmusic/help-create-an-amazing-music-video-with-jackie-war?ref=discovery_category_newest</t>
  </si>
  <si>
    <t>https://www.kickstarter.com/projects/263431395/red-hood-hunting-the-reaper?ref=discovery_category_newest</t>
  </si>
  <si>
    <t>https://www.kickstarter.com/projects/kellyangood/fruit-stickers-2017-year-planner?ref=discovery_category_newest</t>
  </si>
  <si>
    <t>https://www.kickstarter.com/projects/1249917154/exposure-short-horror-film?ref=discovery_category_newest</t>
  </si>
  <si>
    <t>https://www.kickstarter.com/projects/saintsoldier/dark-shades-music-video?ref=discovery_category_newest</t>
  </si>
  <si>
    <t>https://www.kickstarter.com/projects/277088254/the-qt-yarn-farm-a-sheep-to-yarn-experience?ref=discovery_category_newest</t>
  </si>
  <si>
    <t>https://www.kickstarter.com/projects/splashed/indie-action-flick-splashed?ref=discovery_category_newest</t>
  </si>
  <si>
    <t>https://www.kickstarter.com/projects/1989134580/apotheosis-anthology?ref=discovery_category_newest</t>
  </si>
  <si>
    <t>https://www.kickstarter.com/projects/1989134580/the-future-embodied-science-fiction-anthology?ref=discovery_category_newest</t>
  </si>
  <si>
    <t>https://www.kickstarter.com/projects/598757620/party-keep-the-demoscene-spirit-alive-in-north-ame?ref=discovery_category_newest</t>
  </si>
  <si>
    <t>https://www.kickstarter.com/projects/471732995/6-gpu-open-air-mining-case-for-ethereum-zcash-ect?ref=discovery_category_newest</t>
  </si>
  <si>
    <t>https://www.kickstarter.com/projects/1798218331/good-doogs-help-us-make-our-next-video-clip?ref=discovery_category_newest</t>
  </si>
  <si>
    <t>https://www.kickstarter.com/projects/john-cole/brickpi-lego-bricks-with-a-raspberry-pi-brain?ref=discovery_category_newest</t>
  </si>
  <si>
    <t>https://www.kickstarter.com/projects/reflejos/reflejos-de-ella?ref=discovery_category_newest</t>
  </si>
  <si>
    <t>https://www.kickstarter.com/projects/194671559/lean-philosophically-the-religion-of-business?ref=discovery_category_newest</t>
  </si>
  <si>
    <t>https://www.kickstarter.com/projects/1286337866/the-new-eyes-of-munity-music-video?ref=discovery_category_newest</t>
  </si>
  <si>
    <t>https://www.kickstarter.com/projects/18292697/mexico-creates-mieles-de-abejas-nativas?ref=discovery_category_newest</t>
  </si>
  <si>
    <t>https://www.kickstarter.com/projects/1246167806/befri-os-fra-det-onde?ref=discovery_category_newest</t>
  </si>
  <si>
    <t>https://www.kickstarter.com/projects/visualapex/live-stream?ref=discovery_category_newest</t>
  </si>
  <si>
    <t>https://www.kickstarter.com/projects/841765813/stay-with-me-short-film?ref=discovery_category_newest</t>
  </si>
  <si>
    <t>https://www.kickstarter.com/projects/1447056156/rambys-activity-centre?ref=discovery_category_newest</t>
  </si>
  <si>
    <t>https://www.kickstarter.com/projects/675723686/multicolore-ep?ref=discovery_category_newest</t>
  </si>
  <si>
    <t>https://www.kickstarter.com/projects/28530496/rediscover-publication?ref=discovery_category_newest</t>
  </si>
  <si>
    <t>https://www.kickstarter.com/projects/1698917327/griff-gristle-here-be-monsters?ref=discovery_category_newest</t>
  </si>
  <si>
    <t>https://www.kickstarter.com/projects/1481194057/the-world-is-a-little-lonelier-without-you-vinyl-g?ref=discovery_category_newest</t>
  </si>
  <si>
    <t>https://www.kickstarter.com/projects/1739666774/weeb-trash-sweaters?ref=discovery_category_newest</t>
  </si>
  <si>
    <t>https://www.kickstarter.com/projects/1704068851/mexico-creates-ensemble-table-light-lampara-de-mes?ref=discovery_category_newest</t>
  </si>
  <si>
    <t>https://www.kickstarter.com/projects/1302657387/sean-perrin-dreamsongs?ref=discovery_category_newest</t>
  </si>
  <si>
    <t>https://www.kickstarter.com/projects/redemptionfilm/a-last-wish-preproduction-financing?ref=discovery_category_newest</t>
  </si>
  <si>
    <t>https://www.kickstarter.com/projects/714849689/codices-del-pasado-sokolov?ref=discovery_category_newest</t>
  </si>
  <si>
    <t>https://www.kickstarter.com/projects/carnetdevoyage/exposition-dart-carnet-de-voyage?ref=discovery_category_newest</t>
  </si>
  <si>
    <t>https://www.kickstarter.com/projects/2043376667/my-first-exhibit?ref=discovery_category_newest</t>
  </si>
  <si>
    <t>https://www.kickstarter.com/projects/centuryguild/infernal-creatures-rare-vintage-occult-artworks-18?ref=discovery_category_newest</t>
  </si>
  <si>
    <t>https://www.kickstarter.com/projects/891523525/the-deadset-us-tour?ref=discovery_category_newest</t>
  </si>
  <si>
    <t>https://www.kickstarter.com/projects/90556106/peaches-magazine?ref=discovery_category_newest</t>
  </si>
  <si>
    <t>https://www.kickstarter.com/projects/1197579806/the-timeless-wallet-audacia-c1?ref=discovery_category_newest</t>
  </si>
  <si>
    <t>https://www.kickstarter.com/projects/990219600/immortal-comics?ref=discovery_category_newest</t>
  </si>
  <si>
    <t>https://www.kickstarter.com/projects/globalsocial/globalsocial?ref=discovery_category_newest</t>
  </si>
  <si>
    <t>https://www.kickstarter.com/projects/258910175/show-me-your-you-prompt-cards-for-portrait-photogr?ref=discovery_category_newest</t>
  </si>
  <si>
    <t>https://www.kickstarter.com/projects/820767950/the-mutant-man-the-space-arts-centre?ref=discovery_category_newest</t>
  </si>
  <si>
    <t>https://www.kickstarter.com/projects/1268497136/your-appraisal-and-necessary-evils?ref=discovery_category_newest</t>
  </si>
  <si>
    <t>https://www.kickstarter.com/projects/1059618289/whines-and-spirits?ref=discovery_category_newest</t>
  </si>
  <si>
    <t>https://www.kickstarter.com/projects/renomccarthy/reno-mccarthys-debut-album?ref=discovery_category_newest</t>
  </si>
  <si>
    <t>https://www.kickstarter.com/projects/517676292/double-decker-games?ref=discovery_category_newest</t>
  </si>
  <si>
    <t>https://www.kickstarter.com/projects/1693462596/spirit-grille-microphones?ref=discovery_category_newest</t>
  </si>
  <si>
    <t>https://www.kickstarter.com/projects/1906251834/kaleidoscopic-arts-platform-dance-by-female-choreo?ref=discovery_category_newest</t>
  </si>
  <si>
    <t>https://www.kickstarter.com/projects/617087040/brighton-photo-2017-catalogue?ref=discovery_category_newest</t>
  </si>
  <si>
    <t>https://www.kickstarter.com/projects/adreamcreative/strindbergs-women?ref=discovery_category_newest</t>
  </si>
  <si>
    <t>https://www.kickstarter.com/projects/1029616581/el-ultimo-recuerdo-the-last-memory?ref=discovery_category_newest</t>
  </si>
  <si>
    <t>https://www.kickstarter.com/projects/1746095383/the-livingroom-community-colouring-book?ref=discovery_category_newest</t>
  </si>
  <si>
    <t>https://www.kickstarter.com/projects/vpnghost/vpnghost-complete-anonymity-privacy-is-your-human?ref=discovery_category_newest</t>
  </si>
  <si>
    <t>https://www.kickstarter.com/projects/1102130524/pop-up-burger-bar?ref=discovery_category_newest</t>
  </si>
  <si>
    <t>https://www.kickstarter.com/projects/1061895290/when-i-sing-transportation-needs?ref=discovery_category_newest</t>
  </si>
  <si>
    <t>https://www.kickstarter.com/projects/1080617890/double-radiance-beams-in-2012?ref=discovery_category_newest</t>
  </si>
  <si>
    <t>https://www.kickstarter.com/projects/319905517/forgotten-history-a-short-comic-anthology?ref=discovery_category_newest</t>
  </si>
  <si>
    <t>https://www.kickstarter.com/projects/986834584/annie-ants-awareness-abc-series-book-1?ref=discovery_category_newest</t>
  </si>
  <si>
    <t>https://www.kickstarter.com/projects/1108396792/hardware-needed-to-continue-my-photography-project?ref=discovery_category_newest</t>
  </si>
  <si>
    <t>https://www.kickstarter.com/projects/1565960571/a-gentlemens-agreement-tee-tester-pledge?ref=discovery_category_newest</t>
  </si>
  <si>
    <t>https://www.kickstarter.com/projects/929510826/amity-j-designs-lift-off?ref=discovery_category_newest</t>
  </si>
  <si>
    <t>https://www.kickstarter.com/projects/3962943/a-book-of-will-teathers-extraordinary-art?ref=discovery_category_newest</t>
  </si>
  <si>
    <t>https://www.kickstarter.com/projects/761685448/crisp-short-film?ref=discovery_category_newest</t>
  </si>
  <si>
    <t>https://www.kickstarter.com/projects/1604368648/british-intervention-presents-peace-love-and-solid?ref=discovery_category_newest</t>
  </si>
  <si>
    <t>https://www.kickstarter.com/projects/untimelydemisealbum/kickstart-the-new-untimely-demise-album?ref=discovery_category_newest</t>
  </si>
  <si>
    <t>https://www.kickstarter.com/projects/948620809/quilted-gifts-by-grammie?ref=discovery_category_newest</t>
  </si>
  <si>
    <t>https://www.kickstarter.com/projects/85229750/dead-certain?ref=discovery_category_newest</t>
  </si>
  <si>
    <t>https://www.kickstarter.com/projects/1133666300/shit-it-a-game-for-between-times-0?ref=discovery_category_newest</t>
  </si>
  <si>
    <t>https://www.kickstarter.com/projects/1537483417/a-christmas-carol-rural-tour-2015?ref=discovery_category_newest</t>
  </si>
  <si>
    <t>https://www.kickstarter.com/projects/1022260734/50lbs-and-counting-a-weightloss-timelapse-video?ref=discovery_category_newest</t>
  </si>
  <si>
    <t>https://www.kickstarter.com/projects/1231627293/help-me-become-a-cod-league-girl-streamer?ref=discovery_category_newest</t>
  </si>
  <si>
    <t>https://www.kickstarter.com/projects/193050678/music-of-russia-featuring-basso-profundo-glenn-mil?ref=discovery_category_newest</t>
  </si>
  <si>
    <t>https://www.kickstarter.com/projects/436737559/super-heroes-stickers-decals-tees-prints?ref=discovery_category_newest</t>
  </si>
  <si>
    <t>https://www.kickstarter.com/projects/1532776134/henry-a-short-film?ref=discovery_category_newest</t>
  </si>
  <si>
    <t>https://www.kickstarter.com/projects/509409132/charlie-awards-film-festival-2016?ref=discovery_category_newest</t>
  </si>
  <si>
    <t>https://www.kickstarter.com/projects/1519081880/first-canadian-arab-anthology-an-arab-womens-noteb?ref=discovery_category_newest</t>
  </si>
  <si>
    <t>https://www.kickstarter.com/projects/882364800/chase-the-morning-voices-ep?ref=discovery_category_newest</t>
  </si>
  <si>
    <t>https://www.kickstarter.com/projects/1244884193/university-of-cumbria-presents-rule-of-thirds?ref=discovery_category_newest</t>
  </si>
  <si>
    <t>https://www.kickstarter.com/projects/1589860555/john-mouses-4th-album-i-was-a-goalkeeper?ref=discovery_category_newest</t>
  </si>
  <si>
    <t>https://www.kickstarter.com/projects/1045586439/the-milton-park-story-a-battle-for-low-rent-housin?ref=discovery_category_newest</t>
  </si>
  <si>
    <t>https://www.kickstarter.com/projects/314343864/coffee-mood-cafe-no-tan-clasico?ref=discovery_category_newest</t>
  </si>
  <si>
    <t>https://www.kickstarter.com/projects/stephengrealy/book-the-shit-new-dads-need-to-know-when-raising-b?ref=discovery_category_newest</t>
  </si>
  <si>
    <t>https://www.kickstarter.com/projects/1199310143/fashion-and-art-calendar?ref=discovery_category_newest</t>
  </si>
  <si>
    <t>https://www.kickstarter.com/projects/569764624/live-escape-game-first-national-vault-phase-1?ref=discovery_category_newest</t>
  </si>
  <si>
    <t>https://www.kickstarter.com/projects/542552448/visions-in-clay?ref=discovery_category_newest</t>
  </si>
  <si>
    <t>https://www.kickstarter.com/projects/427314964/smbdcandles?ref=discovery_category_newest</t>
  </si>
  <si>
    <t>https://www.kickstarter.com/projects/synonymy/synonymy-multilingual-educational-word-game?ref=discovery_category_newest</t>
  </si>
  <si>
    <t>https://www.kickstarter.com/projects/332923823/the-halloween-project-book?ref=discovery_category_newest</t>
  </si>
  <si>
    <t>https://www.kickstarter.com/projects/1159643096/cuba-seven-in-10?ref=discovery_category_newest</t>
  </si>
  <si>
    <t>https://www.kickstarter.com/projects/901911771/a-mark-for-peace-exhibition?ref=discovery_category_newest</t>
  </si>
  <si>
    <t>https://www.kickstarter.com/projects/1380488482/la-iniciacion-cortometraje-shortfilm?ref=discovery_category_newest</t>
  </si>
  <si>
    <t>https://www.kickstarter.com/projects/voicesofindia/voices-of-india-training-centre-sholai?ref=discovery_category_newest</t>
  </si>
  <si>
    <t>https://www.kickstarter.com/projects/1542919473/suicide-girls-argentina-shootfest-2017?ref=discovery_category_newest</t>
  </si>
  <si>
    <t>https://www.kickstarter.com/projects/171845126/mioti?ref=discovery_category_newest</t>
  </si>
  <si>
    <t>https://www.kickstarter.com/projects/681029268/major-living-guide-to-strength-and-balance-exercis?ref=discovery_category_newest</t>
  </si>
  <si>
    <t>https://www.kickstarter.com/projects/jamaicafinecarving/jamaica-fine-carving?ref=discovery_category_newest</t>
  </si>
  <si>
    <t>https://www.kickstarter.com/projects/1794691156/dark-matters?ref=discovery_category_newest</t>
  </si>
  <si>
    <t>https://www.kickstarter.com/projects/850426476/escape-the-pole?ref=discovery_category_newest</t>
  </si>
  <si>
    <t>https://www.kickstarter.com/projects/joefox/joe-foxs-debut-ep-brave-stupid-produced-by-iain-go?ref=discovery_category_newest</t>
  </si>
  <si>
    <t>https://www.kickstarter.com/projects/1767274446/ouroboros-narratologie-et-photographie?ref=discovery_category_newest</t>
  </si>
  <si>
    <t>https://www.kickstarter.com/projects/1147520963/sandwich-fest-celebrating-londons-greatest-sandwic?ref=discovery_category_newest</t>
  </si>
  <si>
    <t>https://www.kickstarter.com/projects/2072712581/the-hidiot-card-sized-electronics-learning-for-eve?ref=discovery_category_newest</t>
  </si>
  <si>
    <t>https://www.kickstarter.com/projects/453682661/make-him-cry?ref=discovery_category_newest</t>
  </si>
  <si>
    <t>https://www.kickstarter.com/projects/1025190675/experience-based-e-book-of-making-a-living-with-da?ref=discovery_category_newest</t>
  </si>
  <si>
    <t>https://www.kickstarter.com/projects/1243916143/formation-coursmobilecom-cours-ios-and-android-sur?ref=discovery_category_newest</t>
  </si>
  <si>
    <t>https://www.kickstarter.com/projects/bnbs/tainted-jewel?ref=discovery_category_newest</t>
  </si>
  <si>
    <t>https://www.kickstarter.com/projects/2114267846/rockaholic-valhalla-biker-ring?ref=discovery_category_newest</t>
  </si>
  <si>
    <t>https://www.kickstarter.com/projects/724778702/help-me-represent-australia-at-the-world-champions?ref=discovery_category_newest</t>
  </si>
  <si>
    <t>https://www.kickstarter.com/projects/1233114866/hilani-grace-keepsakes?ref=discovery_category_newest</t>
  </si>
  <si>
    <t>https://www.kickstarter.com/projects/1865224427/aquaponic-research-for-improved-yields-and-system?ref=discovery_category_newest</t>
  </si>
  <si>
    <t>https://www.kickstarter.com/projects/moca/chiffon-and-lumo-crystal-dock-and-mfi-smart-led-ca?ref=discovery_category_newest</t>
  </si>
  <si>
    <t>https://www.kickstarter.com/projects/799309766/the-influence-of-genes-on-cognitive-performance-un?ref=discovery_category_newest</t>
  </si>
  <si>
    <t>https://www.kickstarter.com/projects/tangerinetheatre/tangerine-theatre-presents-goddess-by-serena-haywo?ref=discovery_category_newest</t>
  </si>
  <si>
    <t>https://www.kickstarter.com/projects/1537483417/taking-over-shakespeare?ref=discovery_category_newest</t>
  </si>
  <si>
    <t>https://www.kickstarter.com/projects/175116970/follies-of-youth-webseries?ref=discovery_category_newest</t>
  </si>
  <si>
    <t>https://www.kickstarter.com/projects/1779608930/affair-of-gina-episode-1?ref=discovery_category_newest</t>
  </si>
  <si>
    <t>https://www.kickstarter.com/projects/1185346767/mancha-musical?ref=discovery_category_newest</t>
  </si>
  <si>
    <t>https://www.kickstarter.com/projects/1761702135/lykta-lycka-light-happiness?ref=discovery_category_newest</t>
  </si>
  <si>
    <t>https://www.kickstarter.com/projects/beatrice/pardon-the-imperfection-presents-beatrice?ref=discovery_category_newest</t>
  </si>
  <si>
    <t>https://www.kickstarter.com/projects/1501029732/tcom-2-part-motion-picture-screenplay-series?ref=discovery_category_newest</t>
  </si>
  <si>
    <t>https://www.kickstarter.com/projects/franklyspeakingshow/the-frankly-speaking-show-tfss?ref=discovery_category_newest</t>
  </si>
  <si>
    <t>https://www.kickstarter.com/projects/1755156843/transposicion?ref=discovery_category_newest</t>
  </si>
  <si>
    <t>https://www.kickstarter.com/projects/epicmake/friction-folder-knife?ref=discovery_category_newest</t>
  </si>
  <si>
    <t>https://www.kickstarter.com/projects/286730294/cinematic-quest?ref=discovery_category_newest</t>
  </si>
  <si>
    <t>https://www.kickstarter.com/projects/2049352281/libro-de-pedagogia-teatral-el-clown-y-su-comicidad?ref=discovery_category_newest</t>
  </si>
  <si>
    <t>https://www.kickstarter.com/projects/964568764/solfuliz-sunhealerz?ref=discovery_category_newest</t>
  </si>
  <si>
    <t>https://www.kickstarter.com/projects/zedz/down-and-out-in-mexico?ref=discovery_category_newest</t>
  </si>
  <si>
    <t>https://www.kickstarter.com/projects/1854741823/cthulhu-enamel-pins?ref=discovery_category_newest</t>
  </si>
  <si>
    <t>https://www.kickstarter.com/projects/2053227886/sow-your-seed-jewelry?ref=discovery_category_newest</t>
  </si>
  <si>
    <t>https://www.kickstarter.com/projects/631951079/primera-mexicana-en-odi-orchidaceae-dance-intensiv?ref=discovery_category_newest</t>
  </si>
  <si>
    <t>https://www.kickstarter.com/projects/170234463/isis-pearls-hong-kong-buying-trip?ref=discovery_category_newest</t>
  </si>
  <si>
    <t>https://www.kickstarter.com/projects/649180117/the-2016-living-in-georgina-calendar?ref=discovery_category_newest</t>
  </si>
  <si>
    <t>https://www.kickstarter.com/projects/277225678/perso-can-you-find-a-way-out?ref=discovery_category_newest</t>
  </si>
  <si>
    <t>https://www.kickstarter.com/projects/107717342/2012-typographic-wall-calendar?ref=discovery_category_newest</t>
  </si>
  <si>
    <t>https://www.kickstarter.com/projects/2104315821/edm-spitfya-apocalypse-ep?ref=discovery_category_newest</t>
  </si>
  <si>
    <t>https://www.kickstarter.com/projects/212641885/into-the-wild-a-colouring-book-about-nature?ref=discovery_category_newest</t>
  </si>
  <si>
    <t>https://www.kickstarter.com/projects/1774282822/photo-voice-action-kit?ref=discovery_category_newest</t>
  </si>
  <si>
    <t>https://www.kickstarter.com/projects/cloudscape/una-the-blade?ref=discovery_category_newest</t>
  </si>
  <si>
    <t>https://www.kickstarter.com/projects/278915849/report-lark-easier-homeschool-reporting?ref=discovery_category_newest</t>
  </si>
  <si>
    <t>https://www.kickstarter.com/projects/srba/super-ready-battle-armor-issue-1-new-beginnings?ref=discovery_category_newest</t>
  </si>
  <si>
    <t>https://www.kickstarter.com/projects/697227558/lewis-foreman-new-ep-get-this-man-heard?ref=discovery_category_newest</t>
  </si>
  <si>
    <t>https://www.kickstarter.com/projects/1474411888/the-waking-west-debut-album-m?ref=discovery_category_newest</t>
  </si>
  <si>
    <t>https://www.kickstarter.com/projects/1622007726/choice-short-film?ref=discovery_category_newest</t>
  </si>
  <si>
    <t>https://www.kickstarter.com/projects/1639893221/in-one-step?ref=discovery_category_newest</t>
  </si>
  <si>
    <t>https://www.kickstarter.com/projects/548209391/diseno-arte-en-base-acaddiseno-modernos-geometrico?ref=discovery_category_newest</t>
  </si>
  <si>
    <t>https://www.kickstarter.com/projects/509525619/yoga-grind-studio-cafe?ref=discovery_category_newest</t>
  </si>
  <si>
    <t>https://www.kickstarter.com/projects/koaladreams/eco-windshield-sticker?ref=discovery_category_newest</t>
  </si>
  <si>
    <t>https://www.kickstarter.com/projects/663640058/behind-the-wall-2-a-book-about-graffiti-and-sketch?ref=discovery_category_newest</t>
  </si>
  <si>
    <t>https://www.kickstarter.com/projects/flipstik/flipstik-stick-and-mount-anything-everywhere?ref=discovery_category_newest</t>
  </si>
  <si>
    <t>https://www.kickstarter.com/projects/1830786724/the-terra-cork-wallet?ref=discovery_category_newest</t>
  </si>
  <si>
    <t>https://www.kickstarter.com/projects/1563663857/bring-johan-hugossons-made-in-sweden-concert-to-lo?ref=discovery_category_newest</t>
  </si>
  <si>
    <t>https://www.kickstarter.com/projects/1306051220/bloodshot-bill-vs-the-creature-from-the-sky-part-2?ref=discovery_category_newest</t>
  </si>
  <si>
    <t>https://www.kickstarter.com/projects/1741578957/settled-wanderers-translated-saharawi-poetry-by-sa?ref=discovery_category_newest</t>
  </si>
  <si>
    <t>https://www.kickstarter.com/projects/826021514/marq-weddings?ref=discovery_category_newest</t>
  </si>
  <si>
    <t>https://www.kickstarter.com/projects/1675599651/geeta-govinda-love-song-of-the-dark-lord?ref=discovery_category_newest</t>
  </si>
  <si>
    <t>https://www.kickstarter.com/projects/mexicolindoyquerido/muxica-maxico-mexico?ref=discovery_category_newest</t>
  </si>
  <si>
    <t>https://www.kickstarter.com/projects/1102376163/twelfth-night-or-what-you-will?ref=discovery_category_newest</t>
  </si>
  <si>
    <t>https://www.kickstarter.com/projects/1996380210/pixie-fairy-dust-neckalaces?ref=discovery_category_newest</t>
  </si>
  <si>
    <t>https://www.kickstarter.com/projects/1950696054/well-inked-box?ref=discovery_category_newest</t>
  </si>
  <si>
    <t>https://www.kickstarter.com/projects/1501278388/captured-island-photography-unique-landscapes-and?ref=discovery_category_newest</t>
  </si>
  <si>
    <t>https://www.kickstarter.com/projects/2082218188/usb-powerded-tesla-coils-50000-volts-bi-polar-uni?ref=discovery_category_newest</t>
  </si>
  <si>
    <t>https://www.kickstarter.com/projects/1909859182/goddesses-of-dance-pole-dancing-studio?ref=discovery_category_newest</t>
  </si>
  <si>
    <t>https://www.kickstarter.com/projects/1741342043/heroes-of-the-universe-artbook-and-wax-pack-tradin?ref=discovery_category_newest</t>
  </si>
  <si>
    <t>https://www.kickstarter.com/projects/jessneedscoffee/help-support-the-patchwork-project?ref=discovery_category_newest</t>
  </si>
  <si>
    <t>https://www.kickstarter.com/projects/607068411/textured-histories?ref=discovery_category_newest</t>
  </si>
  <si>
    <t>https://www.kickstarter.com/projects/1262074824/gettysburg-address-letterpress?ref=discovery_category_newest</t>
  </si>
  <si>
    <t>https://www.kickstarter.com/projects/1710618838/support-tinderbox-in-the-adelaide-fringe?ref=discovery_category_newest</t>
  </si>
  <si>
    <t>https://www.kickstarter.com/projects/1496203902/simpleandsophisticated-metal-jewelry-brand?ref=discovery_category_newest</t>
  </si>
  <si>
    <t>https://www.kickstarter.com/projects/897162780/automatic-music-a-short-film?ref=discovery_category_newest</t>
  </si>
  <si>
    <t>https://www.kickstarter.com/projects/928635339/shijin-pre-order-vinyl-album-limited-edition?ref=discovery_category_newest</t>
  </si>
  <si>
    <t>https://www.kickstarter.com/projects/2092074346/looking-at-a-stranger?ref=discovery_category_newest</t>
  </si>
  <si>
    <t>https://www.kickstarter.com/projects/52618996/vines-the-play?ref=discovery_category_newest</t>
  </si>
  <si>
    <t>https://www.kickstarter.com/projects/1445991877/agencia-bba?ref=discovery_category_newest</t>
  </si>
  <si>
    <t>https://www.kickstarter.com/projects/1740916372/maths-thriller?ref=discovery_category_newest</t>
  </si>
  <si>
    <t>https://www.kickstarter.com/projects/2057972577/filmen-om-jamie-och-frukthandlaren?ref=discovery_category_newest</t>
  </si>
  <si>
    <t>https://www.kickstarter.com/projects/highrollerwinecharms/snob-appeal-gemstone-wine-charmshigh-end-little-lu?ref=discovery_category_newest</t>
  </si>
  <si>
    <t>https://www.kickstarter.com/projects/339046803/musico-oaxaqueno-en-europa-luis-zarate?ref=discovery_category_newest</t>
  </si>
  <si>
    <t>https://www.kickstarter.com/projects/robinrossart/new-york-show-of-limited-edition-hand-pulled-scree?ref=discovery_category_newest</t>
  </si>
  <si>
    <t>https://www.kickstarter.com/projects/40482465/portiamo-fantini-a-messa?ref=discovery_category_newest</t>
  </si>
  <si>
    <t>https://www.kickstarter.com/projects/37845033/adorable-adventurers?ref=discovery_category_newest</t>
  </si>
  <si>
    <t>https://www.kickstarter.com/projects/1190305636/kaqjay-2006?ref=discovery_category_newest</t>
  </si>
  <si>
    <t>https://www.kickstarter.com/projects/1555644968/primus-vita-the-sci-fi-comic-book-issue-1?ref=discovery_category_newest</t>
  </si>
  <si>
    <t>https://www.kickstarter.com/projects/1604040511/sunanda-book-project?ref=discovery_category_newest</t>
  </si>
  <si>
    <t>https://www.kickstarter.com/projects/128782550/moments-in-time?ref=discovery_category_newest</t>
  </si>
  <si>
    <t>https://www.kickstarter.com/projects/ishaway/inktober-2015-art-book?ref=discovery_category_newest</t>
  </si>
  <si>
    <t>https://www.kickstarter.com/projects/1369863690/semper-el-estilo-print-edition?ref=discovery_category_newest</t>
  </si>
  <si>
    <t>https://www.kickstarter.com/projects/ynotmade/custom-leather-wallets-designed-by-you-created-by?ref=discovery_category_newest</t>
  </si>
  <si>
    <t>https://www.kickstarter.com/projects/crazyenglishman/fifty-pence-and-a-bowl-of-soup-debut-book-0?ref=discovery_category_newest</t>
  </si>
  <si>
    <t>https://www.kickstarter.com/projects/777438370/studio-one?ref=discovery_category_newest</t>
  </si>
  <si>
    <t>https://www.kickstarter.com/projects/1184226374/handy-shuffler?ref=discovery_category_newest</t>
  </si>
  <si>
    <t>https://www.kickstarter.com/projects/1433743695/toro?ref=discovery_category_newest</t>
  </si>
  <si>
    <t>https://www.kickstarter.com/projects/heyyourule/compassion-is-my-fashion-by-hey-you-rule?ref=discovery_category_newest</t>
  </si>
  <si>
    <t>https://www.kickstarter.com/projects/732135225/support-beeradionl?ref=discovery_category_newest</t>
  </si>
  <si>
    <t>https://www.kickstarter.com/projects/2008211091/mentorali-tu-guia-profesional?ref=discovery_category_newest</t>
  </si>
  <si>
    <t>https://www.kickstarter.com/projects/670526897/fue-hermoso-historias-que-cambiaran-tu-triste-vida?ref=discovery_category_newest</t>
  </si>
  <si>
    <t>https://www.kickstarter.com/projects/1073508395/style-clothing-120?ref=discovery_category_newest</t>
  </si>
  <si>
    <t>https://www.kickstarter.com/projects/1724405057/make-100-character-colouring-books?ref=discovery_category_newest</t>
  </si>
  <si>
    <t>https://www.kickstarter.com/projects/1983993128/concreto-permeable-una-vision-al-futuro?ref=discovery_category_newest</t>
  </si>
  <si>
    <t>https://www.kickstarter.com/projects/jonnesurfer/inpower-the-artist-musicians-now-usbcard?ref=discovery_category_newest</t>
  </si>
  <si>
    <t>https://www.kickstarter.com/projects/1088806694/reinvent-deluxe-2nd-edition?ref=discovery_category_newest</t>
  </si>
  <si>
    <t>https://www.kickstarter.com/projects/workorprogress/work-or-progress-distributed-at-the-right-place?ref=discovery_category_newest</t>
  </si>
  <si>
    <t>https://www.kickstarter.com/projects/1509596930/slc-the-label?ref=discovery_category_newest</t>
  </si>
  <si>
    <t>https://www.kickstarter.com/projects/nicholasderouet/perception-a-pizza-delivery-driver-pushed-to-his-l?ref=discovery_category_newest</t>
  </si>
  <si>
    <t>https://www.kickstarter.com/projects/538338292/los-tradicionales?ref=discovery_category_newest</t>
  </si>
  <si>
    <t>https://www.kickstarter.com/projects/69148399/search-for-the-best-taco-in-mexico?ref=discovery_category_newest</t>
  </si>
  <si>
    <t>https://www.kickstarter.com/projects/1005151588/go-zombie-zombie-portrait-print-project?ref=discovery_category_newest</t>
  </si>
  <si>
    <t>https://www.kickstarter.com/projects/768982769/narcissists-0?ref=discovery_category_newest</t>
  </si>
  <si>
    <t>https://www.kickstarter.com/projects/1034614453/community-supported-agriculture-csa-at-summit-hill?ref=discovery_category_newest</t>
  </si>
  <si>
    <t>https://www.kickstarter.com/projects/426894613/home-made-nations?ref=discovery_category_newest</t>
  </si>
  <si>
    <t>https://www.kickstarter.com/projects/967785530/el-cafe-de-barbara-una-gastronomia-diferente?ref=discovery_category_newest</t>
  </si>
  <si>
    <t>https://www.kickstarter.com/projects/aryataraband/primer-disco-de-aryatara-aryatara-first-record?ref=discovery_category_newest</t>
  </si>
  <si>
    <t>https://www.kickstarter.com/projects/dokomi/dokomi-fashion-collection?ref=discovery_category_newest</t>
  </si>
  <si>
    <t>https://www.kickstarter.com/projects/noahgraham/outsider-a-short-documentary?ref=discovery_category_newest</t>
  </si>
  <si>
    <t>https://www.kickstarter.com/projects/changingface/it-is-so-ordered?ref=discovery_category_newest</t>
  </si>
  <si>
    <t>https://www.kickstarter.com/projects/210131800/elwood-pens-orginal-set?ref=discovery_category_newest</t>
  </si>
  <si>
    <t>https://www.kickstarter.com/projects/533997061/mini-pinatas-chichicuilote?ref=discovery_category_newest</t>
  </si>
  <si>
    <t>https://www.kickstarter.com/projects/1446557558/free-skating-program-to-the-sound-of-bagpipes?ref=discovery_category_newest</t>
  </si>
  <si>
    <t>https://www.kickstarter.com/projects/elecdashtron/ws2812-2020-addressable-led-pixel-strips?ref=discovery_category_newest</t>
  </si>
  <si>
    <t>https://www.kickstarter.com/projects/1020918968/the-refuge-collection-heaven-to-some-hell-to-other?ref=discovery_category_newest</t>
  </si>
  <si>
    <t>https://www.kickstarter.com/projects/directorhargreaves/josie-a-psychological-thriller?ref=discovery_category_newest</t>
  </si>
  <si>
    <t>https://www.kickstarter.com/projects/1077091492/art-at-brown?ref=discovery_category_newest</t>
  </si>
  <si>
    <t>https://www.kickstarter.com/projects/52ravens/the-sisterhood-of-blood-vol-i?ref=discovery_category_newest</t>
  </si>
  <si>
    <t>https://www.kickstarter.com/projects/773671976/premiumandgourmet?ref=discovery_category_newest</t>
  </si>
  <si>
    <t>https://www.kickstarter.com/projects/1972726381/black-matter?ref=discovery_category_newest</t>
  </si>
  <si>
    <t>https://www.kickstarter.com/projects/2012478632/body-paint-photo-series?ref=discovery_category_newest</t>
  </si>
  <si>
    <t>https://www.kickstarter.com/projects/1013046199/bermuda?ref=discovery_category_newest</t>
  </si>
  <si>
    <t>https://www.kickstarter.com/projects/885002729/this-is-real-beauty-the-camera-doesnt-lie?ref=discovery_category_newest</t>
  </si>
  <si>
    <t>https://www.kickstarter.com/projects/trulsbakken/dogs-best-man?ref=discovery_category_newest</t>
  </si>
  <si>
    <t>https://www.kickstarter.com/projects/northernsoulkitchen/northern-soul-kitchen-berwick-upon-tweed?ref=discovery_category_newest</t>
  </si>
  <si>
    <t>https://www.kickstarter.com/projects/41448051/eye-eco-friendly-framed-eye-charts-with-motivation?ref=discovery_category_newest</t>
  </si>
  <si>
    <t>https://www.kickstarter.com/projects/1113269550/xolo-in-the-mictlan-art-toys?ref=discovery_category_newest</t>
  </si>
  <si>
    <t>https://www.kickstarter.com/projects/1965509438/beyond-the-cringe-a-camden-fringe-show?ref=discovery_category_newest</t>
  </si>
  <si>
    <t>https://www.kickstarter.com/projects/944081311/on-the-road-to-cannes-film-festival-2018?ref=discovery_category_newest</t>
  </si>
  <si>
    <t>https://www.kickstarter.com/projects/921798885/exploring-the-tokyo-subculture-of-rockabilly-gangs?ref=discovery_category_newest</t>
  </si>
  <si>
    <t>https://www.kickstarter.com/projects/1530820100/get-my-brain-on-cane?ref=discovery_category_newest</t>
  </si>
  <si>
    <t>https://www.kickstarter.com/projects/549847614/world-of-gladers-online-text-based-rpg-game?ref=discovery_category_newest</t>
  </si>
  <si>
    <t>https://www.kickstarter.com/projects/1113269550/make-100-frida-kahlo-art-toy?ref=discovery_category_newest</t>
  </si>
  <si>
    <t>https://www.kickstarter.com/projects/1074579990/salon-fantastique-des-artisans-cosplay?ref=discovery_category_newest</t>
  </si>
  <si>
    <t>https://www.kickstarter.com/projects/293760827/bayfort-business-set-of-stylish-and-comfortable-fo?ref=discovery_category_newest</t>
  </si>
  <si>
    <t>https://www.kickstarter.com/projects/floristupmystreet/the-florist-up-my-street-co-operative?ref=discovery_category_newest</t>
  </si>
  <si>
    <t>https://www.kickstarter.com/projects/2142388325/theme-park-world-tour?ref=discovery_category_newest</t>
  </si>
  <si>
    <t>https://www.kickstarter.com/projects/1477491501/beyond-solstice-shorts?ref=discovery_category_newest</t>
  </si>
  <si>
    <t>https://www.kickstarter.com/projects/521738487/collecting-the-sketchbooks-of-steph-davies-into-a?ref=discovery_category_newest</t>
  </si>
  <si>
    <t>https://www.kickstarter.com/projects/brookssalzwedel/denali-national-park-artist-residency-summer-2015?ref=discovery_category_newest</t>
  </si>
  <si>
    <t>https://www.kickstarter.com/projects/894914261/pis-2-chase-1?ref=discovery_category_newest</t>
  </si>
  <si>
    <t>https://www.kickstarter.com/projects/666566296/armor-i-3?ref=discovery_category_newest</t>
  </si>
  <si>
    <t>https://www.kickstarter.com/projects/1482098114/frigg-foundry-chasing-a-legendary-steel-alloy?ref=discovery_category_newest</t>
  </si>
  <si>
    <t>https://www.kickstarter.com/projects/2000822834/bohemian-ballerinas-present-scheherazade-by-dncb?ref=discovery_category_newest</t>
  </si>
  <si>
    <t>https://www.kickstarter.com/projects/1434837441/walk-to-topaz?ref=discovery_category_newest</t>
  </si>
  <si>
    <t>https://www.kickstarter.com/projects/875685665/work-that-skirt-ats-style-dvd?ref=discovery_category_newest</t>
  </si>
  <si>
    <t>https://www.kickstarter.com/projects/1802145133/westfield-memorial-library-eagle-scout-project?ref=discovery_category_newest</t>
  </si>
  <si>
    <t>https://www.kickstarter.com/projects/sawyersunglasses/sawyer-sunglasses-making-every-sunset-just-a-littl?ref=discovery_category_newest</t>
  </si>
  <si>
    <t>https://www.kickstarter.com/projects/2010658089/the-pigibak-never-lose-or-forget-your-wallet-again?ref=discovery_category_newest</t>
  </si>
  <si>
    <t>https://www.kickstarter.com/projects/bacstudio/shore-lore-apparel?ref=discovery_category_newest</t>
  </si>
  <si>
    <t>https://www.kickstarter.com/projects/896136899/lionheart?ref=discovery_category_newest</t>
  </si>
  <si>
    <t>https://www.kickstarter.com/projects/87410101/corn-crib-maple-syrup-at-freeborn-farm?ref=discovery_category_newest</t>
  </si>
  <si>
    <t>https://www.kickstarter.com/projects/1851253415/on-the-trail-of-lyman-dillon?ref=discovery_category_newest</t>
  </si>
  <si>
    <t>https://www.kickstarter.com/projects/1642856599/recital-and-filming-of-stephanie-horowitz-soprano?ref=discovery_category_newest</t>
  </si>
  <si>
    <t>https://www.kickstarter.com/projects/907britt/every-heartache-new-studio-album-from-britchy-folk?ref=discovery_category_newest</t>
  </si>
  <si>
    <t>https://www.kickstarter.com/projects/2041510842/walker-kong-the-new-album-phazes-of-light?ref=discovery_category_newest</t>
  </si>
  <si>
    <t>https://www.kickstarter.com/projects/1195495642/mastering-no-mans-fran?ref=discovery_category_newest</t>
  </si>
  <si>
    <t>https://www.kickstarter.com/projects/517538872/the-relaunch-flying-not-falling-new-age-music-gone?ref=discovery_category_newest</t>
  </si>
  <si>
    <t>https://www.kickstarter.com/projects/531169497/the-continental-divide-trail-through-the-lens-of-a?ref=discovery_category_newest</t>
  </si>
  <si>
    <t>https://www.kickstarter.com/projects/1097381596/pigboys-all-3-books?ref=discovery_category_newest</t>
  </si>
  <si>
    <t>https://www.kickstarter.com/projects/2142419602/the-zombie-haggadah?ref=discovery_category_newest</t>
  </si>
  <si>
    <t>https://www.kickstarter.com/projects/2009563623/publishing-the-runaway-mommy?ref=discovery_category_newest</t>
  </si>
  <si>
    <t>https://www.kickstarter.com/projects/orangemag/orange-magazine-print-launch?ref=discovery_category_newest</t>
  </si>
  <si>
    <t>https://www.kickstarter.com/projects/dashtour/dash-discover-architecture-through-stories-and-his?ref=discovery_category_newest</t>
  </si>
  <si>
    <t>https://www.kickstarter.com/projects/110009614/poetry-cabaret-collective?ref=discovery_category_newest</t>
  </si>
  <si>
    <t>https://www.kickstarter.com/projects/1703801100/the-aspiring-potter-a-kiln-project?ref=discovery_category_newest</t>
  </si>
  <si>
    <t>https://www.kickstarter.com/projects/857003536/digital-art-exhibition-equipment-jessica-fenlon?ref=discovery_category_newest</t>
  </si>
  <si>
    <t>https://www.kickstarter.com/projects/1282593280/a-horse-to-heal-your-heart-horse-hair-raku-pottery?ref=discovery_category_newest</t>
  </si>
  <si>
    <t>https://www.kickstarter.com/projects/87584593/crochet-hats-scarves-amigurumis-and-blankets?ref=discovery_category_newest</t>
  </si>
  <si>
    <t>https://www.kickstarter.com/projects/799077372/sewphe-handmade-baby-and-mommy-items?ref=discovery_category_newest</t>
  </si>
  <si>
    <t>https://www.kickstarter.com/projects/639571898/endangered-woodworking-ways?ref=discovery_category_newest</t>
  </si>
  <si>
    <t>https://www.kickstarter.com/projects/928396849/mini-ramp-half-pipe-for-local-skaters-project?ref=discovery_category_newest</t>
  </si>
  <si>
    <t>https://www.kickstarter.com/projects/242747021/sad-libs-cards-for-people-with-a-sense-of-noun?ref=discovery_category_newest</t>
  </si>
  <si>
    <t>https://www.kickstarter.com/projects/778994000/separate-boys-and-girls-online-shop-boutique-and-d?ref=discovery_category_newest</t>
  </si>
  <si>
    <t>https://www.kickstarter.com/projects/nextdoorthefilm/next-door-a-film-about-the-human-side-of-immigrati?ref=discovery_category_newest</t>
  </si>
  <si>
    <t>https://www.kickstarter.com/projects/1099717066/stupefy-the-world-with-us-completing-stella-archer?ref=discovery_category_newest</t>
  </si>
  <si>
    <t>https://www.kickstarter.com/projects/130068342/inform-otaku-youtube-comic-cons-and-anime-conventi?ref=discovery_category_newest</t>
  </si>
  <si>
    <t>https://www.kickstarter.com/projects/591040700/alabama-women-in-jazz-festival?ref=discovery_category_newest</t>
  </si>
  <si>
    <t>https://www.kickstarter.com/projects/1114742088/greg-gibsons-final-recorded-album-12-20-2015?ref=discovery_category_newest</t>
  </si>
  <si>
    <t>https://www.kickstarter.com/projects/493433317/medium-design-review-vol-ii?ref=discovery_category_newest</t>
  </si>
  <si>
    <t>https://www.kickstarter.com/projects/524528409/echofluxx-14-festival-of-new-media-music-and-art-m?ref=discovery_category_newest</t>
  </si>
  <si>
    <t>https://www.kickstarter.com/projects/1329745889/haiti-relief-art-project?ref=discovery_category_newest</t>
  </si>
  <si>
    <t>https://www.kickstarter.com/projects/1019359919/icantakeyoucom-experience-it-live-it-love-it?ref=discovery_category_newest</t>
  </si>
  <si>
    <t>https://www.kickstarter.com/projects/465068187/wild-gears-version-3?ref=discovery_category_newest</t>
  </si>
  <si>
    <t>https://www.kickstarter.com/projects/1592548999/momemo-a-short-film-by-gabriel-borgetto?ref=discovery_category_newest</t>
  </si>
  <si>
    <t>https://www.kickstarter.com/projects/258977615/in-repose?ref=discovery_category_newest</t>
  </si>
  <si>
    <t>https://www.kickstarter.com/projects/1235152878/help-melbourne-city-ballet-fundraise-for-our-1st-s?ref=discovery_category_newest</t>
  </si>
  <si>
    <t>https://www.kickstarter.com/projects/revdave31337/3d-print-monthly-magazine?ref=discovery_category_newest</t>
  </si>
  <si>
    <t>https://www.kickstarter.com/projects/184995028/the-mysterious-space-adventures-of-the-daring-darl?ref=discovery_category_newest</t>
  </si>
  <si>
    <t>https://www.kickstarter.com/projects/612425715/helone-the-slim-wallet-that-has-it-all?ref=discovery_category_newest</t>
  </si>
  <si>
    <t>https://www.kickstarter.com/projects/umbra/the-hand-cranked-circular-knitting-machine-usa-mad?ref=discovery_category_newest</t>
  </si>
  <si>
    <t>https://www.kickstarter.com/projects/2082935093/eco-scentsible?ref=discovery_category_newest</t>
  </si>
  <si>
    <t>https://www.kickstarter.com/projects/1552039961/subdue-a-card-game-of-capture-and-control?ref=discovery_category_newest</t>
  </si>
  <si>
    <t>https://www.kickstarter.com/projects/1816793449/nr1apparel?ref=discovery_category_newest</t>
  </si>
  <si>
    <t>https://www.kickstarter.com/projects/331143913/the-neon-spectrum-movie?ref=discovery_category_newest</t>
  </si>
  <si>
    <t>https://www.kickstarter.com/projects/1527439227/destructive-steps-6-intercontinental-championships?ref=discovery_category_newest</t>
  </si>
  <si>
    <t>https://www.kickstarter.com/projects/2100757249/the-blood-clan?ref=discovery_category_newest</t>
  </si>
  <si>
    <t>https://www.kickstarter.com/projects/wuatfoo/wufoo?ref=discovery_category_newest</t>
  </si>
  <si>
    <t>https://www.kickstarter.com/projects/862159968/pitfalls-a-few-frames-short-of-an-epic-disaster-mo?ref=discovery_category_newest</t>
  </si>
  <si>
    <t>https://www.kickstarter.com/projects/1842351797/ilu-electronic-music-gestural-instrument?ref=discovery_category_newest</t>
  </si>
  <si>
    <t>https://www.kickstarter.com/projects/637151230/the-brahms-clarinet-and-piano-sonatas-with-philip?ref=discovery_category_newest</t>
  </si>
  <si>
    <t>https://www.kickstarter.com/projects/489576747/lydia-short-film?ref=discovery_category_newest</t>
  </si>
  <si>
    <t>https://www.kickstarter.com/projects/335261901/shanghai-here-we-come?ref=discovery_category_newest</t>
  </si>
  <si>
    <t>https://www.kickstarter.com/projects/948734656/doppelgangers?ref=discovery_category_newest</t>
  </si>
  <si>
    <t>https://www.kickstarter.com/projects/1442104540/flight-to-german-greece-meeting-of-journalists-in?ref=discovery_category_newest</t>
  </si>
  <si>
    <t>https://www.kickstarter.com/projects/1656720170/curso-online-de-papeles-al-engrudo?ref=discovery_category_newest</t>
  </si>
  <si>
    <t>https://www.kickstarter.com/projects/tallulahbankheadbook/tallulah-bankheads-the-big-show?ref=discovery_category_newest</t>
  </si>
  <si>
    <t>https://www.kickstarter.com/projects/1414706367/crew-call-the-below-the-line-podcast-0?ref=discovery_category_newest</t>
  </si>
  <si>
    <t>https://www.kickstarter.com/projects/2092052170/malum-feature-independent-film?ref=discovery_category_newest</t>
  </si>
  <si>
    <t>https://www.kickstarter.com/projects/158289748/nattys-mobile-wood-fired-pizzas?ref=discovery_category_newest</t>
  </si>
  <si>
    <t>https://www.kickstarter.com/projects/1414706367/crew-call-the-below-the-line-podcast?ref=discovery_category_newest</t>
  </si>
  <si>
    <t>https://www.kickstarter.com/projects/867845656/crown-pride-official-launch?ref=discovery_category_newest</t>
  </si>
  <si>
    <t>https://www.kickstarter.com/projects/1758032052/flavourbomb-seasoning-rubs?ref=discovery_category_newest</t>
  </si>
  <si>
    <t>https://www.kickstarter.com/projects/213381221/alle-mx?ref=discovery_category_newest</t>
  </si>
  <si>
    <t>https://www.kickstarter.com/projects/camdencoats/the-rest-of-us-mini-series?ref=discovery_category_newest</t>
  </si>
  <si>
    <t>https://www.kickstarter.com/projects/2024443273/a-new-british-musical?ref=discovery_category_newest</t>
  </si>
  <si>
    <t>https://www.kickstarter.com/projects/blueinfinityfilms/oscars-2014-will-of-fortune?ref=discovery_category_newest</t>
  </si>
  <si>
    <t>https://www.kickstarter.com/projects/stickyflames/battles-of-telnarus?ref=discovery_category_newest</t>
  </si>
  <si>
    <t>https://www.kickstarter.com/projects/283254348/tamzin-and-the-black-widow-a-fantasy-adventure-nov?ref=discovery_category_newest</t>
  </si>
  <si>
    <t>https://www.kickstarter.com/projects/negativefeedback/negative-feedback-zine?ref=discovery_category_newest</t>
  </si>
  <si>
    <t>https://www.kickstarter.com/projects/blackfalconband/black-falcon-are-making-an-album?ref=discovery_category_newest</t>
  </si>
  <si>
    <t>https://www.kickstarter.com/projects/1347249951/tell-tale-a-new-twist-on-an-edgar-allan-poe-classi?ref=discovery_category_newest</t>
  </si>
  <si>
    <t>https://www.kickstarter.com/projects/766761497/legendary-rupees-and-heart-container-wine-coasters?ref=discovery_category_newest</t>
  </si>
  <si>
    <t>https://www.kickstarter.com/projects/1415399667/multi-measuring-cup-transform-it-to-get-all-useful?ref=discovery_category_newest</t>
  </si>
  <si>
    <t>https://www.kickstarter.com/projects/2124086510/brethren-born3-deceptions?ref=discovery_category_newest</t>
  </si>
  <si>
    <t>https://www.kickstarter.com/projects/1715054079/the-sphericon-geometric-perfection-becomes-art?ref=discovery_category_newest</t>
  </si>
  <si>
    <t>https://www.kickstarter.com/projects/1272633513/the-truth-about-haunting?ref=discovery_category_newest</t>
  </si>
  <si>
    <t>https://www.kickstarter.com/projects/1628744938/the-casey-jr-rides-second-record-error-404?ref=discovery_category_newest</t>
  </si>
  <si>
    <t>https://www.kickstarter.com/projects/elikah/elikah-album-jake-jo-naomi-and-eleanor?ref=discovery_category_newest</t>
  </si>
  <si>
    <t>https://www.kickstarter.com/projects/965650732/f-ked-in-marrakech-beam-us-up?ref=discovery_category_newest</t>
  </si>
  <si>
    <t>https://www.kickstarter.com/projects/551193122/victorian-village-2018-fabulous-picnic-in-leizig?ref=discovery_category_newest</t>
  </si>
  <si>
    <t>https://www.kickstarter.com/projects/1976027274/myworkplanner?ref=discovery_category_newest</t>
  </si>
  <si>
    <t>https://www.kickstarter.com/projects/hassanfarroq/opul-the-gold-hex-pure-leather-jackets?ref=discovery_category_newest</t>
  </si>
  <si>
    <t>https://www.kickstarter.com/projects/1498168580/the-entrepreneurs-meet-the-heros-restarting-europe?ref=discovery_category_newest</t>
  </si>
  <si>
    <t>https://www.kickstarter.com/projects/257445119/heroes-inc-the-game?ref=discovery_category_newest</t>
  </si>
  <si>
    <t>https://www.kickstarter.com/projects/12599310/cheek-and-other-stories?ref=discovery_category_newest</t>
  </si>
  <si>
    <t>https://www.kickstarter.com/projects/283810496/help-me-get-my-ep-done?ref=discovery_category_newest</t>
  </si>
  <si>
    <t>https://www.kickstarter.com/projects/215521221/genderfree-fashion-reinventing-the-fashion-rule-bo?ref=discovery_category_newest</t>
  </si>
  <si>
    <t>https://www.kickstarter.com/projects/278402176/mr-miyagi-video-shoot?ref=discovery_category_newest</t>
  </si>
  <si>
    <t>https://www.kickstarter.com/projects/samueldillon/tees-tees-and-tees?ref=discovery_category_newest</t>
  </si>
  <si>
    <t>https://www.kickstarter.com/projects/1244697826/ms-custom-lab-customisation-de-sneakers?ref=discovery_category_newest</t>
  </si>
  <si>
    <t>https://www.kickstarter.com/projects/2056659933/couples?ref=discovery_category_newest</t>
  </si>
  <si>
    <t>https://www.kickstarter.com/projects/1271363069/a-blackness-from-within-mental-health-in-poetry?ref=discovery_category_newest</t>
  </si>
  <si>
    <t>https://www.kickstarter.com/projects/1788371126/centenerian-recipes?ref=discovery_category_newest</t>
  </si>
  <si>
    <t>https://www.kickstarter.com/projects/221328311/street-pussy-limited-edition-apparel-for-cat-fans?ref=discovery_category_newest</t>
  </si>
  <si>
    <t>https://www.kickstarter.com/projects/872690598/jetunous-magazine?ref=discovery_category_newest</t>
  </si>
  <si>
    <t>https://www.kickstarter.com/projects/553283475/rocky-ridge-refuge-childrens-book-watermelon-party?ref=discovery_category_newest</t>
  </si>
  <si>
    <t>https://www.kickstarter.com/projects/1445258560/relatos-y-anecdotas-sobre-una-famila-espacial-s-he?ref=discovery_category_newest</t>
  </si>
  <si>
    <t>https://www.kickstarter.com/projects/147986576/la-fifa-en-vacaciones?ref=discovery_category_newest</t>
  </si>
  <si>
    <t>https://www.kickstarter.com/projects/351481680/axolo-chito-contenedor-de-ahorros-para-futuros-sue?ref=discovery_category_newest</t>
  </si>
  <si>
    <t>https://www.kickstarter.com/projects/907747315/scf-fi-and-fantasy-books-hard-enamel-pins?ref=discovery_category_newest</t>
  </si>
  <si>
    <t>https://www.kickstarter.com/projects/456455294/my-mind-within?ref=discovery_category_newest</t>
  </si>
  <si>
    <t>https://www.kickstarter.com/projects/1498053619/bio-body-fuel-vegan-foods?ref=discovery_category_newest</t>
  </si>
  <si>
    <t>https://www.kickstarter.com/projects/508901599/warm-and-cosy?ref=discovery_category_newest</t>
  </si>
  <si>
    <t>https://www.kickstarter.com/projects/693235321/the-kofuku-kit-the-happiness-kit?ref=discovery_category_newest</t>
  </si>
  <si>
    <t>https://www.kickstarter.com/projects/1699020915/imagination-media?ref=discovery_category_newest</t>
  </si>
  <si>
    <t>https://www.kickstarter.com/projects/2223486/the-gag-one-person-play-for-the-hollywood-fringe-f?ref=discovery_category_newest</t>
  </si>
  <si>
    <t>https://www.kickstarter.com/projects/1181987250/beards-and-bush-burning-man?ref=discovery_category_newest</t>
  </si>
  <si>
    <t>https://www.kickstarter.com/projects/263515262/maschinenfabrik-cd-dvd-digipack?ref=discovery_category_newest</t>
  </si>
  <si>
    <t>https://www.kickstarter.com/projects/1674934578/beyond-the-gallery?ref=discovery_category_newest</t>
  </si>
  <si>
    <t>https://www.kickstarter.com/projects/1465378182/susie-dobsons-debut-ep?ref=discovery_category_newest</t>
  </si>
  <si>
    <t>https://www.kickstarter.com/projects/questforapuppy/making-mimi-greeting-cards?ref=discovery_category_newest</t>
  </si>
  <si>
    <t>https://www.kickstarter.com/projects/mateobreaux/color-dream-earrings?ref=discovery_category_newest</t>
  </si>
  <si>
    <t>https://www.kickstarter.com/projects/1991376286/cluedini-live-escape-puzzle-game-immersive-enterta?ref=discovery_category_newest</t>
  </si>
  <si>
    <t>https://www.kickstarter.com/projects/820229183/alex-automatic?ref=discovery_category_newest</t>
  </si>
  <si>
    <t>https://www.kickstarter.com/projects/eyeswideopenmetal/new-song?ref=discovery_category_newest</t>
  </si>
  <si>
    <t>https://www.kickstarter.com/projects/1667580859/belonging-a-short-film-about-a-young-boy-in-foster?ref=discovery_category_newest</t>
  </si>
  <si>
    <t>https://www.kickstarter.com/projects/820229183/alex-automatic-3?ref=discovery_category_newest</t>
  </si>
  <si>
    <t>https://www.kickstarter.com/projects/939185112/public-cache-clever-modern-day-commentary-tees?ref=discovery_category_newest</t>
  </si>
  <si>
    <t>https://www.kickstarter.com/projects/sunstonegames/sun-stones-an-original-puzzle-game-for-ios-and-and?ref=discovery_category_newest</t>
  </si>
  <si>
    <t>https://www.kickstarter.com/projects/1648470846/leather-art-tattoo-design-and-barber-shop?ref=discovery_category_newest</t>
  </si>
  <si>
    <t>https://www.kickstarter.com/projects/390929046/the-sons-and-daughters-of-ireland?ref=discovery_category_newest</t>
  </si>
  <si>
    <t>https://www.kickstarter.com/projects/2009883769/one-more-grain-headline-gig-in-london-early-2016?ref=discovery_category_newest</t>
  </si>
  <si>
    <t>https://www.kickstarter.com/projects/1560344253/im-writing-a-book?ref=discovery_category_newest</t>
  </si>
  <si>
    <t>https://www.kickstarter.com/projects/655782132/bringing-peace-and-love-through-hair-the-musical?ref=discovery_category_newest</t>
  </si>
  <si>
    <t>https://www.kickstarter.com/projects/779751432/be-loved?ref=discovery_category_newest</t>
  </si>
  <si>
    <t>https://www.kickstarter.com/projects/1956040555/lightweight-ped-al-board-13-protype?ref=discovery_category_newest</t>
  </si>
  <si>
    <t>https://www.kickstarter.com/projects/282606914/moved-by-nature?ref=discovery_category_newest</t>
  </si>
  <si>
    <t>https://www.kickstarter.com/projects/1600688744/going-solo-a-pop-up-art-exhibition-by-artist-sam-c?ref=discovery_category_newest</t>
  </si>
  <si>
    <t>https://www.kickstarter.com/projects/1160414727/quantum-leap-beyond-the-mirror-image?ref=discovery_category_newest</t>
  </si>
  <si>
    <t>https://www.kickstarter.com/projects/1347602690/letchworth-street-fest-2013?ref=discovery_category_newest</t>
  </si>
  <si>
    <t>https://www.kickstarter.com/projects/1823385884/cara-brent-handbags-hand-knotted-by-blind-artisans?ref=discovery_category_newest</t>
  </si>
  <si>
    <t>https://www.kickstarter.com/projects/1585525530/the-man-who-writes-the-dreams-a-story-for-my-daugh?ref=discovery_category_newest</t>
  </si>
  <si>
    <t>https://www.kickstarter.com/projects/2059856091/flix-the-flea?ref=discovery_category_newest</t>
  </si>
  <si>
    <t>https://www.kickstarter.com/projects/kirere/manga-genre-enamel-pins-what-genre-do-you-read-or?ref=discovery_category_newest</t>
  </si>
  <si>
    <t>https://www.kickstarter.com/projects/rolf-smit/moljacht-ontmasker-jij-de-mol?ref=discovery_category_newest</t>
  </si>
  <si>
    <t>https://www.kickstarter.com/projects/marmalade/meditation-of-my-heart-music-for-liturgy-and-praye?ref=discovery_category_newest</t>
  </si>
  <si>
    <t>https://www.kickstarter.com/projects/1305997579/debussy-project-salon-vs-saloon?ref=discovery_category_newest</t>
  </si>
  <si>
    <t>https://www.kickstarter.com/projects/351773664/theatre-for-restorative-justice-help-us-get-to-bel?ref=discovery_category_newest</t>
  </si>
  <si>
    <t>https://www.kickstarter.com/projects/1750788470/mexico-creates-iakai-skate-fest-2017?ref=discovery_category_newest</t>
  </si>
  <si>
    <t>https://www.kickstarter.com/projects/1533303135/projet-kimono-la-manufacture-de-roubaix?ref=discovery_category_newest</t>
  </si>
  <si>
    <t>https://www.kickstarter.com/projects/1530969815/you-know-you-like-it?ref=discovery_category_newest</t>
  </si>
  <si>
    <t>https://www.kickstarter.com/projects/1892451684/the-lighter-journal?ref=discovery_category_newest</t>
  </si>
  <si>
    <t>https://www.kickstarter.com/projects/39718626/motive8-clothing?ref=discovery_category_newest</t>
  </si>
  <si>
    <t>https://www.kickstarter.com/projects/1335849059/charlie-teaser-trailer?ref=discovery_category_newest</t>
  </si>
  <si>
    <t>https://www.kickstarter.com/projects/349709945/bisagra-teatro-foro-multidisciplinario?ref=discovery_category_newest</t>
  </si>
  <si>
    <t>https://www.kickstarter.com/projects/101790344/curve-the-debut-album-from-miroist-needs-awesome-m?ref=discovery_category_newest</t>
  </si>
  <si>
    <t>https://www.kickstarter.com/projects/luminousages/dragon-dreams?ref=discovery_category_newest</t>
  </si>
  <si>
    <t>https://www.kickstarter.com/projects/1772138909/kedaletha-short-film?ref=discovery_category_newest</t>
  </si>
  <si>
    <t>https://www.kickstarter.com/projects/manicamza/amilana?ref=discovery_category_newest</t>
  </si>
  <si>
    <t>https://www.kickstarter.com/projects/sodersdansbana/hjalp-oss-forbattra-dansbanan-infor-sommaren-2018?ref=discovery_category_newest</t>
  </si>
  <si>
    <t>https://www.kickstarter.com/projects/1094461181/cats-with-hats-comic-series1-issue-1?ref=discovery_category_newest</t>
  </si>
  <si>
    <t>https://www.kickstarter.com/projects/1840672728/tumulus-at-vault-festival-2018?ref=discovery_category_newest</t>
  </si>
  <si>
    <t>https://www.kickstarter.com/projects/1175373412/free-original-paintings-everywhere-awesome?ref=discovery_category_newest</t>
  </si>
  <si>
    <t>https://www.kickstarter.com/projects/kimbeggswcma/yukon-nominee-performances-at-western-canadian-mus?ref=discovery_category_newest</t>
  </si>
  <si>
    <t>https://www.kickstarter.com/projects/1313831575/city-of-lost-souls-6-the-final-issue?ref=discovery_category_newest</t>
  </si>
  <si>
    <t>https://www.kickstarter.com/projects/mollyberesford/kindling-short-film?ref=discovery_category_newest</t>
  </si>
  <si>
    <t>https://www.kickstarter.com/projects/91903271/chinese-new-year-advent-calendar?ref=discovery_category_newest</t>
  </si>
  <si>
    <t>https://www.kickstarter.com/projects/1131362045/minijon-rebirth?ref=discovery_category_newest</t>
  </si>
  <si>
    <t>https://www.kickstarter.com/projects/lux-auraexhibition/lux-aura-photography-exhibition?ref=discovery_category_newest</t>
  </si>
  <si>
    <t>https://www.kickstarter.com/projects/1481837183/extra-cheese-please?ref=discovery_category_newest</t>
  </si>
  <si>
    <t>https://www.kickstarter.com/projects/1058136871/daemons-fram?ref=discovery_category_newest</t>
  </si>
  <si>
    <t>https://www.kickstarter.com/projects/1857002137/concurso-de-teatro-estudiantil-cch-n?ref=discovery_category_newest</t>
  </si>
  <si>
    <t>https://www.kickstarter.com/projects/1869200627/caught-off-guard?ref=discovery_category_newest</t>
  </si>
  <si>
    <t>https://www.kickstarter.com/projects/604631147/the-running-stories?ref=discovery_category_newest</t>
  </si>
  <si>
    <t>https://www.kickstarter.com/projects/xhtweb/huuh-radio?ref=discovery_category_newest</t>
  </si>
  <si>
    <t>https://www.kickstarter.com/projects/573742197/african-music-magicians-first-album?ref=discovery_category_newest</t>
  </si>
  <si>
    <t>https://www.kickstarter.com/projects/raulramirezriba/mis-64-aforismos?ref=discovery_category_newest</t>
  </si>
  <si>
    <t>https://www.kickstarter.com/projects/716112079/flags-a-photobook-by-joshua-turner?ref=discovery_category_newest</t>
  </si>
  <si>
    <t>https://www.kickstarter.com/projects/1333863407/pain-and-peace?ref=discovery_category_newest</t>
  </si>
  <si>
    <t>https://www.kickstarter.com/projects/1293049017/mandala-official-music?ref=discovery_category_newest</t>
  </si>
  <si>
    <t>https://www.kickstarter.com/projects/mckayandgray/the-scourge-of-ninepoint-a-comic-about-cat-knights?ref=discovery_category_newest</t>
  </si>
  <si>
    <t>https://www.kickstarter.com/projects/202549516/raspberry-pi-smarthome-iot-pi-system-kit?ref=discovery_category_newest</t>
  </si>
  <si>
    <t>https://www.kickstarter.com/projects/simendahl/fireball-by-moviestar-music-video?ref=discovery_category_newest</t>
  </si>
  <si>
    <t>https://www.kickstarter.com/projects/424186628/wendigo-scottish-horror-western-short?ref=discovery_category_newest</t>
  </si>
  <si>
    <t>https://www.kickstarter.com/projects/469631388/mister-muchtees?ref=discovery_category_newest</t>
  </si>
  <si>
    <t>https://www.kickstarter.com/projects/cassiahj-j/get-trip-the-light-theatres-show-to-its-2nd-london?ref=discovery_category_newest</t>
  </si>
  <si>
    <t>https://www.kickstarter.com/projects/simonbirks/sinners-comic-book-issue-1-hope-is-dead?ref=discovery_category_newest</t>
  </si>
  <si>
    <t>https://www.kickstarter.com/projects/301993907/lplc-low-power-low-cost-pic18-development-board?ref=discovery_category_newest</t>
  </si>
  <si>
    <t>https://www.kickstarter.com/projects/1537483417/spinning-wheel-youth-takeover?ref=discovery_category_newest</t>
  </si>
  <si>
    <t>https://www.kickstarter.com/projects/1335503241/isklft-grim-viking-5e-campaign-setting?ref=discovery_category_newest</t>
  </si>
  <si>
    <t>https://www.kickstarter.com/projects/1081543868/vfs-film-stream-2?ref=discovery_category_newest</t>
  </si>
  <si>
    <t>https://www.kickstarter.com/projects/2019035567/akela-eco-friendly-bamboo-sunglasses?ref=discovery_category_newest</t>
  </si>
  <si>
    <t>https://www.kickstarter.com/projects/1248268003/sleep-a-science-fiction-and-romance-short?ref=discovery_category_newest</t>
  </si>
  <si>
    <t>https://www.kickstarter.com/projects/172204344/the-laser-grid-and-paintball-target-practice-multi?ref=discovery_category_newest</t>
  </si>
  <si>
    <t>https://www.kickstarter.com/projects/1380631469/sea-kayaking-short-film-down-the-baja-peninsula?ref=discovery_category_newest</t>
  </si>
  <si>
    <t>https://www.kickstarter.com/projects/130261318/ah-chiew-memoirs-of-a-penang-boy?ref=discovery_category_newest</t>
  </si>
  <si>
    <t>https://www.kickstarter.com/projects/1909917515/soups-on-a-novel-with-five-parts?ref=discovery_category_newest</t>
  </si>
  <si>
    <t>https://www.kickstarter.com/projects/578044533/brucstock-art-and-music-festival?ref=discovery_category_newest</t>
  </si>
  <si>
    <t>https://www.kickstarter.com/projects/1263461364/fly-the-nest?ref=discovery_category_newest</t>
  </si>
  <si>
    <t>https://www.kickstarter.com/projects/timedeal/time-deal-original-book-score-based-on-the-novel?ref=discovery_category_newest</t>
  </si>
  <si>
    <t>https://www.kickstarter.com/projects/862707357/the-truth-about-your-parents-a-twisted-childrens-b?ref=discovery_category_newest</t>
  </si>
  <si>
    <t>https://www.kickstarter.com/projects/1412273399/paul-bergmans-forsta-skiva?ref=discovery_category_newest</t>
  </si>
  <si>
    <t>https://www.kickstarter.com/projects/918936019/448-psychose-film-interactif-theatre?ref=discovery_category_newest</t>
  </si>
  <si>
    <t>https://www.kickstarter.com/projects/1875536947/the-super-furry-festival-a-festival-for-animals?ref=discovery_category_newest</t>
  </si>
  <si>
    <t>https://www.kickstarter.com/projects/69826595/pink-industrial-whores-chemical-weapons-album?ref=discovery_category_newest</t>
  </si>
  <si>
    <t>https://www.kickstarter.com/projects/441795111/dark-woods-a-book-of-fibre-knowledge-and-alchemy?ref=discovery_category_newest</t>
  </si>
  <si>
    <t>https://www.kickstarter.com/projects/675314443/stinkbox-needs-a-stinkbus?ref=discovery_category_newest</t>
  </si>
  <si>
    <t>https://www.kickstarter.com/projects/anothermisfit/prey-short-film?ref=discovery_category_newest</t>
  </si>
  <si>
    <t>https://www.kickstarter.com/projects/1988095201/black-hearted-enamel-badges-by-jody-barton?ref=discovery_category_newest</t>
  </si>
  <si>
    <t>https://www.kickstarter.com/projects/480445568/jah-pickney-regenerated-with-new-album?ref=discovery_category_newest</t>
  </si>
  <si>
    <t>https://www.kickstarter.com/projects/214342190/custom-made-timberland-project-code-name-noface?ref=discovery_category_newest</t>
  </si>
  <si>
    <t>https://www.kickstarter.com/projects/855240485/the-lighthouse-a-short-film?ref=discovery_category_newest</t>
  </si>
  <si>
    <t>https://www.kickstarter.com/projects/1200711058/crystal-bones-anatomically-precise-human-jaws-in-g?ref=discovery_category_newest</t>
  </si>
  <si>
    <t>https://www.kickstarter.com/projects/rodeocountryradio/friends-of-rodeocountryradiocom?ref=discovery_category_newest</t>
  </si>
  <si>
    <t>https://www.kickstarter.com/projects/448225909/1812-for-1812?ref=discovery_category_newest</t>
  </si>
  <si>
    <t>https://www.kickstarter.com/projects/1942084840/en-el-espacio-no-se-puede-llorar?ref=discovery_category_newest</t>
  </si>
  <si>
    <t>https://www.kickstarter.com/projects/1143873140/pure-wrestling-entertainment-promotions?ref=discovery_category_newest</t>
  </si>
  <si>
    <t>https://www.kickstarter.com/projects/1867983457/rise-up-the-soul-rescuing?ref=discovery_category_newest</t>
  </si>
  <si>
    <t>https://www.kickstarter.com/projects/2027169141/the-great-veggie-monster-mystery?ref=discovery_category_newest</t>
  </si>
  <si>
    <t>https://www.kickstarter.com/projects/1698140687/zero-holster-a-new-concept-in-eyeglass-holder?ref=discovery_category_newest</t>
  </si>
  <si>
    <t>https://www.kickstarter.com/projects/1184613037/fat-people-are-jolly-chronicles-of-a-weird-youth?ref=discovery_category_newest</t>
  </si>
  <si>
    <t>https://www.kickstarter.com/projects/mste/social-portraits-a-social-art-project?ref=discovery_category_newest</t>
  </si>
  <si>
    <t>https://www.kickstarter.com/projects/1504843157/bohoyarns?ref=discovery_category_newest</t>
  </si>
  <si>
    <t>https://www.kickstarter.com/projects/418980150/designer-backpacks-light-and-stylin?ref=discovery_category_newest</t>
  </si>
  <si>
    <t>https://www.kickstarter.com/projects/981963645/affordable-housing-in-a-yurt?ref=discovery_category_newest</t>
  </si>
  <si>
    <t>https://www.kickstarter.com/projects/1062718183/marriotts-woodwork?ref=discovery_category_newest</t>
  </si>
  <si>
    <t>https://www.kickstarter.com/projects/491369167/art-compilation?ref=discovery_category_newest</t>
  </si>
  <si>
    <t>https://www.kickstarter.com/projects/2111341967/urinetown-the-musical?ref=discovery_category_newest</t>
  </si>
  <si>
    <t>https://www.kickstarter.com/projects/861088266/http-herbcreationscom?ref=discovery_category_newest</t>
  </si>
  <si>
    <t>https://www.kickstarter.com/projects/1473674811/a-young-adult-novel-about-loves-power-over-addicti?ref=discovery_category_newest</t>
  </si>
  <si>
    <t>https://www.kickstarter.com/projects/1990779788/sheepig-food-pork-lamb-hybrid?ref=discovery_category_newest</t>
  </si>
  <si>
    <t>https://www.kickstarter.com/projects/madein40/silence-only-makes-love-stronger?ref=discovery_category_newest</t>
  </si>
  <si>
    <t>https://www.kickstarter.com/projects/158620261/akuaba-ya-novel?ref=discovery_category_newest</t>
  </si>
  <si>
    <t>https://www.kickstarter.com/projects/1296827723/the-knifeangel-project-ep?ref=discovery_category_newest</t>
  </si>
  <si>
    <t>https://www.kickstarter.com/projects/umbershoot/transition-music-video-for-major-chord?ref=discovery_category_newest</t>
  </si>
  <si>
    <t>https://www.kickstarter.com/projects/campaigncoins/epic-d20-coins?ref=discovery_category_newest</t>
  </si>
  <si>
    <t>https://www.kickstarter.com/projects/73580129/raining-knowledge-a-fun-cultural-history-of-pie-a?ref=discovery_category_newest</t>
  </si>
  <si>
    <t>https://www.kickstarter.com/projects/820229183/alex-automatic-bokehs-machine?ref=discovery_category_newest</t>
  </si>
  <si>
    <t>https://www.kickstarter.com/projects/430520891/reseau-social-flups-application-android-et-ios?ref=discovery_category_newest</t>
  </si>
  <si>
    <t>https://www.kickstarter.com/projects/illuminatedashes1/illuminated-ashes-cremation-ashes-tribute?ref=discovery_category_newest</t>
  </si>
  <si>
    <t>https://www.kickstarter.com/projects/27062844/365-days-of-you?ref=discovery_category_newest</t>
  </si>
  <si>
    <t>https://www.kickstarter.com/projects/antoniomassariolo/sulcis-the-last-carbon-mine-in-italy?ref=discovery_category_newest</t>
  </si>
  <si>
    <t>https://www.kickstarter.com/projects/512341098/learnalillivin-grass-fed-nutrient-dense-liver-caps?ref=discovery_category_newest</t>
  </si>
  <si>
    <t>https://www.kickstarter.com/projects/1000839012/woodland-animal-knits?ref=discovery_category_newest</t>
  </si>
  <si>
    <t>https://www.kickstarter.com/projects/406391684/to-fusion-experiment-april-workshop-weekend?ref=discovery_category_newest</t>
  </si>
  <si>
    <t>https://www.kickstarter.com/projects/191094527/arnilia-grove?ref=discovery_category_newest</t>
  </si>
  <si>
    <t>https://www.kickstarter.com/projects/teardustproductions/death-suits-you-well?ref=discovery_category_newest</t>
  </si>
  <si>
    <t>https://www.kickstarter.com/projects/555134725/the-pink-eagle-series?ref=discovery_category_newest</t>
  </si>
  <si>
    <t>https://www.kickstarter.com/projects/17822327/samcam-drone-photography?ref=discovery_category_newest</t>
  </si>
  <si>
    <t>https://www.kickstarter.com/projects/1961353225/baadfood-2-a-sci-fi-comic?ref=discovery_category_newest</t>
  </si>
  <si>
    <t>https://www.kickstarter.com/projects/aaahhrr/heartwork-new-full-length-album?ref=discovery_category_newest</t>
  </si>
  <si>
    <t>https://www.kickstarter.com/projects/2146310590/what-can-i-do-if?ref=discovery_category_newest</t>
  </si>
  <si>
    <t>https://www.kickstarter.com/projects/fauxfoxstudio/birds-with-flowers-enamel-pins?ref=discovery_category_newest</t>
  </si>
  <si>
    <t>https://www.kickstarter.com/projects/2120803469/bts-pocket-friends?ref=discovery_category_newest</t>
  </si>
  <si>
    <t>https://www.kickstarter.com/projects/fauxfoxstudio/butterfly-pin-collection?ref=discovery_category_newest</t>
  </si>
  <si>
    <t>https://www.kickstarter.com/projects/beckadoodles/cute-fandom-enamel-pins-by-beckadoodles?ref=discovery_category_newest</t>
  </si>
  <si>
    <t>https://www.kickstarter.com/projects/794489856/fantasy-femme-and-goddess-oracle-card-deck?ref=discovery_category_newest</t>
  </si>
  <si>
    <t>https://www.kickstarter.com/projects/1570964425/kumalicious-bigger-men-of-color-gay-japanese-manga?ref=discovery_category_newest</t>
  </si>
  <si>
    <t>https://www.kickstarter.com/projects/1022955818/the-impractical-secret-order-of-the-alphabet-cap-w?ref=discovery_category_newest</t>
  </si>
  <si>
    <t>https://www.kickstarter.com/projects/eileen/transit-fashion-a-nyc-street-style-art-book?ref=discovery_category_newest</t>
  </si>
  <si>
    <t>https://www.kickstarter.com/projects/1595540119/trump-noir-iii-alternative-fashion?ref=discovery_category_newest</t>
  </si>
  <si>
    <t>https://www.kickstarter.com/projects/906046267/the-righteous-gentiles-sources-of-light-in-the-dar?ref=discovery_category_newest</t>
  </si>
  <si>
    <t>https://www.kickstarter.com/projects/1898194825/angel-in-south-africa-my-experience-in-art?ref=discovery_category_newest</t>
  </si>
  <si>
    <t>https://www.kickstarter.com/projects/1859843835/jessica-merchants-artist-residency-fund?ref=discovery_category_newest</t>
  </si>
  <si>
    <t>https://www.kickstarter.com/projects/109402066/this-kinda-sith-always-happens-to-me-0?ref=discovery_category_newest</t>
  </si>
  <si>
    <t>https://www.kickstarter.com/projects/449760551/art-exhibition?ref=discovery_category_newest</t>
  </si>
  <si>
    <t>https://www.kickstarter.com/projects/697605825/i-know-whos-drowned-its-us-new-paintings?ref=discovery_category_newest</t>
  </si>
  <si>
    <t>https://www.kickstarter.com/projects/tonyreans/pop-artist-tony-reans-brings-comics-to-longview-te?ref=discovery_category_newest</t>
  </si>
  <si>
    <t>https://www.kickstarter.com/projects/465795564/send-christina-to-her-nyc-gallery-show-in-chelsea?ref=discovery_category_newest</t>
  </si>
  <si>
    <t>https://www.kickstarter.com/projects/1633042044/to-paint-the-wild?ref=discovery_category_newest</t>
  </si>
  <si>
    <t>https://www.kickstarter.com/projects/1741904866/emergy-a-human-powered-art-installation?ref=discovery_category_newest</t>
  </si>
  <si>
    <t>https://www.kickstarter.com/projects/1187069713/heliopolis-spring-cycle?ref=discovery_category_newest</t>
  </si>
  <si>
    <t>https://www.kickstarter.com/projects/auroragarden/aurora-borealis-public-garden?ref=discovery_category_newest</t>
  </si>
  <si>
    <t>https://www.kickstarter.com/projects/gerrystecca/clothespins-tree-wraps-2013?ref=discovery_category_newest</t>
  </si>
  <si>
    <t>https://www.kickstarter.com/projects/axleart/e-pluribus-unum-dinetah-portrait-photos-in-navajo?ref=discovery_category_newest</t>
  </si>
  <si>
    <t>https://www.kickstarter.com/projects/1269326863/inner-beauty-pilgrimage-to-the-sacred-ordinary-eve?ref=discovery_category_newest</t>
  </si>
  <si>
    <t>https://www.kickstarter.com/projects/203654237/marshall-strawberry?ref=discovery_category_newest</t>
  </si>
  <si>
    <t>https://www.kickstarter.com/projects/annadonahue/soaring-beautiful-birds?ref=discovery_category_newest</t>
  </si>
  <si>
    <t>https://www.kickstarter.com/projects/238264289/with-conviction-art-and-letters-from-behind-prison?ref=discovery_category_newest</t>
  </si>
  <si>
    <t>https://www.kickstarter.com/projects/archtopbrownie/the-orchestra-dress-rehearsal-properly-displayed?ref=discovery_category_newest</t>
  </si>
  <si>
    <t>https://www.kickstarter.com/projects/artbymichaux/faces-of-winter-santa-claus-sculptures?ref=discovery_category_newest</t>
  </si>
  <si>
    <t>https://www.kickstarter.com/projects/1868496439/in-flux?ref=discovery_category_newest</t>
  </si>
  <si>
    <t>https://www.kickstarter.com/projects/1212687718/ri-museum-of-science-and-art-the-gear-table-projec?ref=discovery_category_newest</t>
  </si>
  <si>
    <t>https://www.kickstarter.com/projects/dannyjquick/aceblade-3-the-undercard?ref=discovery_category_newest</t>
  </si>
  <si>
    <t>https://www.kickstarter.com/projects/kenmora/caravaggio-a-light-before-the-darkness-in-print?ref=discovery_category_newest</t>
  </si>
  <si>
    <t>https://www.kickstarter.com/projects/dannyjquick/lumberjax-1-by-any-means?ref=discovery_category_newest</t>
  </si>
  <si>
    <t>https://www.kickstarter.com/projects/556628777/make-100-department-o-treasury-ish-edition?ref=discovery_category_newest</t>
  </si>
  <si>
    <t>https://www.kickstarter.com/projects/tonykittrell/streetz-1?ref=discovery_category_newest</t>
  </si>
  <si>
    <t>https://www.kickstarter.com/projects/midcitycomics/the-draconis-project-book-7-the-serpent-strikes?ref=discovery_category_newest</t>
  </si>
  <si>
    <t>https://www.kickstarter.com/projects/1400504074/the-scientists-1-and-2-kids-must-escape-from-a-dar?ref=discovery_category_newest</t>
  </si>
  <si>
    <t>https://www.kickstarter.com/projects/423844034/welcome-to-the-void-issue-1-into-the-void?ref=discovery_category_newest</t>
  </si>
  <si>
    <t>https://www.kickstarter.com/projects/1134026032/broken-issue-1?ref=discovery_category_newest</t>
  </si>
  <si>
    <t>https://www.kickstarter.com/projects/equinox2/equinox-issue-2?ref=discovery_category_newest</t>
  </si>
  <si>
    <t>https://www.kickstarter.com/projects/59701515/fearless-comix-fate-arise-in-darkness?ref=discovery_category_newest</t>
  </si>
  <si>
    <t>https://www.kickstarter.com/projects/1539401697/gray-coyote-part-1?ref=discovery_category_newest</t>
  </si>
  <si>
    <t>https://www.kickstarter.com/projects/alexogle/infinity-pilot-the-comic-book?ref=discovery_category_newest</t>
  </si>
  <si>
    <t>https://www.kickstarter.com/projects/414380438/lamebrains-the-end-of-the-world-odd-couple?ref=discovery_category_newest</t>
  </si>
  <si>
    <t>https://www.kickstarter.com/projects/511329223/mitch-hammer-xxl-issues-1-2?ref=discovery_category_newest</t>
  </si>
  <si>
    <t>https://www.kickstarter.com/projects/2004147384/professor-dark-issue-1?ref=discovery_category_newest</t>
  </si>
  <si>
    <t>https://www.kickstarter.com/projects/1816930815/sweetie-comic-extended-print-run?ref=discovery_category_newest</t>
  </si>
  <si>
    <t>https://www.kickstarter.com/projects/outpouringcomics/the-new-voda-issue-1?ref=discovery_category_newest</t>
  </si>
  <si>
    <t>https://www.kickstarter.com/projects/323223050/the-poodles-of-potters-peak?ref=discovery_category_newest</t>
  </si>
  <si>
    <t>https://www.kickstarter.com/projects/boundless/threshold-allure?ref=discovery_category_newest</t>
  </si>
  <si>
    <t>https://www.kickstarter.com/projects/altworld/tristan-the-teddy-bear-and-the-cuddly-defenders?ref=discovery_category_newest</t>
  </si>
  <si>
    <t>https://www.kickstarter.com/projects/1982120636/angels-to-earth?ref=discovery_category_newest</t>
  </si>
  <si>
    <t>https://www.kickstarter.com/projects/1807618223/the-other-son-a-dark-western-one-shot-comic?ref=discovery_category_newest</t>
  </si>
  <si>
    <t>https://www.kickstarter.com/projects/453840367/the-showdown-vol1-burn-rubber-in-hell?ref=discovery_category_newest</t>
  </si>
  <si>
    <t>https://www.kickstarter.com/projects/2066688123/tittybar-tales-an-autobiographical-strip?ref=discovery_category_newest</t>
  </si>
  <si>
    <t>https://www.kickstarter.com/projects/555889058/power-puff-girls-teen-omni-verse?ref=discovery_category_newest</t>
  </si>
  <si>
    <t>https://www.kickstarter.com/projects/clevertalks/goal-jar?ref=discovery_category_newest</t>
  </si>
  <si>
    <t>https://www.kickstarter.com/projects/702740756/help-district-clay-grow-help-us-get-bigger-and-bet?ref=discovery_category_newest</t>
  </si>
  <si>
    <t>https://www.kickstarter.com/projects/1446779068/creating-fura-a-locally-sourced-hand-dyed-superbul?ref=discovery_category_newest</t>
  </si>
  <si>
    <t>https://www.kickstarter.com/projects/898011286/adams-eagle-project?ref=discovery_category_newest</t>
  </si>
  <si>
    <t>https://www.kickstarter.com/projects/bourbonpens/bourbon-barrel-pens-made-from-real-used-bourbon-ba?ref=discovery_category_newest</t>
  </si>
  <si>
    <t>https://www.kickstarter.com/projects/whiddenswoodshop/drinkware-designs-accessorize-your-drinks-in-style?ref=discovery_category_newest</t>
  </si>
  <si>
    <t>https://www.kickstarter.com/projects/1715470077/highlands-best-dressed?ref=discovery_category_newest</t>
  </si>
  <si>
    <t>https://www.kickstarter.com/projects/genesis/icarus-lives?ref=discovery_category_newest</t>
  </si>
  <si>
    <t>https://www.kickstarter.com/projects/478489588/jingles-urgent-world-burlesque-travel-fund?ref=discovery_category_newest</t>
  </si>
  <si>
    <t>https://www.kickstarter.com/projects/tarasheena/join-univ-of-michigan-dancers-in-their-journey-to?ref=discovery_category_newest</t>
  </si>
  <si>
    <t>https://www.kickstarter.com/projects/1813827544/journeys-an-interdisciplinary-dance-project?ref=discovery_category_newest</t>
  </si>
  <si>
    <t>https://www.kickstarter.com/projects/1674397612/kti-premieres-new-work-at-american-univ-in-washing?ref=discovery_category_newest</t>
  </si>
  <si>
    <t>https://www.kickstarter.com/projects/1795257089/moving-towards-meaning-interpreting-paintings-thro?ref=discovery_category_newest</t>
  </si>
  <si>
    <t>https://www.kickstarter.com/projects/2000822834/scheherazade-by-dallas-neo-classical-ballet?ref=discovery_category_newest</t>
  </si>
  <si>
    <t>https://www.kickstarter.com/projects/66378416/sophie-olson-dance-explosion-sending-stuck-to-san?ref=discovery_category_newest</t>
  </si>
  <si>
    <t>https://www.kickstarter.com/projects/1735052280/tango-vesre-inverted-tango?ref=discovery_category_newest</t>
  </si>
  <si>
    <t>https://www.kickstarter.com/projects/261794988/wilderness-plan?ref=discovery_category_newest</t>
  </si>
  <si>
    <t>https://www.kickstarter.com/projects/823090104/aloneliness?ref=discovery_category_newest</t>
  </si>
  <si>
    <t>https://www.kickstarter.com/projects/2000822834/dracula-mina-a-ballet?ref=discovery_category_newest</t>
  </si>
  <si>
    <t>https://www.kickstarter.com/projects/1284398527/a-year-of-protest-t-shirts-for-2017?ref=discovery_category_newest</t>
  </si>
  <si>
    <t>https://www.kickstarter.com/projects/1168644851/posti-plasto-compostable-air-plant-holders?ref=discovery_category_newest</t>
  </si>
  <si>
    <t>https://www.kickstarter.com/projects/1806785065/ghibli-snacks-chibi-hard-enamel-pins?ref=discovery_category_newest</t>
  </si>
  <si>
    <t>https://www.kickstarter.com/projects/musictomyearsjewelry/make-100-recycled-rainbows?ref=discovery_category_newest</t>
  </si>
  <si>
    <t>https://www.kickstarter.com/projects/rachelquinlan/rpg-inspired-enamel-pins?ref=discovery_category_newest</t>
  </si>
  <si>
    <t>https://www.kickstarter.com/projects/angelar/sensitive-badass-and-happy-cat-pins?ref=discovery_category_newest</t>
  </si>
  <si>
    <t>https://www.kickstarter.com/projects/goylepower/cheese-goose-and-sick-beet-pin-set?ref=discovery_category_newest</t>
  </si>
  <si>
    <t>https://www.kickstarter.com/projects/hcwdstudio/clover-your-most-refined-bottle-opener?ref=discovery_category_newest</t>
  </si>
  <si>
    <t>https://www.kickstarter.com/projects/lizardbeth/enamel-pin-preorder-4-designs?ref=discovery_category_newest</t>
  </si>
  <si>
    <t>https://www.kickstarter.com/projects/luvisgreater/luv-is-greater?ref=discovery_category_newest</t>
  </si>
  <si>
    <t>https://www.kickstarter.com/projects/860869947/stringandandloop-knitting-craft-with-code?ref=discovery_category_newest</t>
  </si>
  <si>
    <t>https://www.kickstarter.com/projects/1487799418/freedom-collection?ref=discovery_category_newest</t>
  </si>
  <si>
    <t>https://www.kickstarter.com/projects/253716195/help-us-launch-wild-life-earth-awareness-series-ts?ref=discovery_category_newest</t>
  </si>
  <si>
    <t>https://www.kickstarter.com/projects/1609618313/i-tried-my-best?ref=discovery_category_newest</t>
  </si>
  <si>
    <t>https://www.kickstarter.com/projects/1336867069/phoenix-based-t-shirt-company?ref=discovery_category_newest</t>
  </si>
  <si>
    <t>https://www.kickstarter.com/projects/1638329786/the-time-necklace-a-way-to-remember-when-time-stoo?ref=discovery_category_newest</t>
  </si>
  <si>
    <t>https://www.kickstarter.com/projects/332535833/nubia-comes-to-boston?ref=discovery_category_newest</t>
  </si>
  <si>
    <t>https://www.kickstarter.com/projects/1761423248/pops-last-ride?ref=discovery_category_newest</t>
  </si>
  <si>
    <t>https://www.kickstarter.com/projects/471883988/rock-candy-a-short-film?ref=discovery_category_newest</t>
  </si>
  <si>
    <t>https://www.kickstarter.com/projects/1939882628/the-sandra-west-diaries-eps-7-8-and-9-end-of-seaso?ref=discovery_category_newest</t>
  </si>
  <si>
    <t>https://www.kickstarter.com/projects/1694789231/matilda-and-joe?ref=discovery_category_newest</t>
  </si>
  <si>
    <t>https://www.kickstarter.com/projects/1444774264/the-torment-of-pablo-pastoral-a-marionette-puppet?ref=discovery_category_newest</t>
  </si>
  <si>
    <t>https://www.kickstarter.com/projects/buttonthemovie/button-the-movie?ref=discovery_category_newest</t>
  </si>
  <si>
    <t>https://www.kickstarter.com/projects/1350544609/pizza-heart?ref=discovery_category_newest</t>
  </si>
  <si>
    <t>https://www.kickstarter.com/projects/1231549532/r2-m5-rustys-revenge-a-star-wars-fan-film?ref=discovery_category_newest</t>
  </si>
  <si>
    <t>https://www.kickstarter.com/projects/192621730/the-dietz-gi-joe-archive-digitization-project?ref=discovery_category_newest</t>
  </si>
  <si>
    <t>https://www.kickstarter.com/projects/510353525/the-stark-color-picture-prize?ref=discovery_category_newest</t>
  </si>
  <si>
    <t>https://www.kickstarter.com/projects/1698625635/help-bring-our-middle-school-film-project-to-the-b?ref=discovery_category_newest</t>
  </si>
  <si>
    <t>https://www.kickstarter.com/projects/456432466/animal-cloud-take-care-music-video?ref=discovery_category_newest</t>
  </si>
  <si>
    <t>https://www.kickstarter.com/projects/janelui/southern-winds-miniature-sets-one-take-music-video?ref=discovery_category_newest</t>
  </si>
  <si>
    <t>https://www.kickstarter.com/projects/residencyunlimited/special-features-0?ref=discovery_category_newest</t>
  </si>
  <si>
    <t>https://www.kickstarter.com/projects/1598542606/in-sleeping-color-a-short-film-shot-on-35mm?ref=discovery_category_newest</t>
  </si>
  <si>
    <t>https://www.kickstarter.com/projects/harukagerald/despotism-determinism?ref=discovery_category_newest</t>
  </si>
  <si>
    <t>https://www.kickstarter.com/projects/1606773359/still-liam-a-trans-short-film?ref=discovery_category_newest</t>
  </si>
  <si>
    <t>https://www.kickstarter.com/projects/242177035/table-for-two-short-film?ref=discovery_category_newest</t>
  </si>
  <si>
    <t>https://www.kickstarter.com/projects/1085076877/after-shock-an-original-action-thriller-needs-musi?ref=discovery_category_newest</t>
  </si>
  <si>
    <t>https://www.kickstarter.com/projects/1069349509/cloudy-with-a-chance?ref=discovery_category_newest</t>
  </si>
  <si>
    <t>https://www.kickstarter.com/projects/iammattlaw/deeds-not-words?ref=discovery_category_newest</t>
  </si>
  <si>
    <t>https://www.kickstarter.com/projects/53586275/george-a-short-film?ref=discovery_category_newest</t>
  </si>
  <si>
    <t>https://www.kickstarter.com/projects/965435903/make-100-ranked-choice-voting-educational-vlogs?ref=discovery_category_newest</t>
  </si>
  <si>
    <t>https://www.kickstarter.com/projects/syko/billy-syko-open-0?ref=discovery_category_newest</t>
  </si>
  <si>
    <t>https://www.kickstarter.com/projects/200053256/in-reverie-web-series?ref=discovery_category_newest</t>
  </si>
  <si>
    <t>https://www.kickstarter.com/projects/jacobcarter/southern-routes?ref=discovery_category_newest</t>
  </si>
  <si>
    <t>https://www.kickstarter.com/projects/187597783/strip-club-the-series?ref=discovery_category_newest</t>
  </si>
  <si>
    <t>https://www.kickstarter.com/projects/flordeorotejada/superhero-web-series-a-live-action-comic-book?ref=discovery_category_newest</t>
  </si>
  <si>
    <t>https://www.kickstarter.com/projects/theslowmovers/the-slow-movers?ref=discovery_category_newest</t>
  </si>
  <si>
    <t>https://www.kickstarter.com/projects/844448164/shiraz-the-cookbook?ref=discovery_category_newest</t>
  </si>
  <si>
    <t>https://www.kickstarter.com/projects/171383205/our-coffee-shop-lic-new-york?ref=discovery_category_newest</t>
  </si>
  <si>
    <t>https://www.kickstarter.com/projects/570011941/the-steep-it-real-box?ref=discovery_category_newest</t>
  </si>
  <si>
    <t>https://www.kickstarter.com/projects/365158224/three-sisters-momo-needs-equipment?ref=discovery_category_newest</t>
  </si>
  <si>
    <t>https://www.kickstarter.com/projects/samandoliver/sam-and-olivers-new-sparks-seasoning?ref=discovery_category_newest</t>
  </si>
  <si>
    <t>https://www.kickstarter.com/projects/1477852856/wildwood-culture?ref=discovery_category_newest</t>
  </si>
  <si>
    <t>https://www.kickstarter.com/projects/736941318/ambrosia-vegan-kitchen-the-cookbook?ref=discovery_category_newest</t>
  </si>
  <si>
    <t>https://www.kickstarter.com/projects/1252706934/four-ways-to-die-in-the-future?ref=discovery_category_newest</t>
  </si>
  <si>
    <t>https://www.kickstarter.com/projects/729826134/ace-of-blades-playing-cards-ii?ref=discovery_category_newest</t>
  </si>
  <si>
    <t>https://www.kickstarter.com/projects/enfabled/draw-blood-remix?ref=discovery_category_newest</t>
  </si>
  <si>
    <t>https://www.kickstarter.com/projects/464697136/colorquilts-wooden-jigsaw-puzzle-for-young-and-old?ref=discovery_category_newest</t>
  </si>
  <si>
    <t>https://www.kickstarter.com/projects/0-hr/0-hr-starship-maps-and-miniatures?ref=discovery_category_newest</t>
  </si>
  <si>
    <t>https://www.kickstarter.com/projects/critforbrains/rpg-character-journal?ref=discovery_category_newest</t>
  </si>
  <si>
    <t>https://www.kickstarter.com/projects/1625564009/superage-role-playing-game?ref=discovery_category_newest</t>
  </si>
  <si>
    <t>https://www.kickstarter.com/projects/603343698/zombie-road?ref=discovery_category_newest</t>
  </si>
  <si>
    <t>https://www.kickstarter.com/projects/-agos-/agos-a-simplistic-online-rpg?ref=discovery_category_newest</t>
  </si>
  <si>
    <t>https://www.kickstarter.com/projects/1114384660/asher?ref=discovery_category_newest</t>
  </si>
  <si>
    <t>https://www.kickstarter.com/projects/carmine/quintet-for-android?ref=discovery_category_newest</t>
  </si>
  <si>
    <t>https://www.kickstarter.com/projects/2007553543/the-contractors-animation-and-technical-import-rug?ref=discovery_category_newest</t>
  </si>
  <si>
    <t>https://www.kickstarter.com/projects/2007553543/the-contractors-create-final-character-concept-art-1?ref=discovery_category_newest</t>
  </si>
  <si>
    <t>https://www.kickstarter.com/projects/1070108694/chucopedias-investigative-reporting-project?ref=discovery_category_newest</t>
  </si>
  <si>
    <t>https://www.kickstarter.com/projects/535393024/cybersecreport?ref=discovery_category_newest</t>
  </si>
  <si>
    <t>https://www.kickstarter.com/projects/1509048198/junk-science-take-the-blame?ref=discovery_category_newest</t>
  </si>
  <si>
    <t>https://www.kickstarter.com/projects/218197102/seagrave-an-album-by-lowlife?ref=discovery_category_newest</t>
  </si>
  <si>
    <t>https://www.kickstarter.com/projects/840954549/some-ska-bands-debut-epits-going-down?ref=discovery_category_newest</t>
  </si>
  <si>
    <t>https://www.kickstarter.com/projects/1134926375/old-riley-and-the-water-debut-ep-release?ref=discovery_category_newest</t>
  </si>
  <si>
    <t>https://www.kickstarter.com/projects/1868257903/classical-guitar-christmas-amy-hite-cd?ref=discovery_category_newest</t>
  </si>
  <si>
    <t>https://www.kickstarter.com/projects/1256254766/colorado-chamber-orch-records-three-paintings?ref=discovery_category_newest</t>
  </si>
  <si>
    <t>https://www.kickstarter.com/projects/386035201/florida-southern-girls-choir-is-on-the-move?ref=discovery_category_newest</t>
  </si>
  <si>
    <t>https://www.kickstarter.com/projects/2033909228/iowa-celebration-of-women-composers?ref=discovery_category_newest</t>
  </si>
  <si>
    <t>https://www.kickstarter.com/projects/746237111/send-ensemble-tremblay-to-mozart-at-monteux-in-han?ref=discovery_category_newest</t>
  </si>
  <si>
    <t>https://www.kickstarter.com/projects/1710730310/seven-secrets-of-snow?ref=discovery_category_newest</t>
  </si>
  <si>
    <t>https://www.kickstarter.com/projects/1860020570/stopjohnandrew?ref=discovery_category_newest</t>
  </si>
  <si>
    <t>https://www.kickstarter.com/projects/colincutlermusic/colins-first-full-album-nelson-county-wayside?ref=discovery_category_newest</t>
  </si>
  <si>
    <t>https://www.kickstarter.com/projects/1802810039/fiddlie-i-ay-and-friends?ref=discovery_category_newest</t>
  </si>
  <si>
    <t>https://www.kickstarter.com/projects/chadburnmusic/kyle-chadburns-solo-debut-album?ref=discovery_category_newest</t>
  </si>
  <si>
    <t>https://www.kickstarter.com/projects/428759114/sammy-witness-makes-a-full-length-album?ref=discovery_category_newest</t>
  </si>
  <si>
    <t>https://www.kickstarter.com/projects/1312722881/support-eileen-and-the-in-betweens-west-coast-cana?ref=discovery_category_newest</t>
  </si>
  <si>
    <t>https://www.kickstarter.com/projects/timesawyer/time-sawyer-shall-we-folk?ref=discovery_category_newest</t>
  </si>
  <si>
    <t>https://www.kickstarter.com/projects/1511005292/piko-piko-detroit-the-midwest-collective-of-8-bit?ref=discovery_category_newest</t>
  </si>
  <si>
    <t>https://www.kickstarter.com/projects/bmpcc/fund-the-beverly-morgan-park-community-choir-conce?ref=discovery_category_newest</t>
  </si>
  <si>
    <t>https://www.kickstarter.com/projects/bmpcc/fund-the-beverly-morgan-park-community-choir?ref=discovery_category_newest</t>
  </si>
  <si>
    <t>https://www.kickstarter.com/projects/2033908746/live-the-livery?ref=discovery_category_newest</t>
  </si>
  <si>
    <t>https://www.kickstarter.com/projects/micahbrooks/micah-brooks-all-things-new-ep?ref=discovery_category_newest</t>
  </si>
  <si>
    <t>https://www.kickstarter.com/projects/1563537909/the-buttress-behind-every-great-man-debut-ep?ref=discovery_category_newest</t>
  </si>
  <si>
    <t>https://www.kickstarter.com/projects/419421394/countless-thousands-epic-new-nerd-punk-release?ref=discovery_category_newest</t>
  </si>
  <si>
    <t>https://www.kickstarter.com/projects/262610967/endless-loops-no-mystery-lp-on-vinyl?ref=discovery_category_newest</t>
  </si>
  <si>
    <t>https://www.kickstarter.com/projects/1202080890/kind-red-spirits-self-titled-album?ref=discovery_category_newest</t>
  </si>
  <si>
    <t>https://www.kickstarter.com/projects/1017198984/mimirock-ii-the-05-sessions?ref=discovery_category_newest</t>
  </si>
  <si>
    <t>https://www.kickstarter.com/projects/2111320960/northern-hustles-debut-album-forgether?ref=discovery_category_newest</t>
  </si>
  <si>
    <t>https://www.kickstarter.com/projects/ryandavidgreen/ryan-david-green-presents-the-great-collision?ref=discovery_category_newest</t>
  </si>
  <si>
    <t>https://www.kickstarter.com/projects/581348278/the-minstrels-now-we-travel-broken?ref=discovery_category_newest</t>
  </si>
  <si>
    <t>https://www.kickstarter.com/projects/joshua19/wallingford-kickstarter-for-a-new-album-tour-and-m?ref=discovery_category_newest</t>
  </si>
  <si>
    <t>https://www.kickstarter.com/projects/ashenfigure/ashen-figures-debut-ep?ref=discovery_category_newest</t>
  </si>
  <si>
    <t>https://www.kickstarter.com/projects/1645590805/cherokee-street-jazz-crawl-at-nevermore-jazz-ball?ref=discovery_category_newest</t>
  </si>
  <si>
    <t>https://www.kickstarter.com/projects/davidwhitejazz/dwjo-mini-kickstarter-campaign-to-finish-the-chase?ref=discovery_category_newest</t>
  </si>
  <si>
    <t>https://www.kickstarter.com/projects/896879621/new-ian-hendrickson-smith-holidaze-record?ref=discovery_category_newest</t>
  </si>
  <si>
    <t>https://www.kickstarter.com/projects/mindmaze/mindmaze-sophomore-album-project?ref=discovery_category_newest</t>
  </si>
  <si>
    <t>https://www.kickstarter.com/projects/waterlaso/wild-the-new-album-by-waterlaso?ref=discovery_category_newest</t>
  </si>
  <si>
    <t>https://www.kickstarter.com/projects/764623536/the-st-elouise-ep?ref=discovery_category_newest</t>
  </si>
  <si>
    <t>https://www.kickstarter.com/projects/beingparadise/11-year-old-rose-paradise-debut-ep-pacific-blue?ref=discovery_category_newest</t>
  </si>
  <si>
    <t>https://www.kickstarter.com/projects/1247274646/acapocalypses-new-ep-project?ref=discovery_category_newest</t>
  </si>
  <si>
    <t>https://www.kickstarter.com/projects/beccarothmusic/becca-roth-debut-ep-and-music-video?ref=discovery_category_newest</t>
  </si>
  <si>
    <t>https://www.kickstarter.com/projects/kyrstyn/bringing-kyrstyn-pixtons-album-to-the-world?ref=discovery_category_newest</t>
  </si>
  <si>
    <t>https://www.kickstarter.com/projects/thesexbots/first-vinyl-for-the-sexbots?ref=discovery_category_newest</t>
  </si>
  <si>
    <t>https://www.kickstarter.com/projects/741858784/help-release-new-w-music-ep?ref=discovery_category_newest</t>
  </si>
  <si>
    <t>https://www.kickstarter.com/projects/1304472801/jackie-gray-you-first-ep-of-original-music?ref=discovery_category_newest</t>
  </si>
  <si>
    <t>https://www.kickstarter.com/projects/535230451/new-madysin-hatter-ep-to-be-titled-pretty-little-f?ref=discovery_category_newest</t>
  </si>
  <si>
    <t>https://www.kickstarter.com/projects/221885773/saudade-ep?ref=discovery_category_newest</t>
  </si>
  <si>
    <t>https://www.kickstarter.com/projects/2042047085/butch-vs-femme-eat-yr-heart-out-album-kickstarter?ref=discovery_category_newest</t>
  </si>
  <si>
    <t>https://www.kickstarter.com/projects/2111194643/city-of-pieces-debut-vinyl-record-release?ref=discovery_category_newest</t>
  </si>
  <si>
    <t>https://www.kickstarter.com/projects/1787075259/one-musician-three-instruments-one-full-length-alb?ref=discovery_category_newest</t>
  </si>
  <si>
    <t>https://www.kickstarter.com/projects/1327458739/abbey-road-studios-mastering-our-music?ref=discovery_category_newest</t>
  </si>
  <si>
    <t>https://www.kickstarter.com/projects/1923097446/danielle-laceys-1st-ep-girls-cant-play-guitar?ref=discovery_category_newest</t>
  </si>
  <si>
    <t>https://www.kickstarter.com/projects/darkdiscoclub/dark-disco-clubs-new-album?ref=discovery_category_newest</t>
  </si>
  <si>
    <t>https://www.kickstarter.com/projects/1561429351/desert-culture-7?ref=discovery_category_newest</t>
  </si>
  <si>
    <t>https://www.kickstarter.com/projects/hunters/gather-your-quiet-leaves-crowd-the-ground-ep?ref=discovery_category_newest</t>
  </si>
  <si>
    <t>https://www.kickstarter.com/projects/603607261/help-row-jomah-finish-our-debut-album?ref=discovery_category_newest</t>
  </si>
  <si>
    <t>https://www.kickstarter.com/projects/706446499/jp-and-the-bad-ideas-new-album-acetylene?ref=discovery_category_newest</t>
  </si>
  <si>
    <t>https://www.kickstarter.com/projects/659649362/steve-hartsoes-new-guitar-roots-rock-music-album?ref=discovery_category_newest</t>
  </si>
  <si>
    <t>https://www.kickstarter.com/projects/74620364/twin-speak-soulss?ref=discovery_category_newest</t>
  </si>
  <si>
    <t>https://www.kickstarter.com/projects/756051339/take-95-south?ref=discovery_category_newest</t>
  </si>
  <si>
    <t>https://www.kickstarter.com/projects/91675888/cilantro-boombox-debut-album?ref=discovery_category_newest</t>
  </si>
  <si>
    <t>https://www.kickstarter.com/projects/256675427/jewish-afrobeat-zion80-nyc-residency-and-debut-cd?ref=discovery_category_newest</t>
  </si>
  <si>
    <t>https://www.kickstarter.com/projects/715709303/nathan-bird-music-concert-above-the-world-so-high?ref=discovery_category_newest</t>
  </si>
  <si>
    <t>https://www.kickstarter.com/projects/daneason/spring-arcade-art-walk-music-festival?ref=discovery_category_newest</t>
  </si>
  <si>
    <t>https://www.kickstarter.com/projects/946317319/steel-margaritas-steel-paradise-cd?ref=discovery_category_newest</t>
  </si>
  <si>
    <t>https://www.kickstarter.com/projects/2134296566/wildcat-ohallorans-breakthrough-record?ref=discovery_category_newest</t>
  </si>
  <si>
    <t>https://www.kickstarter.com/projects/yeaboyink/2017-pro-tour-disc-golf-calendar-eco-friendly?ref=discovery_category_newest</t>
  </si>
  <si>
    <t>https://www.kickstarter.com/projects/48467714/chasing-gods-tale?ref=discovery_category_newest</t>
  </si>
  <si>
    <t>https://www.kickstarter.com/projects/tryslora/commit-to-the-kick-book-1-of-the-twinned-trilogy?ref=discovery_category_newest</t>
  </si>
  <si>
    <t>https://www.kickstarter.com/projects/753351971/long-list-anthology-volume-4?ref=discovery_category_newest</t>
  </si>
  <si>
    <t>https://www.kickstarter.com/projects/1341312924/solving-the-mystery-of-songbird-migration?ref=discovery_category_newest</t>
  </si>
  <si>
    <t>https://www.kickstarter.com/projects/1725199770/bellwether-and-c4c-present-colors-of-culture-color?ref=discovery_category_newest</t>
  </si>
  <si>
    <t>https://www.kickstarter.com/projects/473789799/beyond-journey-the-photographs-of-regula-franz?ref=discovery_category_newest</t>
  </si>
  <si>
    <t>https://www.kickstarter.com/projects/jessicafeinberg/dragon-scale?ref=discovery_category_newest</t>
  </si>
  <si>
    <t>https://www.kickstarter.com/projects/1727938682/drawn-home-catalogue?ref=discovery_category_newest</t>
  </si>
  <si>
    <t>https://www.kickstarter.com/projects/1057501339/the-end?ref=discovery_category_newest</t>
  </si>
  <si>
    <t>https://www.kickstarter.com/projects/724584808/the-moon-and-me?ref=discovery_category_newest</t>
  </si>
  <si>
    <t>https://www.kickstarter.com/projects/taraflyart/2017-literary-cats-art-calendar?ref=discovery_category_newest</t>
  </si>
  <si>
    <t>https://www.kickstarter.com/projects/1097433417/feminist-men-of-new-york-a-2016-calendar?ref=discovery_category_newest</t>
  </si>
  <si>
    <t>https://www.kickstarter.com/projects/1269876999/annabelle-and-aiden-oh-the-things-we-believed?ref=discovery_category_newest</t>
  </si>
  <si>
    <t>https://www.kickstarter.com/projects/1673860562/how-i-became-we-a-childrens-book-that-explores-ego?ref=discovery_category_newest</t>
  </si>
  <si>
    <t>https://www.kickstarter.com/projects/1165460745/josiahs-dreams?ref=discovery_category_newest</t>
  </si>
  <si>
    <t>https://www.kickstarter.com/projects/richardseidman/mr-mcfunnys-jokes-for-kids-soccer-and-summer-olymp?ref=discovery_category_newest</t>
  </si>
  <si>
    <t>https://www.kickstarter.com/projects/794728757/sister-girl-and-the-new-dress-inspiring-new-childr?ref=discovery_category_newest</t>
  </si>
  <si>
    <t>https://www.kickstarter.com/projects/123246430/super-sophia-book-1-you-cant-handle-the-tooth?ref=discovery_category_newest</t>
  </si>
  <si>
    <t>https://www.kickstarter.com/projects/668216642/the-mighty-fine-adventure-of-piper-and-floyd?ref=discovery_category_newest</t>
  </si>
  <si>
    <t>https://www.kickstarter.com/projects/933007439/the-starling-god-movie-grade-book-trailer?ref=discovery_category_newest</t>
  </si>
  <si>
    <t>https://www.kickstarter.com/projects/11296900/calamity?ref=discovery_category_newest</t>
  </si>
  <si>
    <t>https://www.kickstarter.com/projects/1859995555/first-book-release?ref=discovery_category_newest</t>
  </si>
  <si>
    <t>https://www.kickstarter.com/projects/902770045/gan-brightblade-vs-mitos-the-mighty-a-dragon-preci?ref=discovery_category_newest</t>
  </si>
  <si>
    <t>https://www.kickstarter.com/projects/772008332/israel-isa-life-worth-living?ref=discovery_category_newest</t>
  </si>
  <si>
    <t>https://www.kickstarter.com/projects/979543607/the-earthquake-machine-a-novel-by-mary-pauline-low?ref=discovery_category_newest</t>
  </si>
  <si>
    <t>https://www.kickstarter.com/projects/53494842/trenchfoot?ref=discovery_category_newest</t>
  </si>
  <si>
    <t>https://www.kickstarter.com/projects/1503390718/the-song-of-the-ash-tree-book-1-a-novel-of-norse-m?ref=discovery_category_newest</t>
  </si>
  <si>
    <t>https://www.kickstarter.com/projects/grackle/poets-on-poetry-spring-2015-edition-of-grub-street?ref=discovery_category_newest</t>
  </si>
  <si>
    <t>https://www.kickstarter.com/projects/2118890385/the-other-side-on-the-road-in-south-america-a-book?ref=discovery_category_newest</t>
  </si>
  <si>
    <t>https://www.kickstarter.com/projects/368309200/beep-baseball-book-project-journey-to-taiwan?ref=discovery_category_newest</t>
  </si>
  <si>
    <t>https://www.kickstarter.com/projects/1770259061/dancing-in-the-bamboo-forest-a-travel-memoir?ref=discovery_category_newest</t>
  </si>
  <si>
    <t>https://www.kickstarter.com/projects/HMmag/rock-stars-on-god-volume-2?ref=discovery_category_newest</t>
  </si>
  <si>
    <t>https://www.kickstarter.com/projects/128139644/the-calling-of-a-lifetime?ref=discovery_category_newest</t>
  </si>
  <si>
    <t>https://www.kickstarter.com/projects/1815819546/the-giant-thirst-cycling-in-search-of-our-climate?ref=discovery_category_newest</t>
  </si>
  <si>
    <t>https://www.kickstarter.com/projects/1537657658/chocorua-review?ref=discovery_category_newest</t>
  </si>
  <si>
    <t>https://www.kickstarter.com/projects/1111144643/jareeda-the-soul-of-belly-dance?ref=discovery_category_newest</t>
  </si>
  <si>
    <t>https://www.kickstarter.com/projects/953551501/refigural-issues-1-10-abridged?ref=discovery_category_newest</t>
  </si>
  <si>
    <t>https://www.kickstarter.com/projects/871928243/death-hums-magazine?ref=discovery_category_newest</t>
  </si>
  <si>
    <t>https://www.kickstarter.com/projects/575860871/eric-hoffman-early-and-uncollected-poems-project?ref=discovery_category_newest</t>
  </si>
  <si>
    <t>https://www.kickstarter.com/projects/1204120312/her-animals?ref=discovery_category_newest</t>
  </si>
  <si>
    <t>https://www.kickstarter.com/projects/1180496836/new-jewish-poetry-from-ben-yehuda-press-for-5778?ref=discovery_category_newest</t>
  </si>
  <si>
    <t>https://www.kickstarter.com/projects/1619350368/only-that-it-is-perfectly-beautiful-a-space-0?ref=discovery_category_newest</t>
  </si>
  <si>
    <t>https://www.kickstarter.com/projects/26454952/the-apple-speaks-a-book-and-arts-tour?ref=discovery_category_newest</t>
  </si>
  <si>
    <t>https://www.kickstarter.com/projects/1188420841/what-is-it-a-modern-look-at-love?ref=discovery_category_newest</t>
  </si>
  <si>
    <t>https://www.kickstarter.com/projects/812600116/chromatic-chronometer-a-rainbow-led-wall-clock?ref=discovery_category_newest</t>
  </si>
  <si>
    <t>https://www.kickstarter.com/projects/1519577447/defcon-26-indie-badge-diy-audio-amplifier-kit-1983?ref=discovery_category_newest</t>
  </si>
  <si>
    <t>https://www.kickstarter.com/projects/201461162/unoprologic2-ultra-low-cost-open-source-oscillosco?ref=discovery_category_newest</t>
  </si>
  <si>
    <t>https://www.kickstarter.com/projects/comfortech/podbudy?ref=discovery_category_newest</t>
  </si>
  <si>
    <t>https://www.kickstarter.com/projects/dannypier/astdroid-lets-send-a-smartphone-into-space?ref=discovery_category_newest</t>
  </si>
  <si>
    <t>https://www.kickstarter.com/projects/623569705/pi-pan-a-raspberry-pi-case-with-options?ref=discovery_category_newest</t>
  </si>
  <si>
    <t>https://www.kickstarter.com/projects/495188491/roto?ref=discovery_category_newest</t>
  </si>
  <si>
    <t>https://www.kickstarter.com/projects/saralyons/im-very-into-you-at-lax-festival?ref=discovery_category_newest</t>
  </si>
  <si>
    <t>https://www.kickstarter.com/projects/282197194/roadkill-at-the-ny-fringe?ref=discovery_category_newest</t>
  </si>
  <si>
    <t>https://www.kickstarter.com/projects/839165665/vision-latino-theatre-company?ref=discovery_category_newest</t>
  </si>
  <si>
    <t>https://www.kickstarter.com/projects/802189802/pcsf-24-hour-festival?ref=discovery_category_newest</t>
  </si>
  <si>
    <t>https://www.kickstarter.com/projects/802189802/pcsfs-semiannual-24-hour-festival?ref=discovery_category_newest</t>
  </si>
  <si>
    <t>https://www.kickstarter.com/projects/838188900/the-addams-family-comes-to-tuscaloosa?ref=discovery_category_newest</t>
  </si>
  <si>
    <t>https://www.kickstarter.com/projects/3daysinsavannah/3-days-in-savannah-part-ii?ref=discovery_category_newest</t>
  </si>
  <si>
    <t>https://www.kickstarter.com/projects/322777615/a-midsummer-nights-dream-9?ref=discovery_category_newest</t>
  </si>
  <si>
    <t>https://www.kickstarter.com/projects/708849812/pcsfs-biannual-24-hour-play-festival?ref=discovery_category_newest</t>
  </si>
  <si>
    <t>https://www.kickstarter.com/projects/1710781811/the-aurora-project?ref=discovery_category_newest</t>
  </si>
  <si>
    <t>https://www.kickstarter.com/projects/763413901/the-hurtling-stillnessa-story-about-angels-and-clo?ref=discovery_category_newest</t>
  </si>
  <si>
    <t>https://www.kickstarter.com/projects/1475717704/double-clay-ceramic-working-flute-from-the-dark-cr?ref=discovery_category_newest</t>
  </si>
  <si>
    <t>https://www.kickstarter.com/projects/1249171118/madpride?ref=discovery_category_newest</t>
  </si>
  <si>
    <t>https://www.kickstarter.com/projects/1888792796/bubble-2?ref=discovery_category_newest</t>
  </si>
  <si>
    <t>https://www.kickstarter.com/projects/abistrakt/from-crayon-to-cad?ref=discovery_category_newest</t>
  </si>
  <si>
    <t>https://www.kickstarter.com/projects/76730548/misfits-in-paradise?ref=discovery_category_newest</t>
  </si>
  <si>
    <t>https://www.kickstarter.com/projects/1531717958/digital-art-by-jeremy-j-richards?ref=discovery_category_newest</t>
  </si>
  <si>
    <t>https://www.kickstarter.com/projects/1353485201/glow-safe-riding?ref=discovery_category_newest</t>
  </si>
  <si>
    <t>https://www.kickstarter.com/projects/466568355/mamabeararts?ref=discovery_category_newest</t>
  </si>
  <si>
    <t>https://www.kickstarter.com/projects/662132926/blue-fairy-babies-exhibits-at-the-international-do?ref=discovery_category_newest</t>
  </si>
  <si>
    <t>https://www.kickstarter.com/projects/81891154/hand-drawn-totes-jeans-and-tshirts?ref=discovery_category_newest</t>
  </si>
  <si>
    <t>https://www.kickstarter.com/projects/1158666196/at-the-start-of-their-run?ref=discovery_category_newest</t>
  </si>
  <si>
    <t>https://www.kickstarter.com/projects/610922257/brimans-customs-faceplate-line?ref=discovery_category_newest</t>
  </si>
  <si>
    <t>https://www.kickstarter.com/projects/xxxlmodernart/god-is-in-the-details?ref=discovery_category_newest</t>
  </si>
  <si>
    <t>https://www.kickstarter.com/projects/1659074464/totem-commissions?ref=discovery_category_newest</t>
  </si>
  <si>
    <t>https://www.kickstarter.com/projects/1048549687/synesthesia-an-art-and-music-experience?ref=discovery_category_newest</t>
  </si>
  <si>
    <t>https://www.kickstarter.com/projects/karenpage/dia-de-los-muertos-parade-and-party-portland-orego?ref=discovery_category_newest</t>
  </si>
  <si>
    <t>https://www.kickstarter.com/projects/39809213/haunted-hat?ref=discovery_category_newest</t>
  </si>
  <si>
    <t>https://www.kickstarter.com/projects/2130711260/praise?ref=discovery_category_newest</t>
  </si>
  <si>
    <t>https://www.kickstarter.com/projects/2000822834/summer-solstice-artspot-first-annual-festival?ref=discovery_category_newest</t>
  </si>
  <si>
    <t>https://www.kickstarter.com/projects/653365889/resin-casting-classical-style-female-form?ref=discovery_category_newest</t>
  </si>
  <si>
    <t>https://www.kickstarter.com/projects/dawndalto/air-and-rollers-equipping-a-ceramic-studio?ref=discovery_category_newest</t>
  </si>
  <si>
    <t>https://www.kickstarter.com/projects/310228779/paper-doll-muneco-de-papel?ref=discovery_category_newest</t>
  </si>
  <si>
    <t>https://www.kickstarter.com/projects/karlstruss/caribbean?ref=discovery_category_newest</t>
  </si>
  <si>
    <t>https://www.kickstarter.com/projects/558165465/deja-skies-the-first-night-we-tangoed-episode-1?ref=discovery_category_newest</t>
  </si>
  <si>
    <t>https://www.kickstarter.com/projects/1116633333/hero-book-two-a-kid-friendly-original-graphic-nove?ref=discovery_category_newest</t>
  </si>
  <si>
    <t>https://www.kickstarter.com/projects/jqhammer/sex-pizza?ref=discovery_category_newest</t>
  </si>
  <si>
    <t>https://www.kickstarter.com/projects/lightcipher/gnostic-flame?ref=discovery_category_newest</t>
  </si>
  <si>
    <t>https://www.kickstarter.com/projects/1340409483/just-for-you-handcrafted-business?ref=discovery_category_newest</t>
  </si>
  <si>
    <t>https://www.kickstarter.com/projects/1538725922/shana-designs-bow-ties-and-monogramming?ref=discovery_category_newest</t>
  </si>
  <si>
    <t>https://www.kickstarter.com/projects/1322672072/comfort-quilts?ref=discovery_category_newest</t>
  </si>
  <si>
    <t>https://www.kickstarter.com/projects/608475183/hand-crafted-pipes-workshop-training?ref=discovery_category_newest</t>
  </si>
  <si>
    <t>https://www.kickstarter.com/projects/itsyourday/longlasting-durable-wood-toys-games-furniture-and?ref=discovery_category_newest</t>
  </si>
  <si>
    <t>https://www.kickstarter.com/projects/outlaw-pens/outlaw-pens?ref=discovery_category_newest</t>
  </si>
  <si>
    <t>https://www.kickstarter.com/projects/953308281/a-contemporary-nutcracker-celebrating-diversity-in?ref=discovery_category_newest</t>
  </si>
  <si>
    <t>https://www.kickstarter.com/projects/195165854/gatherings-an-evening-of-dance-by-carrie-lee-miles?ref=discovery_category_newest</t>
  </si>
  <si>
    <t>https://www.kickstarter.com/projects/117770525/live-3d-dance-performance-non-digital-and-truly-un?ref=discovery_category_newest</t>
  </si>
  <si>
    <t>https://www.kickstarter.com/projects/810889512/simply-for-the-joy-of-it?ref=discovery_category_newest</t>
  </si>
  <si>
    <t>https://www.kickstarter.com/projects/1990691957/beautiful-words-beautiful-art-shallow-library-post?ref=discovery_category_newest</t>
  </si>
  <si>
    <t>https://www.kickstarter.com/projects/christopherslist/christophers-list-needs-your-help-as-soon-as-possi?ref=discovery_category_newest</t>
  </si>
  <si>
    <t>https://www.kickstarter.com/projects/502358583/real-valet-control?ref=discovery_category_newest</t>
  </si>
  <si>
    <t>https://www.kickstarter.com/projects/1840614227/the-dot-dash-project?ref=discovery_category_newest</t>
  </si>
  <si>
    <t>https://www.kickstarter.com/projects/bluedemon/your-classic-ride-on-a-shirt?ref=discovery_category_newest</t>
  </si>
  <si>
    <t>https://www.kickstarter.com/projects/2064268188/kandili-compassionate-fashion?ref=discovery_category_newest</t>
  </si>
  <si>
    <t>https://www.kickstarter.com/projects/bambuzsocks/blum-custom-hand-dyed-bamboo-socks?ref=discovery_category_newest</t>
  </si>
  <si>
    <t>https://www.kickstarter.com/projects/2103309292/cosmic-interchangeable-hoop-earrings?ref=discovery_category_newest</t>
  </si>
  <si>
    <t>https://www.kickstarter.com/projects/1153592655/the-buckeye-division?ref=discovery_category_newest</t>
  </si>
  <si>
    <t>https://www.kickstarter.com/projects/1988967617/the-riders-perspective?ref=discovery_category_newest</t>
  </si>
  <si>
    <t>https://www.kickstarter.com/projects/882096163/kltechnerd-growth-project?ref=discovery_category_newest</t>
  </si>
  <si>
    <t>https://www.kickstarter.com/projects/184685997/from-francis-to-frank?ref=discovery_category_newest</t>
  </si>
  <si>
    <t>https://www.kickstarter.com/projects/856392495/book-vs-cover?ref=discovery_category_newest</t>
  </si>
  <si>
    <t>https://www.kickstarter.com/projects/562404041/camera-luck-flour-needed?ref=discovery_category_newest</t>
  </si>
  <si>
    <t>https://www.kickstarter.com/projects/207491676/let-s-try-something-new?ref=discovery_category_newest</t>
  </si>
  <si>
    <t>https://www.kickstarter.com/projects/1205843640/the-idaho-open-media-project?ref=discovery_category_newest</t>
  </si>
  <si>
    <t>https://www.kickstarter.com/projects/216622357/chewies-video-club-entertainment-with-a-purpose?ref=discovery_category_newest</t>
  </si>
  <si>
    <t>https://www.kickstarter.com/projects/1153332358/stay-out-of-the-woods?ref=discovery_category_newest</t>
  </si>
  <si>
    <t>https://www.kickstarter.com/projects/409675486/blue-mountain-0?ref=discovery_category_newest</t>
  </si>
  <si>
    <t>https://www.kickstarter.com/projects/bobbyshortfilm/bobby-a-short-film?ref=discovery_category_newest</t>
  </si>
  <si>
    <t>https://www.kickstarter.com/projects/1842351964/efficiency?ref=discovery_category_newest</t>
  </si>
  <si>
    <t>https://www.kickstarter.com/projects/1550438692/campfire-coffee?ref=discovery_category_newest</t>
  </si>
  <si>
    <t>https://www.kickstarter.com/projects/1536262157/fresh-from-the-roast?ref=discovery_category_newest</t>
  </si>
  <si>
    <t>https://www.kickstarter.com/projects/elementalgardens/help-the-gardens-grow?ref=discovery_category_newest</t>
  </si>
  <si>
    <t>https://www.kickstarter.com/projects/1103875472/dinodent-pterodontic-dry-dentifrice-and-double-det?ref=discovery_category_newest</t>
  </si>
  <si>
    <t>https://www.kickstarter.com/projects/826815289/aandk-cider-help-me-bring-my-craft-hard-cider-to-m?ref=discovery_category_newest</t>
  </si>
  <si>
    <t>https://www.kickstarter.com/projects/chronicjerkybrand/chronic-jerky-100-quality-natural-wood-smoked-beef?ref=discovery_category_newest</t>
  </si>
  <si>
    <t>https://www.kickstarter.com/projects/mimim/food-for-the-soul-0?ref=discovery_category_newest</t>
  </si>
  <si>
    <t>https://www.kickstarter.com/projects/621908830/gaming-pc-needed?ref=discovery_category_newest</t>
  </si>
  <si>
    <t>https://www.kickstarter.com/projects/escape/farm-attack-unusual-game?ref=discovery_category_newest</t>
  </si>
  <si>
    <t>https://www.kickstarter.com/projects/1705523696/golf-everywhere-day-and-night-urban-golf-kit?ref=discovery_category_newest</t>
  </si>
  <si>
    <t>https://www.kickstarter.com/projects/1566211845/starblitzer-a-retro-inspired-space-shooter-for-ios?ref=discovery_category_newest</t>
  </si>
  <si>
    <t>https://www.kickstarter.com/projects/2051883261/surviving-zombies?ref=discovery_category_newest</t>
  </si>
  <si>
    <t>https://www.kickstarter.com/projects/1551999291/ppg-revealed-an-in-depth-look-into-powered-paragli?ref=discovery_category_newest</t>
  </si>
  <si>
    <t>https://www.kickstarter.com/projects/1607614635/aman-magazine?ref=discovery_category_newest</t>
  </si>
  <si>
    <t>https://www.kickstarter.com/projects/1433548801/listen-a-video-series-of-and-for-diverse-progressi?ref=discovery_category_newest</t>
  </si>
  <si>
    <t>https://www.kickstarter.com/projects/812035176/eclectic-characters?ref=discovery_category_newest</t>
  </si>
  <si>
    <t>https://www.kickstarter.com/projects/1812558540/dinosaur-device-pulse-of-the-planets?ref=discovery_category_newest</t>
  </si>
  <si>
    <t>https://www.kickstarter.com/projects/308215227/help-galactic-love-tactics-release-their-debut-ep?ref=discovery_category_newest</t>
  </si>
  <si>
    <t>https://www.kickstarter.com/projects/tannerhowell/led-streets-a-percussive-dream-pop-album?ref=discovery_category_newest</t>
  </si>
  <si>
    <t>https://www.kickstarter.com/projects/albedomusic/music-from-final-fantasy-vi-by-the-new-age-artist?ref=discovery_category_newest</t>
  </si>
  <si>
    <t>https://www.kickstarter.com/projects/551013461/press-my-ep-be-to-vinyl?ref=discovery_category_newest</t>
  </si>
  <si>
    <t>https://www.kickstarter.com/projects/citizenscrounge/scrounge-flushed-down-the-memory-hole?ref=discovery_category_newest</t>
  </si>
  <si>
    <t>https://www.kickstarter.com/projects/97034359/we-are-not-alone-live-recording?ref=discovery_category_newest</t>
  </si>
  <si>
    <t>https://www.kickstarter.com/projects/689056000/alfonse-capones-album-infrastructure?ref=discovery_category_newest</t>
  </si>
  <si>
    <t>https://www.kickstarter.com/projects/689056000/infrastructure-the-album?ref=discovery_category_newest</t>
  </si>
  <si>
    <t>https://www.kickstarter.com/projects/96176620/rlm-entertainment-klamath-falls-group-music-video?ref=discovery_category_newest</t>
  </si>
  <si>
    <t>https://www.kickstarter.com/projects/cotc760/rythm-and-poetry?ref=discovery_category_newest</t>
  </si>
  <si>
    <t>https://www.kickstarter.com/projects/1613526734/visions-of-her-mastered-and-distributed?ref=discovery_category_newest</t>
  </si>
  <si>
    <t>https://www.kickstarter.com/projects/91003226/imultiply?ref=discovery_category_newest</t>
  </si>
  <si>
    <t>https://www.kickstarter.com/projects/306073052/the-gathering-album?ref=discovery_category_newest</t>
  </si>
  <si>
    <t>https://www.kickstarter.com/projects/illuminametal/illuminas-new-album?ref=discovery_category_newest</t>
  </si>
  <si>
    <t>https://www.kickstarter.com/projects/1209419281/delvins-roadway-to-departure?ref=discovery_category_newest</t>
  </si>
  <si>
    <t>https://www.kickstarter.com/projects/605304442/9ine-foot-squirrel-demo?ref=discovery_category_newest</t>
  </si>
  <si>
    <t>https://www.kickstarter.com/projects/1234055678/jrod-the-pursuit-of-real?ref=discovery_category_newest</t>
  </si>
  <si>
    <t>https://www.kickstarter.com/projects/1122792139/conservation-photography-underwater-housing?ref=discovery_category_newest</t>
  </si>
  <si>
    <t>https://www.kickstarter.com/projects/1773922855/mexican-cultural-portraits-latina-fine-art-photogr?ref=discovery_category_newest</t>
  </si>
  <si>
    <t>https://www.kickstarter.com/projects/2050026970/help-fund-a-mom-get-new-camera-equipment-for-her-d?ref=discovery_category_newest</t>
  </si>
  <si>
    <t>https://www.kickstarter.com/projects/triplecrowstudio/the-bigger-picture-0?ref=discovery_category_newest</t>
  </si>
  <si>
    <t>https://www.kickstarter.com/projects/364724525/exploring-the-us-through-rocks-and-photography?ref=discovery_category_newest</t>
  </si>
  <si>
    <t>https://www.kickstarter.com/projects/1141797294/following-my-dreams-0?ref=discovery_category_newest</t>
  </si>
  <si>
    <t>https://www.kickstarter.com/projects/656531289/little-rock-steampunk-bikini-and-fashion-shoot?ref=discovery_category_newest</t>
  </si>
  <si>
    <t>https://www.kickstarter.com/projects/651786025/help-fund-my-photo-book-love-thyself?ref=discovery_category_newest</t>
  </si>
  <si>
    <t>https://www.kickstarter.com/projects/1005550778/the-bike-diary?ref=discovery_category_newest</t>
  </si>
  <si>
    <t>https://www.kickstarter.com/projects/746149466/the-poetry-in-the-photographs?ref=discovery_category_newest</t>
  </si>
  <si>
    <t>https://www.kickstarter.com/projects/948658273/thru-the-darkness?ref=discovery_category_newest</t>
  </si>
  <si>
    <t>https://www.kickstarter.com/projects/948658273/thru-the-darkness-ii?ref=discovery_category_newest</t>
  </si>
  <si>
    <t>https://www.kickstarter.com/projects/vmsehyphotography/romania-timeless-beauty-calendar?ref=discovery_category_newest</t>
  </si>
  <si>
    <t>https://www.kickstarter.com/projects/978818119/silencing-gender-age-ethnicity-and-cultural-biases?ref=discovery_category_newest</t>
  </si>
  <si>
    <t>https://www.kickstarter.com/projects/healthybizonline/publish-my-small-business-and-community-empowermen?ref=discovery_category_newest</t>
  </si>
  <si>
    <t>https://www.kickstarter.com/projects/552659178/the-cartoon-crossover-encyclopedia?ref=discovery_category_newest</t>
  </si>
  <si>
    <t>https://www.kickstarter.com/projects/552659178/the-cartoon-crossover-encyclopedia-by-robert-e-wro?ref=discovery_category_newest</t>
  </si>
  <si>
    <t>https://www.kickstarter.com/projects/276891798/best-foot-forward-a-new-furry-adult-fiction-collec?ref=discovery_category_newest</t>
  </si>
  <si>
    <t>https://www.kickstarter.com/projects/521277495/codex-valtierra-0?ref=discovery_category_newest</t>
  </si>
  <si>
    <t>https://www.kickstarter.com/projects/1563933102/haunted-encounters-of-the-san-luis-valley?ref=discovery_category_newest</t>
  </si>
  <si>
    <t>https://www.kickstarter.com/projects/1787469683/homework-mini-model-homes-made-by-children-of-all?ref=discovery_category_newest</t>
  </si>
  <si>
    <t>https://www.kickstarter.com/projects/92273781/untamed-a-coloring-book-for-everyone?ref=discovery_category_newest</t>
  </si>
  <si>
    <t>https://www.kickstarter.com/projects/eidos/best-of-eidos-everyone-is-doing-outrageous-sex?ref=discovery_category_newest</t>
  </si>
  <si>
    <t>https://www.kickstarter.com/projects/dreamspeaklitmag/dreamspeak-literary-magazine-magazine-launch?ref=discovery_category_newest</t>
  </si>
  <si>
    <t>https://www.kickstarter.com/projects/1619350368/only-that-it-is-perfectly-beautiful-a-space?ref=discovery_category_newest</t>
  </si>
  <si>
    <t>https://www.kickstarter.com/projects/1182005876/a-year-of-plenty?ref=discovery_category_newest</t>
  </si>
  <si>
    <t>https://www.kickstarter.com/projects/180223506/forever-turn-the-midnight-carousel?ref=discovery_category_newest</t>
  </si>
  <si>
    <t>https://www.kickstarter.com/projects/1436468366/publishing-prayer-poetry-for-those-who-have-been-t?ref=discovery_category_newest</t>
  </si>
  <si>
    <t>https://www.kickstarter.com/projects/708787710/the-imitation-of-christ-reviving-a-classic-transla?ref=discovery_category_newest</t>
  </si>
  <si>
    <t>https://www.kickstarter.com/projects/1036568032/versos-de-otono-autumn-verses?ref=discovery_category_newest</t>
  </si>
  <si>
    <t>https://www.kickstarter.com/projects/623391983/the-geek-index?ref=discovery_category_newest</t>
  </si>
  <si>
    <t>https://www.kickstarter.com/projects/1677507482/the-karma-chronicles-a-teen-ninja-novel?ref=discovery_category_newest</t>
  </si>
  <si>
    <t>https://www.kickstarter.com/projects/1229921314/fate-not-chosen?ref=discovery_category_newest</t>
  </si>
  <si>
    <t>https://www.kickstarter.com/projects/1422418713/new-robotics-club-offers-stem-opportunities-for-st?ref=discovery_category_newest</t>
  </si>
  <si>
    <t>https://www.kickstarter.com/projects/230789956/chatterbox?ref=discovery_category_newest</t>
  </si>
  <si>
    <t>https://www.kickstarter.com/projects/nightcrawlerapp/nightcrawlerappcom-connects-people-with-local-nigh?ref=discovery_category_newest</t>
  </si>
  <si>
    <t>https://www.kickstarter.com/projects/pyramidoneradio/pyramid-one-network-worldwide-awakening-radio?ref=discovery_category_newest</t>
  </si>
  <si>
    <t>https://www.kickstarter.com/projects/773598401/tametheon-a-fantasy-adventure-for-family-audiences?ref=discovery_category_newest</t>
  </si>
  <si>
    <t>https://www.kickstarter.com/projects/thedramafactory/the-drama-factory-presents-the-moon-princess?ref=discovery_category_newest</t>
  </si>
  <si>
    <t>https://www.kickstarter.com/projects/1819143836/a-puppys-tale-in-cayo?ref=discovery_category_newest</t>
  </si>
  <si>
    <t>https://www.kickstarter.com/projects/namolibrennet/live-in-germany-new-cd-from-namoli-brennet-trio?ref=discovery_category_newest</t>
  </si>
  <si>
    <t>https://www.kickstarter.com/projects/1432394981/do-you-see-what-i-see-0?ref=discovery_category_newest</t>
  </si>
  <si>
    <t>https://www.kickstarter.com/projects/903259412/drea-frost-artist-residency-chacala-mexico?ref=discovery_category_newest</t>
  </si>
  <si>
    <t>https://www.kickstarter.com/projects/38467201/saving-the-planet-report-from-qatar?ref=discovery_category_newest</t>
  </si>
  <si>
    <t>https://www.kickstarter.com/projects/1933473113/mask-party-diy-by-lpobjects?ref=discovery_category_newest</t>
  </si>
  <si>
    <t>https://www.kickstarter.com/projects/844042735/thailand-the-2-week-test-of-love?ref=discovery_category_newest</t>
  </si>
  <si>
    <t>https://www.kickstarter.com/projects/312039732/first-american-woman-k-jones-explorers-grand-slam?ref=discovery_category_newest</t>
  </si>
  <si>
    <t>https://www.kickstarter.com/projects/451221794/spinelbrook-university-new-diamonds-in-the-rough?ref=discovery_category_newest</t>
  </si>
  <si>
    <t>https://www.kickstarter.com/projects/1355428941/arctic-council-youth-summit-project?ref=discovery_category_newest</t>
  </si>
  <si>
    <t>https://www.kickstarter.com/projects/magneticeye/mental-chaos-new-record-we-dont-die-we-multiply-lp?ref=discovery_category_newest</t>
  </si>
  <si>
    <t>https://www.kickstarter.com/projects/1818188116/equipment-for-a-film-project-in-my-city-recording?ref=discovery_category_newest</t>
  </si>
  <si>
    <t>https://www.kickstarter.com/projects/629448006/australia-relocation-photo-project?ref=discovery_category_newest</t>
  </si>
  <si>
    <t>https://www.kickstarter.com/projects/rfy/safewebemailtm-creating-the-safest-email-service-o?ref=discovery_category_newest</t>
  </si>
  <si>
    <t>https://www.kickstarter.com/projects/jeprdev/incident-report-xx-1128?ref=discovery_category_newest</t>
  </si>
  <si>
    <t>https://www.kickstarter.com/projects/107992335/vinyl-mothers-of-the-land-temple-without-walls?ref=discovery_category_newest</t>
  </si>
  <si>
    <t>https://www.kickstarter.com/projects/1445050638/new-riots-a-punk-rock-short-film?ref=discovery_category_newest</t>
  </si>
  <si>
    <t>https://www.kickstarter.com/projects/seaglobalist/on-the-borders-of-war?ref=discovery_category_newest</t>
  </si>
  <si>
    <t>https://www.kickstarter.com/projects/475027229/boka-om-ali?ref=discovery_category_newest</t>
  </si>
  <si>
    <t>https://www.kickstarter.com/projects/406247784/creating-animation-with-mezzotint-plates-in-finlan?ref=discovery_category_newest</t>
  </si>
  <si>
    <t>https://www.kickstarter.com/projects/446060579/silver-shell-fighting-tops?ref=discovery_category_newest</t>
  </si>
  <si>
    <t>https://www.kickstarter.com/projects/1793113780/lovecraftkalender-2017-12-manader-av-fasa?ref=discovery_category_newest</t>
  </si>
  <si>
    <t>https://www.kickstarter.com/projects/445480511/emboss-magazine?ref=discovery_category_newest</t>
  </si>
  <si>
    <t>https://www.kickstarter.com/projects/446522066/pocket-pendants-by-bojulius-of-sweden?ref=discovery_category_newest</t>
  </si>
  <si>
    <t>https://www.kickstarter.com/projects/1686226044/jetdude-the-game?ref=discovery_category_newest</t>
  </si>
  <si>
    <t>https://www.kickstarter.com/projects/159886654/i-need-an-amp-for-playing-music-on-the-streets?ref=discovery_category_newest</t>
  </si>
  <si>
    <t>https://www.kickstarter.com/projects/701826353/v8-chainsaw-painting?ref=discovery_category_newest</t>
  </si>
  <si>
    <t>https://www.kickstarter.com/projects/1202046766/the-giftgiver-co-operative?ref=discovery_category_newest</t>
  </si>
  <si>
    <t>https://www.kickstarter.com/projects/2133584485/abstract-erectorism?ref=discovery_category_newest</t>
  </si>
  <si>
    <t>https://www.kickstarter.com/projects/664497433/r1p-presents-abloom-again-by-ben-dean?ref=discovery_category_newest</t>
  </si>
  <si>
    <t>https://www.kickstarter.com/projects/offendmyeyes/colourful-genderless-clothing-for-creative-colourf?ref=discovery_category_newest</t>
  </si>
  <si>
    <t>https://www.kickstarter.com/projects/844283954/hard-wyred-1-and-2?ref=discovery_category_newest</t>
  </si>
  <si>
    <t>https://www.kickstarter.com/projects/607621164/the-sea-embraces-the-sun?ref=discovery_category_newest</t>
  </si>
  <si>
    <t>https://www.kickstarter.com/projects/1925172563/velveteins-nashville-record?ref=discovery_category_newest</t>
  </si>
  <si>
    <t>https://www.kickstarter.com/projects/843889939/life-art?ref=discovery_category_newest</t>
  </si>
  <si>
    <t>https://www.kickstarter.com/projects/thelandofconfusion/the-land-of-confusion-show?ref=discovery_category_newest</t>
  </si>
  <si>
    <t>https://www.kickstarter.com/projects/1599855190/mandalas-and-more-colouring-adventures?ref=discovery_category_newest</t>
  </si>
  <si>
    <t>https://www.kickstarter.com/projects/faikatryn/covering-wounds-with-love?ref=discovery_category_newest</t>
  </si>
  <si>
    <t>https://www.kickstarter.com/projects/scottmichaelcavagan/scott-michael-cavagan-21st-century-love-debut-albu?ref=discovery_category_newest</t>
  </si>
  <si>
    <t>https://www.kickstarter.com/projects/1072706008/submission-only-grappling-competitions?ref=discovery_category_newest</t>
  </si>
  <si>
    <t>https://www.kickstarter.com/projects/1419562478/inshallah-a-contemporary-romeo-and-juliet-story-in?ref=discovery_category_newest</t>
  </si>
  <si>
    <t>https://www.kickstarter.com/projects/296172300/red-river-dialects-new-record-pre-orders-make-it-h?ref=discovery_category_newest</t>
  </si>
  <si>
    <t>https://www.kickstarter.com/projects/1545829275/meadow-ceramics?ref=discovery_category_newest</t>
  </si>
  <si>
    <t>https://www.kickstarter.com/projects/1172829011/lyts-debut-lp-manufacturing-and-mastering?ref=discovery_category_newest</t>
  </si>
  <si>
    <t>https://www.kickstarter.com/projects/903722054/art-at-the-restaurant-2015?ref=discovery_category_newest</t>
  </si>
  <si>
    <t>https://www.kickstarter.com/projects/32241146/moulin-noir-kalmarsund-pride?ref=discovery_category_newest</t>
  </si>
  <si>
    <t>https://www.kickstarter.com/projects/577283225/some-when-float-the-boat?ref=discovery_category_newest</t>
  </si>
  <si>
    <t>https://www.kickstarter.com/projects/467328161/retro-sci-fi-tales?ref=discovery_category_newest</t>
  </si>
  <si>
    <t>https://www.kickstarter.com/projects/1121264434/poemario-los-huecos-del-vacio?ref=discovery_category_newest</t>
  </si>
  <si>
    <t>https://www.kickstarter.com/projects/1219172603/handmade-semi-precious-bracelets-for-him-and-her-b?ref=discovery_category_newest</t>
  </si>
  <si>
    <t>https://www.kickstarter.com/projects/368457144/dr-deadlock-and-conga-lines-vinyl-release?ref=discovery_category_newest</t>
  </si>
  <si>
    <t>https://www.kickstarter.com/projects/1130434368/tfd-travestie-fur-deutschland?ref=discovery_category_newest</t>
  </si>
  <si>
    <t>https://www.kickstarter.com/projects/236039291/film-score-composing?ref=discovery_category_newest</t>
  </si>
  <si>
    <t>https://www.kickstarter.com/projects/320356975/inspire-x-sound?ref=discovery_category_newest</t>
  </si>
  <si>
    <t>https://www.kickstarter.com/projects/2036352758/provi-professionelle-lernvideos?ref=discovery_category_newest</t>
  </si>
  <si>
    <t>https://www.kickstarter.com/projects/jimmypenguin/community-skratch-music-skipless-record-and-dj-too?ref=discovery_category_newest</t>
  </si>
  <si>
    <t>https://www.kickstarter.com/projects/zombieburger/axmaniac-a-slasher-horror-comic?ref=discovery_category_newest</t>
  </si>
  <si>
    <t>https://www.kickstarter.com/projects/thebizzybscience/vinyl-release-wicked-piece-a-tune-twenty-four-seve?ref=discovery_category_newest</t>
  </si>
  <si>
    <t>https://www.kickstarter.com/projects/1973136011/heroes-of-the-public-domain-golden-age-guide-issue?ref=discovery_category_newest</t>
  </si>
  <si>
    <t>https://www.kickstarter.com/projects/iamjamesthecat/james-the-cat-halloween-enamel-pins?ref=discovery_category_newest</t>
  </si>
  <si>
    <t>https://www.kickstarter.com/projects/848950745/flamenco-art-studio-workshop?ref=discovery_category_newest</t>
  </si>
  <si>
    <t>https://www.kickstarter.com/projects/136092445/los-humores-en-estio?ref=discovery_category_newest</t>
  </si>
  <si>
    <t>https://www.kickstarter.com/projects/188646193/roots-eatery-surprise-menu-taste-kitchen?ref=discovery_category_newest</t>
  </si>
  <si>
    <t>https://www.kickstarter.com/projects/1684892914/bhmbb-big-hairy-men-bush-banging?ref=discovery_category_newest</t>
  </si>
  <si>
    <t>https://www.kickstarter.com/projects/285301193/diptyque-mtl-projet-photographique?ref=discovery_category_newest</t>
  </si>
  <si>
    <t>https://www.kickstarter.com/projects/andresostos/untoldmanifesto-365-confesiones?ref=discovery_category_newest</t>
  </si>
  <si>
    <t>https://www.kickstarter.com/projects/1024563925/bluff-a-short-film?ref=discovery_category_newest</t>
  </si>
  <si>
    <t>https://www.kickstarter.com/projects/1279495124/nytmp?ref=discovery_category_newest</t>
  </si>
  <si>
    <t>https://www.kickstarter.com/projects/1729364455/save-johnny-bassoon-to-toronto?ref=discovery_category_newest</t>
  </si>
  <si>
    <t>https://www.kickstarter.com/projects/1719291556/raptroop-the-first-digital-talent-network-for-musi?ref=discovery_category_newest</t>
  </si>
  <si>
    <t>https://www.kickstarter.com/projects/2087895781/crowdfunding-por-bustamante?ref=discovery_category_newest</t>
  </si>
  <si>
    <t>https://www.kickstarter.com/projects/1031814033/the-basement-flat-internet-series?ref=discovery_category_newest</t>
  </si>
  <si>
    <t>https://www.kickstarter.com/projects/julestalbot/album-fold-up-the-tents-by-jules-talbot?ref=discovery_category_newest</t>
  </si>
  <si>
    <t>https://www.kickstarter.com/projects/2063093177/calligurt-cool-innovation-for-laptop-sport-andtrav?ref=discovery_category_newest</t>
  </si>
  <si>
    <t>https://www.kickstarter.com/projects/1691361367/calendrier-gourmand-2018-food-calendar-2018?ref=discovery_category_newest</t>
  </si>
  <si>
    <t>https://www.kickstarter.com/projects/1413283783/an-art-exibition-against-honour-culture?ref=discovery_category_newest</t>
  </si>
  <si>
    <t>https://www.kickstarter.com/projects/602234140/ankusha?ref=discovery_category_newest</t>
  </si>
  <si>
    <t>https://www.kickstarter.com/projects/172204344/the-arduino-compatible-4x4-keypad-matrix-processor?ref=discovery_category_newest</t>
  </si>
  <si>
    <t>https://www.kickstarter.com/projects/958087864/octospore-book-1-suburban-squid-resist-the-octopoc?ref=discovery_category_newest</t>
  </si>
  <si>
    <t>https://www.kickstarter.com/projects/606407593/peacecat-tees-beckoning-the-world-with-peace?ref=discovery_category_newest</t>
  </si>
  <si>
    <t>https://www.kickstarter.com/projects/2080742717/trip-of-a-lifetime-vimy-ridge-memorial-tour-2017?ref=discovery_category_newest</t>
  </si>
  <si>
    <t>https://www.kickstarter.com/projects/286184707/going-to-ceac-residency-china-during-summer-2015?ref=discovery_category_newest</t>
  </si>
  <si>
    <t>https://www.kickstarter.com/projects/172204344/the-rfid123-arduino-compatible-rfid-reader-decoder?ref=discovery_category_newest</t>
  </si>
  <si>
    <t>https://www.kickstarter.com/projects/1829059603/together-we-can-do-it-0?ref=discovery_category_newest</t>
  </si>
  <si>
    <t>https://www.kickstarter.com/projects/jodymread/hitting-the-road-round-two?ref=discovery_category_newest</t>
  </si>
  <si>
    <t>https://www.kickstarter.com/projects/207212846/the-cake-impersonators?ref=discovery_category_newest</t>
  </si>
  <si>
    <t>https://www.kickstarter.com/projects/2095896387/sad-and-forgotten-seniors-at-christmas-time?ref=discovery_category_newest</t>
  </si>
  <si>
    <t>https://www.kickstarter.com/projects/1174145310/wireless-connection-a-contemporary-fusion-dance-sh?ref=discovery_category_newest</t>
  </si>
  <si>
    <t>https://www.kickstarter.com/projects/1211147140/temper-theatre-present-tribe?ref=discovery_category_newest</t>
  </si>
  <si>
    <t>https://www.kickstarter.com/projects/1495800494/the-sprats?ref=discovery_category_newest</t>
  </si>
  <si>
    <t>https://www.kickstarter.com/projects/447733483/the-old-and-the-beautiful?ref=discovery_category_newest</t>
  </si>
  <si>
    <t>https://www.kickstarter.com/projects/748505410/the-visual-simplified-oea-driving-strategy?ref=discovery_category_newest</t>
  </si>
  <si>
    <t>https://www.kickstarter.com/projects/1061571745/short-film-photos-de-famille?ref=discovery_category_newest</t>
  </si>
  <si>
    <t>https://www.kickstarter.com/projects/1582002760/kunstforum-feirer-10-ar-i-2019?ref=discovery_category_newest</t>
  </si>
  <si>
    <t>https://www.kickstarter.com/projects/1824552883/zephyra-s-new-full-length-as-the-world-collapses?ref=discovery_category_newest</t>
  </si>
  <si>
    <t>https://www.kickstarter.com/projects/1356754143/project-tribe?ref=discovery_category_newest</t>
  </si>
  <si>
    <t>https://www.kickstarter.com/projects/303226778/the-mr-cleann-show?ref=discovery_category_newest</t>
  </si>
  <si>
    <t>https://www.kickstarter.com/projects/1834409593/project-groundation-and-black-diamond-shining-mixt-0?ref=discovery_category_newest</t>
  </si>
  <si>
    <t>https://www.kickstarter.com/projects/1134154127/songs-for-medusa?ref=discovery_category_newest</t>
  </si>
  <si>
    <t>https://www.kickstarter.com/projects/resign/resign-signs?ref=discovery_category_newest</t>
  </si>
  <si>
    <t>https://www.kickstarter.com/projects/1262074824/declaration-of-independence-letterpress?ref=discovery_category_newest</t>
  </si>
  <si>
    <t>https://www.kickstarter.com/projects/735621089/operation-reclaim-liberty?ref=discovery_category_newest</t>
  </si>
  <si>
    <t>https://www.kickstarter.com/projects/2090119923/umbra-and-the-volcan-seige-record-pre-order?ref=discovery_category_newest</t>
  </si>
  <si>
    <t>https://www.kickstarter.com/projects/122830772/little-platinum-books?ref=discovery_category_newest</t>
  </si>
  <si>
    <t>https://www.kickstarter.com/projects/1567584648/disconnecteddapl?ref=discovery_category_newest</t>
  </si>
  <si>
    <t>https://www.kickstarter.com/projects/1700734901/unique-patriotic-american-flag-from-reclaimed-wood?ref=discovery_category_newest</t>
  </si>
  <si>
    <t>https://www.kickstarter.com/projects/1144935911/freedom-boxes?ref=discovery_category_newest</t>
  </si>
  <si>
    <t>https://www.kickstarter.com/projects/1335859844/sixers-society?ref=discovery_category_newest</t>
  </si>
  <si>
    <t>https://www.kickstarter.com/projects/1169368454/the-threat-of-zebra-mussels-in-bc-a-short-document?ref=discovery_category_newest</t>
  </si>
  <si>
    <t>https://www.kickstarter.com/projects/835540858/automata-and-mechanical-toys?ref=discovery_category_newest</t>
  </si>
  <si>
    <t>https://www.kickstarter.com/projects/1264545862/a-unique-and-exciting-youtube-channel-with-a-diffe?ref=discovery_category_newest</t>
  </si>
  <si>
    <t>https://www.kickstarter.com/projects/1024939704/yes-is-not-passive-and-other-stories?ref=discovery_category_newest</t>
  </si>
  <si>
    <t>https://www.kickstarter.com/projects/1230368045/bringing-house-music-to-an-unlikely-place?ref=discovery_category_newest</t>
  </si>
  <si>
    <t>https://www.kickstarter.com/projects/michaelmunozworks/munoz-01-1st-album-of-original-sound-works-by-muno?ref=discovery_category_newest</t>
  </si>
  <si>
    <t>https://www.kickstarter.com/projects/1303881190/oikonomy-the-art-of-living-and-living-well?ref=discovery_category_newest</t>
  </si>
  <si>
    <t>https://www.kickstarter.com/projects/1216042913/old-pine-joyeria-de-madera-y-resina?ref=discovery_category_newest</t>
  </si>
  <si>
    <t>https://www.kickstarter.com/projects/381039015/spirit-of-adventure-mobile-game?ref=discovery_category_newest</t>
  </si>
  <si>
    <t>https://www.kickstarter.com/projects/2098861069/vue-sur-mer?ref=discovery_category_newest</t>
  </si>
  <si>
    <t>https://www.kickstarter.com/projects/2055318476/in-the-heights?ref=discovery_category_newest</t>
  </si>
  <si>
    <t>https://www.kickstarter.com/projects/208011788/agitate-a-film-photography-zine?ref=discovery_category_newest</t>
  </si>
  <si>
    <t>https://www.kickstarter.com/projects/neabatera/nea-batera-back-to-recording-drumming-videos?ref=discovery_category_newest</t>
  </si>
  <si>
    <t>https://www.kickstarter.com/projects/2131432331/aftermath-3?ref=discovery_category_newest</t>
  </si>
  <si>
    <t>https://www.kickstarter.com/projects/269554280/printsafecolors-print-your-own-color-swatches?ref=discovery_category_newest</t>
  </si>
  <si>
    <t>https://www.kickstarter.com/projects/robertholcombe/the-holcombe-tarot?ref=discovery_category_newest</t>
  </si>
  <si>
    <t>https://www.kickstarter.com/projects/themorningstill/creating-the-2nd-original-piano-album-begin-the-li?ref=discovery_category_newest</t>
  </si>
  <si>
    <t>https://www.kickstarter.com/projects/1825407001/young-hustlez-thetakeoff-project-fund?ref=discovery_category_newest</t>
  </si>
  <si>
    <t>https://www.kickstarter.com/projects/arh/calensphere-2015-circular-calendar?ref=discovery_category_newest</t>
  </si>
  <si>
    <t>https://www.kickstarter.com/projects/1418605669/on-the-refugee-trail-desperate-journeys-for-asylum?ref=discovery_category_newest</t>
  </si>
  <si>
    <t>https://www.kickstarter.com/projects/747615790/broken-healing?ref=discovery_category_newest</t>
  </si>
  <si>
    <t>https://www.kickstarter.com/projects/neatmess/bits-a-twitch-platformer-for-ios-android-and-pc?ref=discovery_category_newest</t>
  </si>
  <si>
    <t>https://www.kickstarter.com/projects/borderlineteatro/las-hilanderas-y-la-muerte?ref=discovery_category_newest</t>
  </si>
  <si>
    <t>https://www.kickstarter.com/projects/darkashter/studio-darkashter-start-dash?ref=discovery_category_newest</t>
  </si>
  <si>
    <t>https://www.kickstarter.com/projects/unipop/unipop-jewellery-candles?ref=discovery_category_newest</t>
  </si>
  <si>
    <t>https://www.kickstarter.com/projects/275932585/ring-made-by-your-voice-wave?ref=discovery_category_newest</t>
  </si>
  <si>
    <t>https://www.kickstarter.com/projects/1549760622/tacloban-today-life-at-the-sharp-end-of-survival?ref=discovery_category_newest</t>
  </si>
  <si>
    <t>https://www.kickstarter.com/projects/gehtika/gehtika-new-album-a-monster-in-mourning?ref=discovery_category_newest</t>
  </si>
  <si>
    <t>https://www.kickstarter.com/projects/ombres-geants/des-ombres-sur-les-epaules-de-geants-serie-photogr?ref=discovery_category_newest</t>
  </si>
  <si>
    <t>https://www.kickstarter.com/projects/dreampick/gotravly-the-gummy-travel-case-for-your-gopro-and?ref=discovery_category_newest</t>
  </si>
  <si>
    <t>https://www.kickstarter.com/projects/56250585/wi-fi-tables-assistance-device?ref=discovery_category_newest</t>
  </si>
  <si>
    <t>https://www.kickstarter.com/projects/718788556/samtykkeglansbilleder-vintage-style-paper-scraps?ref=discovery_category_newest</t>
  </si>
  <si>
    <t>https://www.kickstarter.com/projects/742650059/art-exhibition-about-als?ref=discovery_category_newest</t>
  </si>
  <si>
    <t>https://www.kickstarter.com/projects/1463374320/epic-life-moments-particular-girls-meet-unique-guy?ref=discovery_category_newest</t>
  </si>
  <si>
    <t>https://www.kickstarter.com/projects/1037948917/the-worlds-wife-live-looping-a-string-quartet-and?ref=discovery_category_newest</t>
  </si>
  <si>
    <t>https://www.kickstarter.com/projects/1126250695/royaumes-magiques-nains-contre-gobelins?ref=discovery_category_newest</t>
  </si>
  <si>
    <t>https://www.kickstarter.com/projects/995652074/praetorian-damascus-knife-i-440-layers-of-real-for-0?ref=discovery_category_newest</t>
  </si>
  <si>
    <t>https://www.kickstarter.com/projects/1450531000/the-whole-point-of-it?ref=discovery_category_newest</t>
  </si>
  <si>
    <t>https://www.kickstarter.com/projects/184995028/hell-cross?ref=discovery_category_newest</t>
  </si>
  <si>
    <t>https://www.kickstarter.com/projects/1180391401/los-aparicio-cortometraje?ref=discovery_category_newest</t>
  </si>
  <si>
    <t>https://www.kickstarter.com/projects/1052109108/martial-arts-kanji-symbols-and-more?ref=discovery_category_newest</t>
  </si>
  <si>
    <t>https://www.kickstarter.com/projects/2140811709/the-knitting-chicken?ref=discovery_category_newest</t>
  </si>
  <si>
    <t>https://www.kickstarter.com/projects/theoghamstone/the-ogham-stone-literary-and-arts-journal?ref=discovery_category_newest</t>
  </si>
  <si>
    <t>https://www.kickstarter.com/projects/1614435432/uffda-465-pieces-of-potato-lefse-for-ruths-100th?ref=discovery_category_newest</t>
  </si>
  <si>
    <t>https://www.kickstarter.com/projects/1714414670/prue-ve-your-love-this-coming-valentines-day?ref=discovery_category_newest</t>
  </si>
  <si>
    <t>https://www.kickstarter.com/projects/djamilaknopf/delilah-limited-edition-prints-by-djamila-knopf?ref=discovery_category_newest</t>
  </si>
  <si>
    <t>https://www.kickstarter.com/projects/1897754313/de-brug-documentaire?ref=discovery_category_newest</t>
  </si>
  <si>
    <t>https://www.kickstarter.com/projects/700393837/surrounding-whales-ceramic-smartphone-amplifiers?ref=discovery_category_newest</t>
  </si>
  <si>
    <t>https://www.kickstarter.com/projects/1194062479/ancient-technique-jewellery?ref=discovery_category_newest</t>
  </si>
  <si>
    <t>https://www.kickstarter.com/projects/499651181/the-years-best-australian-fantasy-and-horror-6?ref=discovery_category_newest</t>
  </si>
  <si>
    <t>https://www.kickstarter.com/projects/489157321/deathtalks?ref=discovery_category_newest</t>
  </si>
  <si>
    <t>https://www.kickstarter.com/projects/1746252855/reincarnation-2017?ref=discovery_category_newest</t>
  </si>
  <si>
    <t>https://www.kickstarter.com/projects/1442461534/explore-sg-coffee-and-tea?ref=discovery_category_newest</t>
  </si>
  <si>
    <t>https://www.kickstarter.com/projects/1326342442/a-table-at-artist-alley-for-toronto-comicon-2016?ref=discovery_category_newest</t>
  </si>
  <si>
    <t>https://www.kickstarter.com/projects/809105111/silver-ion-knife?ref=discovery_category_newest</t>
  </si>
  <si>
    <t>https://www.kickstarter.com/projects/1572348078/hecoaxhe-digital-embroidery-specialist-unisex-appa?ref=discovery_category_newest</t>
  </si>
  <si>
    <t>https://www.kickstarter.com/projects/awallet/awallet-first-hard-case-wallet-that-stores-your-ea?ref=discovery_category_newest</t>
  </si>
  <si>
    <t>https://www.kickstarter.com/projects/36682689/coffee-manga-book-kinoshita-and-kuro-the-cat?ref=discovery_category_newest</t>
  </si>
  <si>
    <t>https://www.kickstarter.com/projects/256871689/festival-de-musica-electronica-en-la-rioja-baja?ref=discovery_category_newest</t>
  </si>
  <si>
    <t>https://www.kickstarter.com/projects/1751553854/enveloppes?ref=discovery_category_newest</t>
  </si>
  <si>
    <t>https://www.kickstarter.com/projects/915206673/goodnight-coop-an-ipad-book-to-help-your-child-fal?ref=discovery_category_newest</t>
  </si>
  <si>
    <t>https://www.kickstarter.com/projects/1288359501/the-role-playing-hour-reborn?ref=discovery_category_newest</t>
  </si>
  <si>
    <t>https://www.kickstarter.com/projects/theseedsowerz/start-a-writers-revolution?ref=discovery_category_newest</t>
  </si>
  <si>
    <t>https://www.kickstarter.com/projects/652249637/glow-ring-charger-illuminated-ring-box?ref=discovery_category_newest</t>
  </si>
  <si>
    <t>https://www.kickstarter.com/projects/1398789057/west-highland-way?ref=discovery_category_newest</t>
  </si>
  <si>
    <t>https://www.kickstarter.com/projects/12048079/skull-soda-mini-ep-digital-exclusive-t-shirt?ref=discovery_category_newest</t>
  </si>
  <si>
    <t>https://www.kickstarter.com/projects/1863679112/in-the-basement?ref=discovery_category_newest</t>
  </si>
  <si>
    <t>https://www.kickstarter.com/projects/wegrowurbanfarm/we-grow-urban-farm-and-market?ref=discovery_category_newest</t>
  </si>
  <si>
    <t>https://www.kickstarter.com/projects/significant/insignificant?ref=discovery_category_newest</t>
  </si>
  <si>
    <t>https://www.kickstarter.com/projects/1615918426/mahogany-gap?ref=discovery_category_newest</t>
  </si>
  <si>
    <t>https://www.kickstarter.com/projects/1372455665/support-diego-to-break-walls-in-cairo-egypt?ref=discovery_category_newest</t>
  </si>
  <si>
    <t>https://www.kickstarter.com/projects/2111828177/feu-revue-visuelle?ref=discovery_category_newest</t>
  </si>
  <si>
    <t>https://www.kickstarter.com/projects/440243144/oppaidius-summer-trouble?ref=discovery_category_newest</t>
  </si>
  <si>
    <t>https://www.kickstarter.com/projects/brutalwonderland/the-story-about-jenifer?ref=discovery_category_newest</t>
  </si>
  <si>
    <t>https://www.kickstarter.com/projects/269563311/the-code?ref=discovery_category_newest</t>
  </si>
  <si>
    <t>https://www.kickstarter.com/projects/162074749/chaosphere-2?ref=discovery_category_newest</t>
  </si>
  <si>
    <t>https://www.kickstarter.com/projects/279450022/bbq-feast-galore-for-family-and-friends?ref=discovery_category_newest</t>
  </si>
  <si>
    <t>https://www.kickstarter.com/projects/1843749338/idiots-a-punk-rock-opera?ref=discovery_category_newest</t>
  </si>
  <si>
    <t>https://www.kickstarter.com/projects/317840157/niglo-swing-manouche?ref=discovery_category_newest</t>
  </si>
  <si>
    <t>https://www.kickstarter.com/projects/1227582737/hipnotikk-cypher-featuring-passionate-mc?ref=discovery_category_newest</t>
  </si>
  <si>
    <t>https://www.kickstarter.com/projects/428341766/kick-raw-clique?ref=discovery_category_newest</t>
  </si>
  <si>
    <t>https://www.kickstarter.com/projects/149580956/tx-1a-rocket-engine-csuf-student-aerospace-society?ref=discovery_category_newest</t>
  </si>
  <si>
    <t>https://www.kickstarter.com/projects/michaeljay/photographer-michael-jay-goes-to-cali?ref=discovery_category_newest</t>
  </si>
  <si>
    <t>https://www.kickstarter.com/projects/hmspress/freedom-from-the-orange-bars-out-of-jail-and-movin?ref=discovery_category_newest</t>
  </si>
  <si>
    <t>https://www.kickstarter.com/projects/211581154/fairexistencecom?ref=discovery_category_newest</t>
  </si>
  <si>
    <t>https://www.kickstarter.com/projects/vague-direction/the-vague-direction-book?ref=discovery_category_newest</t>
  </si>
  <si>
    <t>https://www.kickstarter.com/projects/nhudesdesigns/aizawa-yoshikazu-proof-of-life-zine?ref=discovery_category_newest</t>
  </si>
  <si>
    <t>https://www.kickstarter.com/projects/1641188748/luxembourg-calendar-2018-and-postcards-2nd-edition?ref=discovery_category_newest</t>
  </si>
  <si>
    <t>https://www.kickstarter.com/projects/6585039/confession-2014?ref=discovery_category_newest</t>
  </si>
  <si>
    <t>https://www.kickstarter.com/projects/iamcameronmoore/equipment-cameronmooreca?ref=discovery_category_newest</t>
  </si>
  <si>
    <t>https://www.kickstarter.com/projects/435982893/launch-of-label-atslas-7-blackhouse?ref=discovery_category_newest</t>
  </si>
  <si>
    <t>https://www.kickstarter.com/projects/zilfoxxxil/genoas-memories-a-fantasy-graphic-novel-by-zil-fox?ref=discovery_category_newest</t>
  </si>
  <si>
    <t>https://www.kickstarter.com/projects/dancedivine/dance-divine-moving-portrait?ref=discovery_category_newest</t>
  </si>
  <si>
    <t>https://www.kickstarter.com/projects/mehdifarsi/ruby-object-model-the-book?ref=discovery_category_newest</t>
  </si>
  <si>
    <t>https://www.kickstarter.com/projects/1553625076/c-s-lewis-on-prayer-from-oxford?ref=discovery_category_newest</t>
  </si>
  <si>
    <t>https://www.kickstarter.com/projects/katiehooper/you-and-a-giant-deckchair-make-100?ref=discovery_category_newest</t>
  </si>
  <si>
    <t>https://www.kickstarter.com/projects/485554383/developing-in-app-games-of-fantasy?ref=discovery_category_newest</t>
  </si>
  <si>
    <t>https://www.kickstarter.com/projects/1363824270/digital-dad-wet-wipe-story?ref=discovery_category_newest</t>
  </si>
  <si>
    <t>https://www.kickstarter.com/projects/1321854016/cryptozoology-enamel-pins-famous-mystical-places?ref=discovery_category_newest</t>
  </si>
  <si>
    <t>https://www.kickstarter.com/projects/1948889736/card-city-xl-the-crime-expansion?ref=discovery_category_newest</t>
  </si>
  <si>
    <t>https://www.kickstarter.com/projects/773938580/now-you-know?ref=discovery_category_newest</t>
  </si>
  <si>
    <t>https://www.kickstarter.com/projects/1634662869/parade-electronique-2018-music-and-video-festival?ref=discovery_category_newest</t>
  </si>
  <si>
    <t>https://www.kickstarter.com/projects/1315443082/signpost-our-first-album?ref=discovery_category_newest</t>
  </si>
  <si>
    <t>https://www.kickstarter.com/projects/140294059/rued-langgaard-songs-for-tenor-and-piano?ref=discovery_category_newest</t>
  </si>
  <si>
    <t>https://www.kickstarter.com/projects/255028821/survivorland-1?ref=discovery_category_newest</t>
  </si>
  <si>
    <t>https://www.kickstarter.com/projects/1798675442/ball-and-chain-chapter-4?ref=discovery_category_newest</t>
  </si>
  <si>
    <t>https://www.kickstarter.com/projects/oswaldoverdugo/muscaria-project?ref=discovery_category_newest</t>
  </si>
  <si>
    <t>https://www.kickstarter.com/projects/910732661/the-divine-feminine-colouring-book?ref=discovery_category_newest</t>
  </si>
  <si>
    <t>https://www.kickstarter.com/projects/737088756/viceroys-playing-cards?ref=discovery_category_newest</t>
  </si>
  <si>
    <t>https://www.kickstarter.com/projects/859512613/fey-the-good-the-bad-and-the-ugly?ref=discovery_category_newest</t>
  </si>
  <si>
    <t>https://www.kickstarter.com/projects/markthorburn/the-cosmic-trip-advisors-debut-album-released-on-v?ref=discovery_category_newest</t>
  </si>
  <si>
    <t>https://www.kickstarter.com/projects/1698445270/knot-for-the-cold?ref=discovery_category_newest</t>
  </si>
  <si>
    <t>https://www.kickstarter.com/projects/1153990873/route-exhibition?ref=discovery_category_newest</t>
  </si>
  <si>
    <t>https://www.kickstarter.com/projects/triberoyal/tribe-royal-album-website-and-merchandise-fund?ref=discovery_category_newest</t>
  </si>
  <si>
    <t>https://www.kickstarter.com/projects/592154836/le-nouveau-disque-vivaldi-dil-delirio-fantastico?ref=discovery_category_newest</t>
  </si>
  <si>
    <t>https://www.kickstarter.com/projects/1437985466/fighting-fantasy-audio-drama-the-series?ref=discovery_category_newest</t>
  </si>
  <si>
    <t>https://www.kickstarter.com/projects/1514980463/mini-brew-kit-cider-and-mead?ref=discovery_category_newest</t>
  </si>
  <si>
    <t>https://www.kickstarter.com/projects/1483601170/obra-de-teatro-luchando-por-la-vida-eterna?ref=discovery_category_newest</t>
  </si>
  <si>
    <t>https://www.kickstarter.com/projects/wonderlandpins/art-nouveau-garden?ref=discovery_category_newest</t>
  </si>
  <si>
    <t>https://www.kickstarter.com/projects/januaryresidency/january-at-mass-moca-artist-in-residency-program?ref=discovery_category_newest</t>
  </si>
  <si>
    <t>https://www.kickstarter.com/projects/studiocbyandisharp/studio-c?ref=discovery_category_newest</t>
  </si>
  <si>
    <t>https://www.kickstarter.com/projects/lana/78-cards?ref=discovery_category_newest</t>
  </si>
  <si>
    <t>https://www.kickstarter.com/projects/theultimatejeremy/sci-fi-classics-enamel-pins-pin-stash-series-1?ref=discovery_category_newest</t>
  </si>
  <si>
    <t>https://www.kickstarter.com/projects/inkmaven/sigil-t-shirts-ruska?ref=discovery_category_newest</t>
  </si>
  <si>
    <t>https://www.kickstarter.com/projects/811776149/whiz-kid-authors-book-ready-for-illustrations?ref=discovery_category_newest</t>
  </si>
  <si>
    <t>https://www.kickstarter.com/projects/1302367790/pay-electric-bill-for-1-night-of-artists-who-flip?ref=discovery_category_newest</t>
  </si>
  <si>
    <t>https://www.kickstarter.com/projects/1653765386/help-us-build-an-outdoor-classroom-at-tulip-tree-p?ref=discovery_category_newest</t>
  </si>
  <si>
    <t>https://www.kickstarter.com/projects/hotandcoldart/behind-the-4-elementsinteractive-artwork?ref=discovery_category_newest</t>
  </si>
  <si>
    <t>https://www.kickstarter.com/projects/836254923/in-memory-of-the-magic?ref=discovery_category_newest</t>
  </si>
  <si>
    <t>https://www.kickstarter.com/projects/1847713849/six-paintings-about-water-in-sixty-days?ref=discovery_category_newest</t>
  </si>
  <si>
    <t>https://www.kickstarter.com/projects/1945012824/wind-turbines-transmission-a-performance-art-show?ref=discovery_category_newest</t>
  </si>
  <si>
    <t>https://www.kickstarter.com/projects/148196916/marcus-harcus-presents-incorrect-politics-0?ref=discovery_category_newest</t>
  </si>
  <si>
    <t>https://www.kickstarter.com/projects/1800999614/floating-paper-bridge?ref=discovery_category_newest</t>
  </si>
  <si>
    <t>https://www.kickstarter.com/projects/1365248034/a-series-of-hand-embroidered-art-inspired-by-perio?ref=discovery_category_newest</t>
  </si>
  <si>
    <t>https://www.kickstarter.com/projects/101177036/defenders-of-eden?ref=discovery_category_newest</t>
  </si>
  <si>
    <t>https://www.kickstarter.com/projects/825146185/the-chasing-arrows?ref=discovery_category_newest</t>
  </si>
  <si>
    <t>https://www.kickstarter.com/projects/319905517/out-of-the-deep-a-short-comic-anthology?ref=discovery_category_newest</t>
  </si>
  <si>
    <t>https://www.kickstarter.com/projects/821010017/weakly-comics-xtra-large-annual-book?ref=discovery_category_newest</t>
  </si>
  <si>
    <t>https://www.kickstarter.com/projects/2034498242/i-am-michael-watcher-mystery-comic-book-series?ref=discovery_category_newest</t>
  </si>
  <si>
    <t>https://www.kickstarter.com/projects/726831190/into-the-void?ref=discovery_category_newest</t>
  </si>
  <si>
    <t>https://www.kickstarter.com/projects/zombi357/sock-the-comic-book?ref=discovery_category_newest</t>
  </si>
  <si>
    <t>https://www.kickstarter.com/projects/1672882916/the-axeman-cometh?ref=discovery_category_newest</t>
  </si>
  <si>
    <t>https://www.kickstarter.com/projects/52301350/the-devils-pool-issue-3?ref=discovery_category_newest</t>
  </si>
  <si>
    <t>https://www.kickstarter.com/projects/56159055/the-vapors-chapter-1?ref=discovery_category_newest</t>
  </si>
  <si>
    <t>https://www.kickstarter.com/projects/1891468611/year-of-the-goat-issue-2?ref=discovery_category_newest</t>
  </si>
  <si>
    <t>https://www.kickstarter.com/projects/1891468611/year-of-the-goat-issue-3-comic-book?ref=discovery_category_newest</t>
  </si>
  <si>
    <t>https://www.kickstarter.com/projects/101177036/disciple-6?ref=discovery_category_newest</t>
  </si>
  <si>
    <t>https://www.kickstarter.com/projects/728500535/second-star-volume-1-think-happy-thoughts?ref=discovery_category_newest</t>
  </si>
  <si>
    <t>https://www.kickstarter.com/projects/825146185/the-chasing-arrows-1?ref=discovery_category_newest</t>
  </si>
  <si>
    <t>https://www.kickstarter.com/projects/1983842583/bellairs-fiber-farms-creative-batts?ref=discovery_category_newest</t>
  </si>
  <si>
    <t>https://www.kickstarter.com/projects/geekcandles/geeky-soy-candles-for-the-nerd-within-you?ref=discovery_category_newest</t>
  </si>
  <si>
    <t>https://www.kickstarter.com/projects/wildflowerwise/wisdom-cards-for-a-new-world?ref=discovery_category_newest</t>
  </si>
  <si>
    <t>https://www.kickstarter.com/projects/1316843397/sdgs-2012-dance-a-world-of-hope-festival-and-conce?ref=discovery_category_newest</t>
  </si>
  <si>
    <t>https://www.kickstarter.com/projects/1302656709/womens-works-annual-dance-performance-project-and?ref=discovery_category_newest</t>
  </si>
  <si>
    <t>https://www.kickstarter.com/projects/2064865971/how-its-made-posters-for-whiskey-beer-and-wine?ref=discovery_category_newest</t>
  </si>
  <si>
    <t>https://www.kickstarter.com/projects/1203028030/projects-of-earth-you-are-here?ref=discovery_category_newest</t>
  </si>
  <si>
    <t>https://www.kickstarter.com/projects/hellonifty/stubborn-press-and-company?ref=discovery_category_newest</t>
  </si>
  <si>
    <t>https://www.kickstarter.com/projects/1295501265/fun-and-funky-enamel-pronoun-pins?ref=discovery_category_newest</t>
  </si>
  <si>
    <t>https://www.kickstarter.com/projects/paleopals/paleo-pals-primordial-pins?ref=discovery_category_newest</t>
  </si>
  <si>
    <t>https://www.kickstarter.com/projects/jalehafshar/pizza-cult-enamel-pins?ref=discovery_category_newest</t>
  </si>
  <si>
    <t>https://www.kickstarter.com/projects/happyfix/happy-fix-usa?ref=discovery_category_newest</t>
  </si>
  <si>
    <t>https://www.kickstarter.com/projects/907988348/the-man-who-loved-flowers-0?ref=discovery_category_newest</t>
  </si>
  <si>
    <t>https://www.kickstarter.com/projects/783517084/you-and-me-flume-remix-disclosure-music-video?ref=discovery_category_newest</t>
  </si>
  <si>
    <t>https://www.kickstarter.com/projects/julietteirons/independent-artist-music-video?ref=discovery_category_newest</t>
  </si>
  <si>
    <t>https://www.kickstarter.com/projects/416506676/two-serious-men-an-upstate-new-york-short-film?ref=discovery_category_newest</t>
  </si>
  <si>
    <t>https://www.kickstarter.com/projects/mitchohearn/mattress?ref=discovery_category_newest</t>
  </si>
  <si>
    <t>https://www.kickstarter.com/projects/1674040851/refraction-a-film-about-cloning-desire-and-letting?ref=discovery_category_newest</t>
  </si>
  <si>
    <t>https://www.kickstarter.com/projects/1067291188/the-early-inauguration?ref=discovery_category_newest</t>
  </si>
  <si>
    <t>https://www.kickstarter.com/projects/1886271296/i-hate-hipsters-comedic-web-series?ref=discovery_category_newest</t>
  </si>
  <si>
    <t>https://www.kickstarter.com/projects/1941579526/craft-brew-underground-20?ref=discovery_category_newest</t>
  </si>
  <si>
    <t>https://www.kickstarter.com/projects/1628930037/4th-annual-shotgun-dinners-pig-roast?ref=discovery_category_newest</t>
  </si>
  <si>
    <t>https://www.kickstarter.com/projects/1773616135/fysh-oil-brain-food-made-from-pure-algae-not-fish?ref=discovery_category_newest</t>
  </si>
  <si>
    <t>https://www.kickstarter.com/projects/1084442592/evolve-with-evubble?ref=discovery_category_newest</t>
  </si>
  <si>
    <t>https://www.kickstarter.com/projects/141004033/on-ouisconsin-for-5e-dungeons-and-dragons-adventur?ref=discovery_category_newest</t>
  </si>
  <si>
    <t>https://www.kickstarter.com/projects/371528925/sneaky-monster?ref=discovery_category_newest</t>
  </si>
  <si>
    <t>https://www.kickstarter.com/projects/seaglobalist/historias-indigenas?ref=discovery_category_newest</t>
  </si>
  <si>
    <t>https://www.kickstarter.com/projects/1438893751/a-funny-gift-book-about-reasons-not-to-have-kids?ref=discovery_category_newest</t>
  </si>
  <si>
    <t>https://www.kickstarter.com/projects/AnnieLanzillotto/annies-new-original-blues-album-swampjuice?ref=discovery_category_newest</t>
  </si>
  <si>
    <t>https://www.kickstarter.com/projects/1124898960/record-opera-in-williamsburgs-lelisir-damore-10-26?ref=discovery_category_newest</t>
  </si>
  <si>
    <t>https://www.kickstarter.com/projects/2144518653/string-quartet-1?ref=discovery_category_newest</t>
  </si>
  <si>
    <t>https://www.kickstarter.com/projects/1954954946/the-sweet-n-sassy-soubrette-melanies-german-opera?ref=discovery_category_newest</t>
  </si>
  <si>
    <t>https://www.kickstarter.com/projects/641430015/timeless-classical-melodies-played-on-the-japanese?ref=discovery_category_newest</t>
  </si>
  <si>
    <t>https://www.kickstarter.com/projects/1192385977/matt-makes-a-record?ref=discovery_category_newest</t>
  </si>
  <si>
    <t>https://www.kickstarter.com/projects/1073443152/time-to-break-up-the-band-my-next-album?ref=discovery_category_newest</t>
  </si>
  <si>
    <t>https://www.kickstarter.com/projects/241321531/brightside-of-broken-ep?ref=discovery_category_newest</t>
  </si>
  <si>
    <t>https://www.kickstarter.com/projects/defbeat/blood-of-a-king?ref=discovery_category_newest</t>
  </si>
  <si>
    <t>https://www.kickstarter.com/projects/matlock/help-press-the-matlock-and-mr-green-ep-on-vinyl?ref=discovery_category_newest</t>
  </si>
  <si>
    <t>https://www.kickstarter.com/projects/thisischalet/chalet-a-solo-project-by-joey-kantor?ref=discovery_category_newest</t>
  </si>
  <si>
    <t>https://www.kickstarter.com/projects/0blio/help-0blio-press-and-release-our-first-vinyl-ep?ref=discovery_category_newest</t>
  </si>
  <si>
    <t>https://www.kickstarter.com/projects/341088224/jake-loden-and-the-fishermans-daughter-our-first-a?ref=discovery_category_newest</t>
  </si>
  <si>
    <t>https://www.kickstarter.com/projects/1672314412/modern-echoes-debut-album-1940-princess-jeanne?ref=discovery_category_newest</t>
  </si>
  <si>
    <t>https://www.kickstarter.com/projects/1223542503/mount-joys-first-full-length-album?ref=discovery_category_newest</t>
  </si>
  <si>
    <t>https://www.kickstarter.com/projects/1848343104/paper-airplane-society-of-americas-album-release-a?ref=discovery_category_newest</t>
  </si>
  <si>
    <t>https://www.kickstarter.com/projects/1540519683/right-on-right-on-ep?ref=discovery_category_newest</t>
  </si>
  <si>
    <t>https://www.kickstarter.com/projects/1998141222/the-exbats-second-album-i-got-the-hots-for-charlie?ref=discovery_category_newest</t>
  </si>
  <si>
    <t>https://www.kickstarter.com/projects/jsolony/pianometry-justin-solonynkas-new-solo-cd?ref=discovery_category_newest</t>
  </si>
  <si>
    <t>https://www.kickstarter.com/projects/724208052/a-blissful-christmas-patrick-bliss-christmas-album?ref=discovery_category_newest</t>
  </si>
  <si>
    <t>https://www.kickstarter.com/projects/tropic/tropic-of-cancer-is-recording-a-new-cd-finally?ref=discovery_category_newest</t>
  </si>
  <si>
    <t>https://www.kickstarter.com/projects/1128702012/american-standards-hungry-hands-ep?ref=discovery_category_newest</t>
  </si>
  <si>
    <t>https://www.kickstarter.com/projects/877656963/citizens-arrest-ep?ref=discovery_category_newest</t>
  </si>
  <si>
    <t>https://www.kickstarter.com/projects/436253052/coverwars-second-chance?ref=discovery_category_newest</t>
  </si>
  <si>
    <t>https://www.kickstarter.com/projects/1644932152/ashley-peacock-solo-record?ref=discovery_category_newest</t>
  </si>
  <si>
    <t>https://www.kickstarter.com/projects/1475857858/crusader-onward-to-battle?ref=discovery_category_newest</t>
  </si>
  <si>
    <t>https://www.kickstarter.com/projects/oldtowneghosts/old-towne-ghosts-limited-edition-vinyl-release?ref=discovery_category_newest</t>
  </si>
  <si>
    <t>https://www.kickstarter.com/projects/373036309/scott-evans-produce-the-music-cd?ref=discovery_category_newest</t>
  </si>
  <si>
    <t>https://www.kickstarter.com/projects/ericandmagill/help-fund-eric-and-magills-all-those-i-know-vinyl?ref=discovery_category_newest</t>
  </si>
  <si>
    <t>https://www.kickstarter.com/projects/1934800969/mountain-faces?ref=discovery_category_newest</t>
  </si>
  <si>
    <t>https://www.kickstarter.com/projects/1650888650/wild-river-out-beyond-zebra-lower-stikine-alaska?ref=discovery_category_newest</t>
  </si>
  <si>
    <t>https://www.kickstarter.com/projects/26087207/greater-portland-volume-ii?ref=discovery_category_newest</t>
  </si>
  <si>
    <t>https://www.kickstarter.com/projects/1848115092/axeman-70-year-old-steel-headed-gentleman-seeks-pr?ref=discovery_category_newest</t>
  </si>
  <si>
    <t>https://www.kickstarter.com/projects/608354162/teadre-and-saucie-the-book?ref=discovery_category_newest</t>
  </si>
  <si>
    <t>https://www.kickstarter.com/projects/1730501360/watching-seeds-grow?ref=discovery_category_newest</t>
  </si>
  <si>
    <t>https://www.kickstarter.com/projects/1389621172/freeform-mission-resumed-book?ref=discovery_category_newest</t>
  </si>
  <si>
    <t>https://www.kickstarter.com/projects/1704011460/portrait-of-a-street-life?ref=discovery_category_newest</t>
  </si>
  <si>
    <t>https://www.kickstarter.com/projects/70249679/shamus-oconnor-a-dick-in-hell-volume-1?ref=discovery_category_newest</t>
  </si>
  <si>
    <t>https://www.kickstarter.com/projects/122080686/twenty-seven?ref=discovery_category_newest</t>
  </si>
  <si>
    <t>https://www.kickstarter.com/projects/879859327/stacies-cookbook-project?ref=discovery_category_newest</t>
  </si>
  <si>
    <t>https://www.kickstarter.com/projects/grackle/grub-street-grackle-relaunch?ref=discovery_category_newest</t>
  </si>
  <si>
    <t>https://www.kickstarter.com/projects/919663696/letters-to-the-wind-poems?ref=discovery_category_newest</t>
  </si>
  <si>
    <t>https://www.kickstarter.com/projects/lisavollrath/bad-influence-notorious-woman?ref=discovery_category_newest</t>
  </si>
  <si>
    <t>https://www.kickstarter.com/projects/1362648323/steam-tour-an-american-steampunk-in-london-ezine?ref=discovery_category_newest</t>
  </si>
  <si>
    <t>https://www.kickstarter.com/projects/1095740525/best-scuba-reg-bag-ever?ref=discovery_category_newest</t>
  </si>
  <si>
    <t>https://www.kickstarter.com/projects/mikeckennedy/python-jumpstart-by-building-10-apps-video-course?ref=discovery_category_newest</t>
  </si>
  <si>
    <t>https://www.kickstarter.com/projects/420044302/manned-mock-mars-mission?ref=discovery_category_newest</t>
  </si>
  <si>
    <t>https://www.kickstarter.com/projects/1991000222/living-tarot-oracle-of-sw-colorado-2014?ref=discovery_category_newest</t>
  </si>
  <si>
    <t>https://www.kickstarter.com/projects/737175497/gore-vidals-the-best-man-by-seat-of-the-pants-prod?ref=discovery_category_newest</t>
  </si>
  <si>
    <t>https://www.kickstarter.com/projects/1752639722/guilford-center-stage-lights-up?ref=discovery_category_newest</t>
  </si>
  <si>
    <t>https://www.kickstarter.com/projects/293016422/the-28-days-journal-a-new-hormonal-calendar?ref=discovery_category_newest</t>
  </si>
  <si>
    <t>https://www.kickstarter.com/projects/1940300966/the-electrician?ref=discovery_category_newest</t>
  </si>
  <si>
    <t>https://www.kickstarter.com/projects/533841922/from-teaching-to-shop-keeping?ref=discovery_category_newest</t>
  </si>
  <si>
    <t>https://www.kickstarter.com/projects/1372291872/tut-frames-a-new-flow-art?ref=discovery_category_newest</t>
  </si>
  <si>
    <t>https://www.kickstarter.com/projects/silvermoonartist/copper-creatures?ref=discovery_category_newest</t>
  </si>
  <si>
    <t>https://www.kickstarter.com/projects/248481516/jacob-degrom-new-york-mets-rookie-of-the-year-bobb?ref=discovery_category_newest</t>
  </si>
  <si>
    <t>https://www.kickstarter.com/projects/290825531/a-fellow-of-infinite-jest-get-to-know-him?ref=discovery_category_newest</t>
  </si>
  <si>
    <t>https://www.kickstarter.com/projects/62860951/shields-of-faith-1?ref=discovery_category_newest</t>
  </si>
  <si>
    <t>https://www.kickstarter.com/projects/1408538311/saint-george-and-the-dragon?ref=discovery_category_newest</t>
  </si>
  <si>
    <t>https://www.kickstarter.com/projects/1700337770/smr-diy-boutique-startup?ref=discovery_category_newest</t>
  </si>
  <si>
    <t>https://www.kickstarter.com/projects/463105147/dynobites-sustainable-storage?ref=discovery_category_newest</t>
  </si>
  <si>
    <t>https://www.kickstarter.com/projects/1686845646/dance-therappy-studio-and-dance-enrichment-program?ref=discovery_category_newest</t>
  </si>
  <si>
    <t>https://www.kickstarter.com/projects/1516275007/oxford-comma-quality-goods?ref=discovery_category_newest</t>
  </si>
  <si>
    <t>https://www.kickstarter.com/projects/2076978547/fund-small-book-on-cancerous-ingredients-in-beauty?ref=discovery_category_newest</t>
  </si>
  <si>
    <t>https://www.kickstarter.com/projects/1600385057/bitty-bum-underwear?ref=discovery_category_newest</t>
  </si>
  <si>
    <t>https://www.kickstarter.com/projects/kyusto/kyusto?ref=discovery_category_newest</t>
  </si>
  <si>
    <t>https://www.kickstarter.com/projects/1596348721/escape-from-yagdhul-station?ref=discovery_category_newest</t>
  </si>
  <si>
    <t>https://www.kickstarter.com/projects/1319356662/one-sunday-night?ref=discovery_category_newest</t>
  </si>
  <si>
    <t>https://www.kickstarter.com/projects/2017272475/tales-from-the-midwest-productions?ref=discovery_category_newest</t>
  </si>
  <si>
    <t>https://www.kickstarter.com/projects/1308913672/it-chapter-2-short-film-parody?ref=discovery_category_newest</t>
  </si>
  <si>
    <t>https://www.kickstarter.com/projects/1504085632/michael-buble-music-video?ref=discovery_category_newest</t>
  </si>
  <si>
    <t>https://www.kickstarter.com/projects/1424067177/delicious-dary-free-ddf?ref=discovery_category_newest</t>
  </si>
  <si>
    <t>https://www.kickstarter.com/projects/kawham-outdoors/need-a-goat-fence?ref=discovery_category_newest</t>
  </si>
  <si>
    <t>https://www.kickstarter.com/projects/eternalstudio/matter-meltdown-a-unique-game-for-ios-and-android?ref=discovery_category_newest</t>
  </si>
  <si>
    <t>https://www.kickstarter.com/projects/1690669729/beacon-story-lab-podcast?ref=discovery_category_newest</t>
  </si>
  <si>
    <t>https://www.kickstarter.com/projects/1424913522/benefit-us-military-service-members-through-phd-re?ref=discovery_category_newest</t>
  </si>
  <si>
    <t>https://www.kickstarter.com/projects/1045790991/thewrestlingmarkcom?ref=discovery_category_newest</t>
  </si>
  <si>
    <t>https://www.kickstarter.com/projects/885138698/christian-hymns-rave-awesomeness?ref=discovery_category_newest</t>
  </si>
  <si>
    <t>https://www.kickstarter.com/projects/2142210095/psalms?ref=discovery_category_newest</t>
  </si>
  <si>
    <t>https://www.kickstarter.com/projects/1233577365/love-and-loss?ref=discovery_category_newest</t>
  </si>
  <si>
    <t>https://www.kickstarter.com/projects/andrewt/needed-studio-equipment-for-new-hip-hop-artist?ref=discovery_category_newest</t>
  </si>
  <si>
    <t>https://www.kickstarter.com/projects/1241478889/dreams-come-true?ref=discovery_category_newest</t>
  </si>
  <si>
    <t>https://www.kickstarter.com/projects/1467213410/6th-grade-ukulele-class?ref=discovery_category_newest</t>
  </si>
  <si>
    <t>https://www.kickstarter.com/projects/2104624473/repossession-a-christmas-album?ref=discovery_category_newest</t>
  </si>
  <si>
    <t>https://www.kickstarter.com/projects/1976439142/r-tronika-in-mexico?ref=discovery_category_newest</t>
  </si>
  <si>
    <t>https://www.kickstarter.com/projects/2126909740/heralding-the-gospel-via-photography-indonesia?ref=discovery_category_newest</t>
  </si>
  <si>
    <t>https://www.kickstarter.com/projects/1233967369/shuttered-rock-album-by-jeremy-scherle?ref=discovery_category_newest</t>
  </si>
  <si>
    <t>https://www.kickstarter.com/projects/1115223277/dimensions-of-history-from-flourish-to-fallow?ref=discovery_category_newest</t>
  </si>
  <si>
    <t>https://www.kickstarter.com/projects/roberthewitt/ancestral-ravens-an-environmental-fable?ref=discovery_category_newest</t>
  </si>
  <si>
    <t>https://www.kickstarter.com/projects/65872057/poem-in-your-pocket-a-carry-and-share-poetry-colle?ref=discovery_category_newest</t>
  </si>
  <si>
    <t>https://www.kickstarter.com/projects/2063673826/baseball-bard-the-poetry-of-the-game?ref=discovery_category_newest</t>
  </si>
  <si>
    <t>https://www.kickstarter.com/projects/2030956763/love-soul-touch?ref=discovery_category_newest</t>
  </si>
  <si>
    <t>https://www.kickstarter.com/projects/1004793212/the-april-song-poetry-project?ref=discovery_category_newest</t>
  </si>
  <si>
    <t>https://www.kickstarter.com/projects/225165452/getting-lost-podcast?ref=discovery_category_newest</t>
  </si>
  <si>
    <t>https://www.kickstarter.com/projects/1500376657/a-new-approach-to-suntzu?ref=discovery_category_newest</t>
  </si>
  <si>
    <t>https://www.kickstarter.com/projects/1868878031/diy-show-car-stereo-project?ref=discovery_category_newest</t>
  </si>
  <si>
    <t>https://www.kickstarter.com/projects/996289618/pagegulp-screen-capture-and-viewer?ref=discovery_category_newest</t>
  </si>
  <si>
    <t>https://www.kickstarter.com/projects/751163533/soapbox?ref=discovery_category_newest</t>
  </si>
  <si>
    <t>https://www.kickstarter.com/projects/fhetheatreboosters/fhe-high-school-presents-snow-queen-and-once-on-th?ref=discovery_category_newest</t>
  </si>
  <si>
    <t>https://www.kickstarter.com/projects/1329656414/love-in-times-of-war-and-peace?ref=discovery_category_newest</t>
  </si>
  <si>
    <t>https://www.kickstarter.com/projects/1108446270/smiling-jack-smith-blues-cd?ref=discovery_category_newest</t>
  </si>
  <si>
    <t>https://www.kickstarter.com/projects/rossi-rei/artisanal-hats-made-in-italy-finished-by-hand-in-p?ref=discovery_category_newest</t>
  </si>
  <si>
    <t>https://www.kickstarter.com/projects/995753543/project-panama-2013?ref=discovery_category_newest</t>
  </si>
  <si>
    <t>https://www.kickstarter.com/projects/1849620768/pinholin-afrikaburn-2015?ref=discovery_category_newest</t>
  </si>
  <si>
    <t>https://www.kickstarter.com/projects/1407184345/modern-jazz-lives-chris-hodges-records-an-album?ref=discovery_category_newest</t>
  </si>
  <si>
    <t>https://www.kickstarter.com/projects/cbkcomics/altcom-2016-work-anthology?ref=discovery_category_newest</t>
  </si>
  <si>
    <t>https://www.kickstarter.com/projects/937980053/mygermanbox-german-culture-right-to-your-doorstep?ref=discovery_category_newest</t>
  </si>
  <si>
    <t>https://www.kickstarter.com/projects/707395103/tassels-n-dreams-108-mala-beads-for-yoga-and-life?ref=discovery_category_newest</t>
  </si>
  <si>
    <t>https://www.kickstarter.com/projects/397623765/a-tiny-paper-animals-book-enamel-pin?ref=discovery_category_newest</t>
  </si>
  <si>
    <t>https://www.kickstarter.com/projects/1958328794/the-mekong-project-le-projet-mekong?ref=discovery_category_newest</t>
  </si>
  <si>
    <t>https://www.kickstarter.com/projects/1050408870/mydo-easy-and-secure-todo-application?ref=discovery_category_newest</t>
  </si>
  <si>
    <t>https://www.kickstarter.com/projects/266345803/sparkit-miniature-electrostatic-generator?ref=discovery_category_newest</t>
  </si>
  <si>
    <t>https://www.kickstarter.com/projects/1466033332/feline-friends-cat-breed-enamel-pins-by-clorty-cat?ref=discovery_category_newest</t>
  </si>
  <si>
    <t>https://www.kickstarter.com/projects/221955078/me-as-a-penguin?ref=discovery_category_newest</t>
  </si>
  <si>
    <t>https://www.kickstarter.com/projects/938067552/oncast?ref=discovery_category_newest</t>
  </si>
  <si>
    <t>https://www.kickstarter.com/projects/464673890/article-three?ref=discovery_category_newest</t>
  </si>
  <si>
    <t>https://www.kickstarter.com/projects/futureidiots/grand-theft-audio-iii-future-idiots?ref=discovery_category_newest</t>
  </si>
  <si>
    <t>https://www.kickstarter.com/projects/35681565/winter-moon-the-ep?ref=discovery_category_newest</t>
  </si>
  <si>
    <t>https://www.kickstarter.com/projects/barta/bartas-debut-recording?ref=discovery_category_newest</t>
  </si>
  <si>
    <t>https://www.kickstarter.com/projects/241065663/the-bardaid-literary-festival-the-library-project?ref=discovery_category_newest</t>
  </si>
  <si>
    <t>https://www.kickstarter.com/projects/131717454/amos-bracewell-6th-music-video-if-only-id-loved-yo?ref=discovery_category_newest</t>
  </si>
  <si>
    <t>https://www.kickstarter.com/projects/1348859092/computer-networking-webinar-for-university-student?ref=discovery_category_newest</t>
  </si>
  <si>
    <t>https://www.kickstarter.com/projects/1507978402/life-of-a-veteran?ref=discovery_category_newest</t>
  </si>
  <si>
    <t>https://www.kickstarter.com/projects/2060819893/the-relentless-success-podcast?ref=discovery_category_newest</t>
  </si>
  <si>
    <t>https://www.kickstarter.com/projects/silentdez/pizza-deliverance-an-action-comedy-short-film?ref=discovery_category_newest</t>
  </si>
  <si>
    <t>https://www.kickstarter.com/projects/1524995903/so-you-want-to-be-a-philippine-expat?ref=discovery_category_newest</t>
  </si>
  <si>
    <t>https://www.kickstarter.com/projects/906223032/freestyle-fridays-camp-out?ref=discovery_category_newest</t>
  </si>
  <si>
    <t>https://www.kickstarter.com/projects/1213476207/dedication-based-upon-a-short-story-by-stephen-kin?ref=discovery_category_newest</t>
  </si>
  <si>
    <t>https://www.kickstarter.com/projects/246113209/audio-book-of-i-survived-the-north-korean-missile?ref=discovery_category_newest</t>
  </si>
  <si>
    <t>https://www.kickstarter.com/projects/1631877237/the-strange-and-surreal-poems-of-e-matthews-illust?ref=discovery_category_newest</t>
  </si>
  <si>
    <t>https://www.kickstarter.com/projects/580683654/intimacy-album?ref=discovery_category_newest</t>
  </si>
  <si>
    <t>https://www.kickstarter.com/projects/1310486135/om?ref=discovery_category_newest</t>
  </si>
  <si>
    <t>https://www.kickstarter.com/projects/1634950563/ethical-womenswear-proudly-made-by-artisans-in-ban?ref=discovery_category_newest</t>
  </si>
  <si>
    <t>https://www.kickstarter.com/projects/901235146/support-our-scene-fest-2015?ref=discovery_category_newest</t>
  </si>
  <si>
    <t>https://www.kickstarter.com/projects/dobedobedo/munich-artwalk?ref=discovery_category_newest</t>
  </si>
  <si>
    <t>https://www.kickstarter.com/projects/eduforte/karma-girls-the-photo-book?ref=discovery_category_newest</t>
  </si>
  <si>
    <t>https://www.kickstarter.com/projects/1446649125/high-above-all?ref=discovery_category_newest</t>
  </si>
  <si>
    <t>https://www.kickstarter.com/projects/2063093177/design-your-calligurt-gadget-for-laptop-sport-andt?ref=discovery_category_newest</t>
  </si>
  <si>
    <t>https://www.kickstarter.com/projects/1708695211/vinyl-virus-independant-record-store-guide?ref=discovery_category_newest</t>
  </si>
  <si>
    <t>https://www.kickstarter.com/projects/janmueller/single-dad-of-little-amina-as-a-male-model-in-new?ref=discovery_category_newest</t>
  </si>
  <si>
    <t>https://www.kickstarter.com/projects/1063299795/edith-puede-disparar-y-dar-en-el-blanco?ref=discovery_category_newest</t>
  </si>
  <si>
    <t>https://www.kickstarter.com/projects/raiseddesk/raised-desk-ergonomic-adjustable-portable-stand-up?ref=discovery_category_newest</t>
  </si>
  <si>
    <t>https://www.kickstarter.com/projects/1901315472/yankee-air-pirate-commemorative-challenge-coin?ref=discovery_category_newest</t>
  </si>
  <si>
    <t>https://www.kickstarter.com/projects/642023006/a-winters-tale-christmas-cd-and-video?ref=discovery_category_newest</t>
  </si>
  <si>
    <t>https://www.kickstarter.com/projects/braacr/puzzleswitch-an-arcade-game?ref=discovery_category_newest</t>
  </si>
  <si>
    <t>https://www.kickstarter.com/projects/1720573379/pamba-the-international-panda?ref=discovery_category_newest</t>
  </si>
  <si>
    <t>https://www.kickstarter.com/projects/ostrich/ostrich-dalmatians-pack?ref=discovery_category_newest</t>
  </si>
  <si>
    <t>https://www.kickstarter.com/projects/chulodebonito/amatl-set-botanero-con-papel-picado-plates-set?ref=discovery_category_newest</t>
  </si>
  <si>
    <t>https://www.kickstarter.com/projects/1232865033/hard-c-ck?ref=discovery_category_newest</t>
  </si>
  <si>
    <t>https://www.kickstarter.com/projects/1615202501/upp-till-det-grona-leklandet-av-smartypants-barnbo?ref=discovery_category_newest</t>
  </si>
  <si>
    <t>https://www.kickstarter.com/projects/1393922465/bieres-et-mets?ref=discovery_category_newest</t>
  </si>
  <si>
    <t>https://www.kickstarter.com/projects/312331286/help-me-raise-money-to-join-mcb-finishing-year?ref=discovery_category_newest</t>
  </si>
  <si>
    <t>https://www.kickstarter.com/projects/sonesence/true-north-a-scandinavian-inspired-meditones-album?ref=discovery_category_newest</t>
  </si>
  <si>
    <t>https://www.kickstarter.com/projects/1258160477/ghost-lake?ref=discovery_category_newest</t>
  </si>
  <si>
    <t>https://www.kickstarter.com/projects/834317424/the-crayfish-issue-2?ref=discovery_category_newest</t>
  </si>
  <si>
    <t>https://www.kickstarter.com/projects/1653753139/arcana-an-exhibition-of-tarot?ref=discovery_category_newest</t>
  </si>
  <si>
    <t>https://www.kickstarter.com/projects/638753768/wicca-portal?ref=discovery_category_newest</t>
  </si>
  <si>
    <t>https://www.kickstarter.com/projects/1307598194/the-oh-yeah-wait-what-album?ref=discovery_category_newest</t>
  </si>
  <si>
    <t>https://www.kickstarter.com/projects/1857988865/the-blue-puppet?ref=discovery_category_newest</t>
  </si>
  <si>
    <t>https://www.kickstarter.com/projects/pietbiniek/fotoausstellung-heimatheilungluge?ref=discovery_category_newest</t>
  </si>
  <si>
    <t>https://www.kickstarter.com/projects/872165110/compartment-style-garden-beds?ref=discovery_category_newest</t>
  </si>
  <si>
    <t>https://www.kickstarter.com/projects/427955994/call-to-rise-a-performance-project?ref=discovery_category_newest</t>
  </si>
  <si>
    <t>https://www.kickstarter.com/projects/1789334054/marshmallow-centric-confectionery-and-micro-bakery?ref=discovery_category_newest</t>
  </si>
  <si>
    <t>https://www.kickstarter.com/projects/1338847072/missing?ref=discovery_category_newest</t>
  </si>
  <si>
    <t>https://www.kickstarter.com/projects/2085055848/if-in-the-grass-girasoli?ref=discovery_category_newest</t>
  </si>
  <si>
    <t>https://www.kickstarter.com/projects/kheek/origemu-worlds-lightest-brain-game?ref=discovery_category_newest</t>
  </si>
  <si>
    <t>https://www.kickstarter.com/projects/webeatleukaemia/we-beat-leukaemia-my-familys-journey-with-childhoo?ref=discovery_category_newest</t>
  </si>
  <si>
    <t>https://www.kickstarter.com/projects/animalmother/animal-mothers-debut-album?ref=discovery_category_newest</t>
  </si>
  <si>
    <t>https://www.kickstarter.com/projects/983373752/nnnnn-plates-makin-cds?ref=discovery_category_newest</t>
  </si>
  <si>
    <t>https://www.kickstarter.com/projects/1253224861/green?ref=discovery_category_newest</t>
  </si>
  <si>
    <t>https://www.kickstarter.com/projects/1620457449/border-lands?ref=discovery_category_newest</t>
  </si>
  <si>
    <t>https://www.kickstarter.com/projects/1537603075/the-curious-electric-sheep-ep?ref=discovery_category_newest</t>
  </si>
  <si>
    <t>https://www.kickstarter.com/projects/184995028/ballad-of-the-broken-heart?ref=discovery_category_newest</t>
  </si>
  <si>
    <t>https://www.kickstarter.com/projects/1901572663/new-life-life-rpg?ref=discovery_category_newest</t>
  </si>
  <si>
    <t>https://www.kickstarter.com/projects/7330696/the-glittery-hands-box?ref=discovery_category_newest</t>
  </si>
  <si>
    <t>https://www.kickstarter.com/projects/1913131279/potman-jr-album?ref=discovery_category_newest</t>
  </si>
  <si>
    <t>https://www.kickstarter.com/projects/661384594/lest-we-forget-a-portrait-of-bayview-hunters-point?ref=discovery_category_newest</t>
  </si>
  <si>
    <t>https://www.kickstarter.com/projects/chead/diy-amd-ak-v2?ref=discovery_category_newest</t>
  </si>
  <si>
    <t>https://www.kickstarter.com/projects/593987191/dna-cosplay-online-promotion?ref=discovery_category_newest</t>
  </si>
  <si>
    <t>https://www.kickstarter.com/projects/175161785/sty-short-film?ref=discovery_category_newest</t>
  </si>
  <si>
    <t>https://www.kickstarter.com/projects/lougaya/leather-moccasins-natural-footwear-for-earth-lover?ref=discovery_category_newest</t>
  </si>
  <si>
    <t>https://www.kickstarter.com/projects/1376220801/campus-english-review?ref=discovery_category_newest</t>
  </si>
  <si>
    <t>https://www.kickstarter.com/projects/1759952767/sacred-geometry-tarot-cards?ref=discovery_category_newest</t>
  </si>
  <si>
    <t>https://www.kickstarter.com/projects/1871615338/gone-an-apocalyptic-drama-set-in-a-furry-world?ref=discovery_category_newest</t>
  </si>
  <si>
    <t>https://www.kickstarter.com/projects/173750156/production-of-videoclip-for-sway-miss-lee-jazzomba?ref=discovery_category_newest</t>
  </si>
  <si>
    <t>https://www.kickstarter.com/projects/3lle/face-value-custom-minted-selfie-coin-commissions?ref=discovery_category_newest</t>
  </si>
  <si>
    <t>https://www.kickstarter.com/projects/oliyelmundopeculiar/oli-y-el-mundo-peculiar?ref=discovery_category_newest</t>
  </si>
  <si>
    <t>https://www.kickstarter.com/projects/632874705/cyber-ninja-2082-100-page-deluxe-hc-comic-book-ant?ref=discovery_category_newest</t>
  </si>
  <si>
    <t>https://www.kickstarter.com/projects/740225526/commandez-mon-lit-ses-locataires-and-ses-invites?ref=discovery_category_newest</t>
  </si>
  <si>
    <t>https://www.kickstarter.com/projects/1479261032/horton-revisited?ref=discovery_category_newest</t>
  </si>
  <si>
    <t>https://www.kickstarter.com/projects/jameso/rainpuppy-tranquil-adventures?ref=discovery_category_newest</t>
  </si>
  <si>
    <t>https://www.kickstarter.com/projects/penaddicts/addicted-to-pens?ref=discovery_category_newest</t>
  </si>
  <si>
    <t>https://www.kickstarter.com/projects/rickgriffith/pressed-an-exhibition-of-letterpress-printed-ephem?ref=discovery_category_newest</t>
  </si>
  <si>
    <t>https://www.kickstarter.com/projects/738650771/strikes-back?ref=discovery_category_newest</t>
  </si>
  <si>
    <t>https://www.kickstarter.com/projects/1430004486/autumn-whisper-demo-cd-genre-darkwave?ref=discovery_category_newest</t>
  </si>
  <si>
    <t>https://www.kickstarter.com/projects/1036900198/calling-for-sanity-a-film-inspired-by-garcia-marqu?ref=discovery_category_newest</t>
  </si>
  <si>
    <t>https://www.kickstarter.com/projects/tibbersworkshop/sea-of-thieves-megalodon-and-ship-large-clay-sculp?ref=discovery_category_newest</t>
  </si>
  <si>
    <t>https://www.kickstarter.com/projects/artibiotics/hs-and-ts-the-reversible-causes-of-cardiac-arrest?ref=discovery_category_newest</t>
  </si>
  <si>
    <t>https://www.kickstarter.com/projects/beardlabluke/think-green-think-tea-trike-a-mobile-cafe-and-onli?ref=discovery_category_newest</t>
  </si>
  <si>
    <t>https://www.kickstarter.com/projects/2126405148/the-two-damp-badgers-podcast?ref=discovery_category_newest</t>
  </si>
  <si>
    <t>https://www.kickstarter.com/projects/2000191169/embroidery-machine-needed?ref=discovery_category_newest</t>
  </si>
  <si>
    <t>https://www.kickstarter.com/projects/1783609646/monochrome-brussels?ref=discovery_category_newest</t>
  </si>
  <si>
    <t>https://www.kickstarter.com/projects/824750089/nacimos-para-caminar-descalzos?ref=discovery_category_newest</t>
  </si>
  <si>
    <t>https://www.kickstarter.com/projects/814313866/la-historia-de-sachira?ref=discovery_category_newest</t>
  </si>
  <si>
    <t>https://www.kickstarter.com/projects/2070380326/plymouth-film-festival-2016?ref=discovery_category_newest</t>
  </si>
  <si>
    <t>https://www.kickstarter.com/projects/2089646900/fluid-magazine?ref=discovery_category_newest</t>
  </si>
  <si>
    <t>https://www.kickstarter.com/projects/1725390380/a-bias-toward-action?ref=discovery_category_newest</t>
  </si>
  <si>
    <t>https://www.kickstarter.com/projects/1035096208/chasing-the-stars-a-bl-yaoi-visual-novel?ref=discovery_category_newest</t>
  </si>
  <si>
    <t>https://www.kickstarter.com/projects/1465880926/coh2-grand-championship-series?ref=discovery_category_newest</t>
  </si>
  <si>
    <t>https://www.kickstarter.com/projects/1709616932/make-100-handmade-felt-monsters?ref=discovery_category_newest</t>
  </si>
  <si>
    <t>https://www.kickstarter.com/projects/408073434/shambolic-apocalypse?ref=discovery_category_newest</t>
  </si>
  <si>
    <t>https://www.kickstarter.com/projects/76391753/diorama-digital-revue-publishing-type-foundry?ref=discovery_category_newest</t>
  </si>
  <si>
    <t>https://www.kickstarter.com/projects/johannablanche/metrical-compositions-for-the-lovers-of-soul?ref=discovery_category_newest</t>
  </si>
  <si>
    <t>https://www.kickstarter.com/projects/azulmarino/camino-a-azul-marino?ref=discovery_category_newest</t>
  </si>
  <si>
    <t>https://www.kickstarter.com/projects/1551180040/a-break-in-our-fence?ref=discovery_category_newest</t>
  </si>
  <si>
    <t>https://www.kickstarter.com/projects/cthulhuproject/cthulhuoshkas-cthulhu-shoggoth-and-lovecraft-matri?ref=discovery_category_newest</t>
  </si>
  <si>
    <t>https://www.kickstarter.com/projects/tzukingdom/tzu-kingdom-book-2-the-tzu-king-mystery?ref=discovery_category_newest</t>
  </si>
  <si>
    <t>https://www.kickstarter.com/projects/859512613/wasteland-raiders-fast-johnny?ref=discovery_category_newest</t>
  </si>
  <si>
    <t>https://www.kickstarter.com/projects/1564474807/umweltpadagogik-und-umweltbildung?ref=discovery_category_newest</t>
  </si>
  <si>
    <t>https://www.kickstarter.com/projects/1084447853/100-handmade-clothes-brand?ref=discovery_category_newest</t>
  </si>
  <si>
    <t>https://www.kickstarter.com/projects/1407700860/the-eastern-swell-hand-rolled-halo-vinyl?ref=discovery_category_newest</t>
  </si>
  <si>
    <t>https://www.kickstarter.com/projects/1966352371/get-ali-jacs-to-the-red-dirt-poetry-festival?ref=discovery_category_newest</t>
  </si>
  <si>
    <t>https://www.kickstarter.com/projects/247957037/creative-space-edible-garden-project?ref=discovery_category_newest</t>
  </si>
  <si>
    <t>https://www.kickstarter.com/projects/1486470665/sampling-the-dream?ref=discovery_category_newest</t>
  </si>
  <si>
    <t>https://www.kickstarter.com/projects/1292701096/roadtrip-america?ref=discovery_category_newest</t>
  </si>
  <si>
    <t>https://www.kickstarter.com/projects/2050films/strangers-within-indie-horror-feature-film?ref=discovery_category_newest</t>
  </si>
  <si>
    <t>https://www.kickstarter.com/projects/643459158/stak-bots-live-sneakily-strategic-card-based-video?ref=discovery_category_newest</t>
  </si>
  <si>
    <t>https://www.kickstarter.com/projects/515865039/sculpture-project?ref=discovery_category_newest</t>
  </si>
  <si>
    <t>https://www.kickstarter.com/projects/1444728593/tinder-stories-and-dialogues?ref=discovery_category_newest</t>
  </si>
  <si>
    <t>https://www.kickstarter.com/projects/852336430/states-and-empires-debut-album-on-cd?ref=discovery_category_newest</t>
  </si>
  <si>
    <t>https://www.kickstarter.com/projects/1203601213/fundraiser-for-a-band-biography-of-the-butthole-su?ref=discovery_category_newest</t>
  </si>
  <si>
    <t>https://www.kickstarter.com/projects/inspiredengine/the-inspired-engine?ref=discovery_category_newest</t>
  </si>
  <si>
    <t>https://www.kickstarter.com/projects/546013186/redesign-our-small-park?ref=discovery_category_newest</t>
  </si>
  <si>
    <t>https://www.kickstarter.com/projects/976091264/gaming-stream?ref=discovery_category_newest</t>
  </si>
  <si>
    <t>https://www.kickstarter.com/projects/842946457/flying-turds?ref=discovery_category_newest</t>
  </si>
  <si>
    <t>https://www.kickstarter.com/projects/334340992/travel-to-canada?ref=discovery_category_newest</t>
  </si>
  <si>
    <t>https://www.kickstarter.com/projects/1852919675/i-want-to-surprise-my-girlfriend-with-a-holiday-to?ref=discovery_category_newest</t>
  </si>
  <si>
    <t>https://www.kickstarter.com/projects/1933269873/tasso-togo-cd-recording?ref=discovery_category_newest</t>
  </si>
  <si>
    <t>https://www.kickstarter.com/projects/tinyuproar/ex-machina-ex-machina?ref=discovery_category_newest</t>
  </si>
  <si>
    <t>https://www.kickstarter.com/projects/609276733/scribbles-and-swirls-crayons-expansion?ref=discovery_category_newest</t>
  </si>
  <si>
    <t>https://www.kickstarter.com/projects/853040232/white-pigeon-tour?ref=discovery_category_newest</t>
  </si>
  <si>
    <t>https://www.kickstarter.com/projects/73351216/jestia-and-raedon?ref=discovery_category_newest</t>
  </si>
  <si>
    <t>https://www.kickstarter.com/projects/751867912/hewin-goals?ref=discovery_category_newest</t>
  </si>
  <si>
    <t>https://www.kickstarter.com/projects/1843587847/edfringe-support-what-a-gay-play?ref=discovery_category_newest</t>
  </si>
  <si>
    <t>https://www.kickstarter.com/projects/2027488073/the-eminent-banter-the-edinburgh-fringe-festival-2?ref=discovery_category_newest</t>
  </si>
  <si>
    <t>https://www.kickstarter.com/projects/518776779/dinner-by-a-designer?ref=discovery_category_newest</t>
  </si>
  <si>
    <t>https://www.kickstarter.com/projects/1077455599/capturing-moments-through-a-lens?ref=discovery_category_newest</t>
  </si>
  <si>
    <t>https://www.kickstarter.com/projects/1811246077/dark-skies-observatory-bulgaria?ref=discovery_category_newest</t>
  </si>
  <si>
    <t>https://www.kickstarter.com/projects/1622940112/google-web-fonts-a2-open-source-typefaces-guide?ref=discovery_category_newest</t>
  </si>
  <si>
    <t>https://www.kickstarter.com/projects/1503218342/kickstart-india-jades-debut-ep?ref=discovery_category_newest</t>
  </si>
  <si>
    <t>https://www.kickstarter.com/projects/954930223/permaculture-orchard-in-abergavenny-wales?ref=discovery_category_newest</t>
  </si>
  <si>
    <t>https://www.kickstarter.com/projects/1126079337/wrestling-mishmash?ref=discovery_category_newest</t>
  </si>
  <si>
    <t>https://www.kickstarter.com/projects/996905581/syncope-0?ref=discovery_category_newest</t>
  </si>
  <si>
    <t>https://www.kickstarter.com/projects/geraniumtheatre/loose-soul-at-edinburgh-fringe?ref=discovery_category_newest</t>
  </si>
  <si>
    <t>https://www.kickstarter.com/projects/895452215/anti-beatles-propaganda-postal-message-the-modern?ref=discovery_category_newest</t>
  </si>
  <si>
    <t>https://www.kickstarter.com/projects/1626652024/basking-sharks-jurassic-coast?ref=discovery_category_newest</t>
  </si>
  <si>
    <t>https://www.kickstarter.com/projects/564274779/lsb-the-series-3?ref=discovery_category_newest</t>
  </si>
  <si>
    <t>https://www.kickstarter.com/projects/simonbirks/sinners-comic-book-issue-2-before-a-fall?ref=discovery_category_newest</t>
  </si>
  <si>
    <t>https://www.kickstarter.com/projects/164727841/tech-exile?ref=discovery_category_newest</t>
  </si>
  <si>
    <t>https://www.kickstarter.com/projects/sentieritolkieniani/radio-brea-un-crowdfunding-inaspettato?ref=discovery_category_newest</t>
  </si>
  <si>
    <t>https://www.kickstarter.com/projects/2143478946/crazy-pictures-of-london-for-breakfast?ref=discovery_category_newest</t>
  </si>
  <si>
    <t>https://www.kickstarter.com/projects/1096397864/accurate-beats-my-album-collage-on-vinyl?ref=discovery_category_newest</t>
  </si>
  <si>
    <t>https://www.kickstarter.com/projects/pookiesworld/pookiecat-rune-cards-funny-oracle-cards-for-all-ag?ref=discovery_category_newest</t>
  </si>
  <si>
    <t>https://www.kickstarter.com/projects/1441086685/coupe-essens-ferrieres?ref=discovery_category_newest</t>
  </si>
  <si>
    <t>https://www.kickstarter.com/projects/168124492/mona-and-i-at-the-claw-festival?ref=discovery_category_newest</t>
  </si>
  <si>
    <t>https://www.kickstarter.com/projects/kimspiess/unbowed-ein-kurzfilm?ref=discovery_category_newest</t>
  </si>
  <si>
    <t>https://www.kickstarter.com/projects/1704921755/the-worlds-migrants?ref=discovery_category_newest</t>
  </si>
  <si>
    <t>https://www.kickstarter.com/projects/834098970/louisa-horsey-1836-memorial-antique-sampler-reprod?ref=discovery_category_newest</t>
  </si>
  <si>
    <t>https://www.kickstarter.com/projects/575391123/buying-coffee?ref=discovery_category_newest</t>
  </si>
  <si>
    <t>https://www.kickstarter.com/projects/vaguesage/evian-rising-the-manga?ref=discovery_category_newest</t>
  </si>
  <si>
    <t>https://www.kickstarter.com/projects/stolenweekend/stolen-weekends-debut-ep?ref=discovery_category_newest</t>
  </si>
  <si>
    <t>https://www.kickstarter.com/projects/123990369/kypski-live?ref=discovery_category_newest</t>
  </si>
  <si>
    <t>https://www.kickstarter.com/projects/518868205/penny-foster-the-film-help-us-finish-and-eat-too?ref=discovery_category_newest</t>
  </si>
  <si>
    <t>https://www.kickstarter.com/projects/1552020675/hen-harrier-wildlife-sanctuary?ref=discovery_category_newest</t>
  </si>
  <si>
    <t>https://www.kickstarter.com/projects/6482328/neoprene-playmats-for-board-games-and-wargames?ref=discovery_category_newest</t>
  </si>
  <si>
    <t>https://www.kickstarter.com/projects/1205173871/intakt-pa-vinyl?ref=discovery_category_newest</t>
  </si>
  <si>
    <t>https://www.kickstarter.com/projects/1046874369/hi-world-know-the-chuno-and-eat-fricase?ref=discovery_category_newest</t>
  </si>
  <si>
    <t>https://www.kickstarter.com/projects/1213687371/spain-in-the-summer?ref=discovery_category_newest</t>
  </si>
  <si>
    <t>https://www.kickstarter.com/projects/kardeck/secret-egypt-playing-cards-limited-premium-52-2-ca?ref=discovery_category_newest</t>
  </si>
  <si>
    <t>https://www.kickstarter.com/projects/2101164910/mask-trophy-and-sculpture-of-paper-3d-paper-craft?ref=discovery_category_newest</t>
  </si>
  <si>
    <t>https://www.kickstarter.com/projects/89882426/odd-creatures-among-us-the-ultimate-shortfilm?ref=discovery_category_newest</t>
  </si>
  <si>
    <t>https://www.kickstarter.com/projects/685171087/ching-the-penguins-crusher-miniature?ref=discovery_category_newest</t>
  </si>
  <si>
    <t>https://www.kickstarter.com/projects/1189591836/sophie-a-short-film?ref=discovery_category_newest</t>
  </si>
  <si>
    <t>https://www.kickstarter.com/projects/1594252132/ten-years-off-art-catalogue-by-andrea-scodellaro?ref=discovery_category_newest</t>
  </si>
  <si>
    <t>https://www.kickstarter.com/projects/644310101/dream-art-30-dream-paintings-and-free-public-exhib?ref=discovery_category_newest</t>
  </si>
  <si>
    <t>https://www.kickstarter.com/projects/jamiesalem/mindfloods-ep-by-jamie-salem?ref=discovery_category_newest</t>
  </si>
  <si>
    <t>https://www.kickstarter.com/projects/184995028/hell-cross-2-bloody-roots?ref=discovery_category_newest</t>
  </si>
  <si>
    <t>https://www.kickstarter.com/projects/stigc/friends-backup?ref=discovery_category_newest</t>
  </si>
  <si>
    <t>https://www.kickstarter.com/projects/16351890/i-need-my-artwork-out-of-my-studio-into-peoples-ho?ref=discovery_category_newest</t>
  </si>
  <si>
    <t>https://www.kickstarter.com/projects/pangani/pangani-superdeep-second-full-length-album?ref=discovery_category_newest</t>
  </si>
  <si>
    <t>https://www.kickstarter.com/projects/2105287365/the-man-at-the-gates-of-the-rising-sun?ref=discovery_category_newest</t>
  </si>
  <si>
    <t>https://www.kickstarter.com/projects/1390622826/keeping-karlsson-2018-19-audio-nhl-fantasy-guide?ref=discovery_category_newest</t>
  </si>
  <si>
    <t>https://www.kickstarter.com/projects/1046795632/somebody-out-there-loves-me-edinburgh-fringe-festi?ref=discovery_category_newest</t>
  </si>
  <si>
    <t>https://www.kickstarter.com/projects/rockrebelmagazine/rock-rebel-magazine-needs-your-help?ref=discovery_category_newest</t>
  </si>
  <si>
    <t>https://www.kickstarter.com/projects/myocreativeview/make-your-own-creative-view?ref=discovery_category_newest</t>
  </si>
  <si>
    <t>https://www.kickstarter.com/projects/648346564/greener-city?ref=discovery_category_newest</t>
  </si>
  <si>
    <t>https://www.kickstarter.com/projects/544514771/love-wellbeing-dld-counselling-and-training?ref=discovery_category_newest</t>
  </si>
  <si>
    <t>https://www.kickstarter.com/projects/153626456/help-entertainment-youtube-channel-red-apple-enter?ref=discovery_category_newest</t>
  </si>
  <si>
    <t>https://www.kickstarter.com/projects/blowhouse/blowhouse?ref=discovery_category_newest</t>
  </si>
  <si>
    <t>https://www.kickstarter.com/projects/223847094/el-diablo-vol1?ref=discovery_category_newest</t>
  </si>
  <si>
    <t>https://www.kickstarter.com/projects/1563614946/silverswan-entreprise-et-atelier-social-pour-femme?ref=discovery_category_newest</t>
  </si>
  <si>
    <t>https://www.kickstarter.com/projects/1863249450/power-strip-iot-ammeter?ref=discovery_category_newest</t>
  </si>
  <si>
    <t>https://www.kickstarter.com/projects/rmdbeatmaker/battle-breaks-vinyl-vinilo-de-batalla-para-dj-turn?ref=discovery_category_newest</t>
  </si>
  <si>
    <t>https://www.kickstarter.com/projects/1663001939/ero-cortometraje-de-titulacion?ref=discovery_category_newest</t>
  </si>
  <si>
    <t>https://www.kickstarter.com/projects/1436972826/signed-in-crimsons-debut-album-sic?ref=discovery_category_newest</t>
  </si>
  <si>
    <t>https://www.kickstarter.com/projects/hoodwitch/homies-cosy-teahouse?ref=discovery_category_newest</t>
  </si>
  <si>
    <t>https://www.kickstarter.com/projects/397481391/please-dont-cry-at-my-funeral-at-the-fringe-festiv?ref=discovery_category_newest</t>
  </si>
  <si>
    <t>https://www.kickstarter.com/projects/1665838395/the-arrival-0?ref=discovery_category_newest</t>
  </si>
  <si>
    <t>https://www.kickstarter.com/projects/1077279256/oh-what-a-lovely-war-salute-the-centenary?ref=discovery_category_newest</t>
  </si>
  <si>
    <t>https://www.kickstarter.com/projects/400944221/arbores-playing-cards-printed-by-mpc?ref=discovery_category_newest</t>
  </si>
  <si>
    <t>https://www.kickstarter.com/projects/1351910088/kickstarter-gold-3doodler-limited-star-trek-3d-pen?ref=discovery_category_newest</t>
  </si>
  <si>
    <t>https://www.kickstarter.com/projects/wbraswell/perl-5-optimizing-compiler-rperl-v12?ref=discovery_category_newest</t>
  </si>
  <si>
    <t>https://www.kickstarter.com/projects/exiliumartbook/exilium-artbook?ref=discovery_category_newest</t>
  </si>
  <si>
    <t>https://www.kickstarter.com/projects/290041168/paranormal-teens-visual-novel-indie-game?ref=discovery_category_newest</t>
  </si>
  <si>
    <t>https://www.kickstarter.com/projects/624277269/tomatoes-for-breakfast-a-short-film?ref=discovery_category_newest</t>
  </si>
  <si>
    <t>https://www.kickstarter.com/projects/266581430/the-goddess-life-88-card-metaphysical-deck?ref=discovery_category_newest</t>
  </si>
  <si>
    <t>https://www.kickstarter.com/projects/199866858/the-10-years-installation?ref=discovery_category_newest</t>
  </si>
  <si>
    <t>https://www.kickstarter.com/projects/inki-drop/all-in-good-pun-cute-ocean-themed-enamel-pins?ref=discovery_category_newest</t>
  </si>
  <si>
    <t>https://www.kickstarter.com/projects/137764854/enchantment-a-queer-fantasy-romance-coloring-book?ref=discovery_category_newest</t>
  </si>
  <si>
    <t>https://www.kickstarter.com/projects/608420128/nonstop-action-art-book-project?ref=discovery_category_newest</t>
  </si>
  <si>
    <t>https://www.kickstarter.com/projects/fauxfoxstudio/cosplay-kitties-enamel-pin-art?ref=discovery_category_newest</t>
  </si>
  <si>
    <t>https://www.kickstarter.com/projects/765412060/majoras-mask-costume-replica?ref=discovery_category_newest</t>
  </si>
  <si>
    <t>https://www.kickstarter.com/projects/1894298137/tombstone-screamery-pins?ref=discovery_category_newest</t>
  </si>
  <si>
    <t>https://www.kickstarter.com/projects/229495530/transplant?ref=discovery_category_newest</t>
  </si>
  <si>
    <t>https://www.kickstarter.com/projects/2098160727/create-an-infinite-space?ref=discovery_category_newest</t>
  </si>
  <si>
    <t>https://www.kickstarter.com/projects/1908361437/help-fund-kingdom-of-the-clouds-nyc-premiere?ref=discovery_category_newest</t>
  </si>
  <si>
    <t>https://www.kickstarter.com/projects/841935284/migration-patterns-during-wartime?ref=discovery_category_newest</t>
  </si>
  <si>
    <t>https://www.kickstarter.com/projects/vaudezilla/red-hot-annies-first-aerial-act-windy-city-burlesq?ref=discovery_category_newest</t>
  </si>
  <si>
    <t>https://www.kickstarter.com/projects/williamthomas/active-artists-alliance-summer-events-third-thursd?ref=discovery_category_newest</t>
  </si>
  <si>
    <t>https://www.kickstarter.com/projects/901507996/all-elements-of-hip-hop-mural?ref=discovery_category_newest</t>
  </si>
  <si>
    <t>https://www.kickstarter.com/projects/128163452/artcar-caravan-to-southern-california?ref=discovery_category_newest</t>
  </si>
  <si>
    <t>https://www.kickstarter.com/projects/1223370179/doctor-who-tardis-parade-float?ref=discovery_category_newest</t>
  </si>
  <si>
    <t>https://www.kickstarter.com/projects/689956256/circle-jerk?ref=discovery_category_newest</t>
  </si>
  <si>
    <t>https://www.kickstarter.com/projects/1566204252/cop-2-volume-2-relaunch?ref=discovery_category_newest</t>
  </si>
  <si>
    <t>https://www.kickstarter.com/projects/1254690405/duskrider-vol-1-an-illustrated-novel?ref=discovery_category_newest</t>
  </si>
  <si>
    <t>https://www.kickstarter.com/projects/1698569207/king-of-pop-comic-book-issue-1-big-in-japan?ref=discovery_category_newest</t>
  </si>
  <si>
    <t>https://www.kickstarter.com/projects/1762434907/the-dark-gun-1?ref=discovery_category_newest</t>
  </si>
  <si>
    <t>https://www.kickstarter.com/projects/1203825493/whispers-in-necropolis-2?ref=discovery_category_newest</t>
  </si>
  <si>
    <t>https://www.kickstarter.com/projects/cremisicomic/cremisi-issue-1?ref=discovery_category_newest</t>
  </si>
  <si>
    <t>https://www.kickstarter.com/projects/1076215508/exiles-trans-stories-by-christianne-benedict?ref=discovery_category_newest</t>
  </si>
  <si>
    <t>https://www.kickstarter.com/projects/664324286/my-name-is-proxy-issue-3?ref=discovery_category_newest</t>
  </si>
  <si>
    <t>https://www.kickstarter.com/projects/1835538384/the-2nd-shift-2014?ref=discovery_category_newest</t>
  </si>
  <si>
    <t>https://www.kickstarter.com/projects/1247701955/the-atomic-thunderbolt-1?ref=discovery_category_newest</t>
  </si>
  <si>
    <t>https://www.kickstarter.com/projects/1819156308/nuns-vs-nurses-vol-2-graphic-novel?ref=discovery_category_newest</t>
  </si>
  <si>
    <t>https://www.kickstarter.com/projects/948623852/romeoxjulien-act-2-the-lovers-comic-we-need-a-prin?ref=discovery_category_newest</t>
  </si>
  <si>
    <t>https://www.kickstarter.com/projects/1661026298/wanderlust-in-the-21st-century-handcrafted-jewelry?ref=discovery_category_newest</t>
  </si>
  <si>
    <t>https://www.kickstarter.com/projects/naka/bailout-1?ref=discovery_category_newest</t>
  </si>
  <si>
    <t>https://www.kickstarter.com/projects/611692176/laura-peterson-choreography-is-going-to-chicago?ref=discovery_category_newest</t>
  </si>
  <si>
    <t>https://www.kickstarter.com/projects/48850017/original-high-school-dance-production-nutcracker-4?ref=discovery_category_newest</t>
  </si>
  <si>
    <t>https://www.kickstarter.com/projects/370785340/tandemonium?ref=discovery_category_newest</t>
  </si>
  <si>
    <t>https://www.kickstarter.com/projects/702649123/keep-the-body-take-the-mind?ref=discovery_category_newest</t>
  </si>
  <si>
    <t>https://www.kickstarter.com/projects/7598408/the-icewoof-yoyo?ref=discovery_category_newest</t>
  </si>
  <si>
    <t>https://www.kickstarter.com/projects/redesigningfear/redesigning-fear-by-publication-design-students-at?ref=discovery_category_newest</t>
  </si>
  <si>
    <t>https://www.kickstarter.com/projects/aimeekitty/magical-menagerie-pin-collection-by-aimee?ref=discovery_category_newest</t>
  </si>
  <si>
    <t>https://www.kickstarter.com/projects/alradeck/paleopins-cute-enamel-prehistoric-pins-v3?ref=discovery_category_newest</t>
  </si>
  <si>
    <t>https://www.kickstarter.com/projects/aspeneyes/watchful-guardians-deluxe-enamel-pins?ref=discovery_category_newest</t>
  </si>
  <si>
    <t>https://www.kickstarter.com/projects/1225126104/black-valor-clothing?ref=discovery_category_newest</t>
  </si>
  <si>
    <t>https://www.kickstarter.com/projects/jjb5/christian-clothing-that-actually-looks-cool?ref=discovery_category_newest</t>
  </si>
  <si>
    <t>https://www.kickstarter.com/projects/stevingold/stevin-gold-footwear-the-corked-casual-wingtip-sne?ref=discovery_category_newest</t>
  </si>
  <si>
    <t>https://www.kickstarter.com/projects/wawestudio/wawes-wonderland?ref=discovery_category_newest</t>
  </si>
  <si>
    <t>https://www.kickstarter.com/projects/1417465051/game-changer-animated-short-film?ref=discovery_category_newest</t>
  </si>
  <si>
    <t>https://www.kickstarter.com/projects/1677951643/your-undead-heart-music-video?ref=discovery_category_newest</t>
  </si>
  <si>
    <t>https://www.kickstarter.com/projects/1260482422/isaacs-stop-motion-kickstarter?ref=discovery_category_newest</t>
  </si>
  <si>
    <t>https://www.kickstarter.com/projects/722582270/racists-anonymous-short-film?ref=discovery_category_newest</t>
  </si>
  <si>
    <t>https://www.kickstarter.com/projects/1455198722/the-push-0?ref=discovery_category_newest</t>
  </si>
  <si>
    <t>https://www.kickstarter.com/projects/196972291/29-alexander-the-final-scenes?ref=discovery_category_newest</t>
  </si>
  <si>
    <t>https://www.kickstarter.com/projects/9793741/project-what-lurks-within?ref=discovery_category_newest</t>
  </si>
  <si>
    <t>https://www.kickstarter.com/projects/217313766/dreams-and-nightmares-a-short-film?ref=discovery_category_newest</t>
  </si>
  <si>
    <t>https://www.kickstarter.com/projects/2124645733/erik-drinks-wine-and-gets-a-haircut?ref=discovery_category_newest</t>
  </si>
  <si>
    <t>https://www.kickstarter.com/projects/1337876554/finals-week-a-mind-altering-horror-comedy?ref=discovery_category_newest</t>
  </si>
  <si>
    <t>https://www.kickstarter.com/projects/117812175/sadies-senior-thesis-xx?ref=discovery_category_newest</t>
  </si>
  <si>
    <t>https://www.kickstarter.com/projects/666315984/unseen-a-mack-robins-short-film?ref=discovery_category_newest</t>
  </si>
  <si>
    <t>https://www.kickstarter.com/projects/1274864085/conflicting-parallels?ref=discovery_category_newest</t>
  </si>
  <si>
    <t>https://www.kickstarter.com/projects/106962033/princess-wanted-0?ref=discovery_category_newest</t>
  </si>
  <si>
    <t>https://www.kickstarter.com/projects/1423399267/the-mothership?ref=discovery_category_newest</t>
  </si>
  <si>
    <t>https://www.kickstarter.com/projects/joshtaylor/the-official-blimey-cow-audio-podcast?ref=discovery_category_newest</t>
  </si>
  <si>
    <t>https://www.kickstarter.com/projects/805444017/with-these-hands-a-new-dark-comedy-0?ref=discovery_category_newest</t>
  </si>
  <si>
    <t>https://www.kickstarter.com/projects/740598332/your-table-is-ready?ref=discovery_category_newest</t>
  </si>
  <si>
    <t>https://www.kickstarter.com/projects/1964472833/floating-faster?ref=discovery_category_newest</t>
  </si>
  <si>
    <t>https://www.kickstarter.com/projects/1921765752/generominos-ideation-cards-for-interactive-art?ref=discovery_category_newest</t>
  </si>
  <si>
    <t>https://www.kickstarter.com/projects/annawrightmusic/anna-wright-music-project?ref=discovery_category_newest</t>
  </si>
  <si>
    <t>https://www.kickstarter.com/projects/527815951/blestian-left-out-2018-tour?ref=discovery_category_newest</t>
  </si>
  <si>
    <t>https://www.kickstarter.com/projects/387765822/tabari-mccoy-the-second-album-project?ref=discovery_category_newest</t>
  </si>
  <si>
    <t>https://www.kickstarter.com/projects/1348266381/a-new-tango-for-cello-and-piano?ref=discovery_category_newest</t>
  </si>
  <si>
    <t>https://www.kickstarter.com/projects/gremlinsduo/cd-and-method-book-launch?ref=discovery_category_newest</t>
  </si>
  <si>
    <t>https://www.kickstarter.com/projects/avantmedia/john-cage-at-100-a-live-cd?ref=discovery_category_newest</t>
  </si>
  <si>
    <t>https://www.kickstarter.com/projects/1032290631/dvd-of-roys-epic-live-performance?ref=discovery_category_newest</t>
  </si>
  <si>
    <t>https://www.kickstarter.com/projects/22696609/jackson-lawrence-help-us-with-our-new-music?ref=discovery_category_newest</t>
  </si>
  <si>
    <t>https://www.kickstarter.com/projects/1484230778/mark-kilianskis-first-solo-album?ref=discovery_category_newest</t>
  </si>
  <si>
    <t>https://www.kickstarter.com/projects/699409421/gravity-mission?ref=discovery_category_newest</t>
  </si>
  <si>
    <t>https://www.kickstarter.com/projects/shauno/ivry-king-mixing-and-mastering-the-debut-album?ref=discovery_category_newest</t>
  </si>
  <si>
    <t>https://www.kickstarter.com/projects/1674709351/dave-hall-music?ref=discovery_category_newest</t>
  </si>
  <si>
    <t>https://www.kickstarter.com/projects/82676600/we-invented-cool-trapped?ref=discovery_category_newest</t>
  </si>
  <si>
    <t>https://www.kickstarter.com/projects/matthewsquiresmusic/a-new-ep-from-matthew-squires-and-the-learning-dis?ref=discovery_category_newest</t>
  </si>
  <si>
    <t>https://www.kickstarter.com/projects/764222339/before-we-conquer-the-world-with-rock-we-need-an-a?ref=discovery_category_newest</t>
  </si>
  <si>
    <t>https://www.kickstarter.com/projects/1945252011/first-full-length-album-3?ref=discovery_category_newest</t>
  </si>
  <si>
    <t>https://www.kickstarter.com/projects/2123626069/help-the-landmarks-record-with-steve-albini?ref=discovery_category_newest</t>
  </si>
  <si>
    <t>https://www.kickstarter.com/projects/1795107356/jordan-hope-millers-album-reflect-progress-transce?ref=discovery_category_newest</t>
  </si>
  <si>
    <t>https://www.kickstarter.com/projects/sweetritual/austin-phonograph-company-hand-cranked-entertainme?ref=discovery_category_newest</t>
  </si>
  <si>
    <t>https://www.kickstarter.com/projects/2141062913/ivy-records-a-demo?ref=discovery_category_newest</t>
  </si>
  <si>
    <t>https://www.kickstarter.com/projects/499807436/pablo-masis-trio-recording?ref=discovery_category_newest</t>
  </si>
  <si>
    <t>https://www.kickstarter.com/projects/443119095/twin-cities-jazz-sampler-volume-one?ref=discovery_category_newest</t>
  </si>
  <si>
    <t>https://www.kickstarter.com/projects/1408145105/dirty-dishes-studio-time?ref=discovery_category_newest</t>
  </si>
  <si>
    <t>https://www.kickstarter.com/projects/1718175579/high-altotude-debut-album-0?ref=discovery_category_newest</t>
  </si>
  <si>
    <t>https://www.kickstarter.com/projects/morganalexander/name-our-album-the-morgan-alexander-band-album-pro?ref=discovery_category_newest</t>
  </si>
  <si>
    <t>https://www.kickstarter.com/projects/802937791/pre-sale-to-fund-new-harper-phillips-record?ref=discovery_category_newest</t>
  </si>
  <si>
    <t>https://www.kickstarter.com/projects/settingfiresep/setting-fires-ep?ref=discovery_category_newest</t>
  </si>
  <si>
    <t>https://www.kickstarter.com/projects/83237210/1980s-punk-bandundecided-to-release-7-of-old-maste?ref=discovery_category_newest</t>
  </si>
  <si>
    <t>https://www.kickstarter.com/projects/1696608469/elevators-is-recording-their-first-ep?ref=discovery_category_newest</t>
  </si>
  <si>
    <t>https://www.kickstarter.com/projects/1604202917/arkay-the-brand-new-studio-album-project?ref=discovery_category_newest</t>
  </si>
  <si>
    <t>https://www.kickstarter.com/projects/1308374384/bringing-the-100-and-zero-debut-album-to-life?ref=discovery_category_newest</t>
  </si>
  <si>
    <t>https://www.kickstarter.com/projects/jamesadams/debut-solo-project-recording?ref=discovery_category_newest</t>
  </si>
  <si>
    <t>https://www.kickstarter.com/projects/879338763/ganser-audrey-release-and-pnw-2016-tour?ref=discovery_category_newest</t>
  </si>
  <si>
    <t>https://www.kickstarter.com/projects/1584666477/merit-the-truth-about-the-twenties?ref=discovery_category_newest</t>
  </si>
  <si>
    <t>https://www.kickstarter.com/projects/1511520862/number-one-rival-records-new-ep?ref=discovery_category_newest</t>
  </si>
  <si>
    <t>https://www.kickstarter.com/projects/popgoestheevil/pop-goes-the-evil-presents-love-stained-heart?ref=discovery_category_newest</t>
  </si>
  <si>
    <t>https://www.kickstarter.com/projects/65308090/reluctant-heros-all-as-one-ep?ref=discovery_category_newest</t>
  </si>
  <si>
    <t>https://www.kickstarter.com/projects/1636096976/solar-powered-people-upcoming-album?ref=discovery_category_newest</t>
  </si>
  <si>
    <t>https://www.kickstarter.com/projects/2131687492/the-kritters-record-their-debut-sp-better-than-you?ref=discovery_category_newest</t>
  </si>
  <si>
    <t>https://www.kickstarter.com/projects/thisrenaissance/this-renaissances-summer-2014-ep-nada-studios?ref=discovery_category_newest</t>
  </si>
  <si>
    <t>https://www.kickstarter.com/projects/23265094/one-evening-in-spring-featuring-pt-anindo-chatterj?ref=discovery_category_newest</t>
  </si>
  <si>
    <t>https://www.kickstarter.com/projects/1704816220/skinshifter-and-reverence-and-mirth-new-cds-from-l?ref=discovery_category_newest</t>
  </si>
  <si>
    <t>https://www.kickstarter.com/projects/1982336299/a-photo-gallery-to-stir-your-sense-of-adventure?ref=discovery_category_newest</t>
  </si>
  <si>
    <t>https://www.kickstarter.com/projects/610867598/going-airborne-filming-from-the-sky?ref=discovery_category_newest</t>
  </si>
  <si>
    <t>https://www.kickstarter.com/projects/64539565/poi-dog-pondering-photo-archive?ref=discovery_category_newest</t>
  </si>
  <si>
    <t>https://www.kickstarter.com/projects/1924873762/spectral-cinema-the-spirit-saints-series-by-kat-to?ref=discovery_category_newest</t>
  </si>
  <si>
    <t>https://www.kickstarter.com/projects/62737048/underwater-photography-fineart-prints-by-cheryl-wa?ref=discovery_category_newest</t>
  </si>
  <si>
    <t>https://www.kickstarter.com/projects/freshmeatjournal/fmix?ref=discovery_category_newest</t>
  </si>
  <si>
    <t>https://www.kickstarter.com/projects/charles-d-moisant/i-wanna-see-the-work-and-art-of-philo-barnhart?ref=discovery_category_newest</t>
  </si>
  <si>
    <t>https://www.kickstarter.com/projects/1624616265/monthly-fantasy-coloring-books-for-adults?ref=discovery_category_newest</t>
  </si>
  <si>
    <t>https://www.kickstarter.com/projects/jameso/skinjobs-a-blade-runner-zine?ref=discovery_category_newest</t>
  </si>
  <si>
    <t>https://www.kickstarter.com/projects/trbates229/the-adventures-in-aliceland?ref=discovery_category_newest</t>
  </si>
  <si>
    <t>https://www.kickstarter.com/projects/684451638/who-am-i-an-aspirational-childrens-book?ref=discovery_category_newest</t>
  </si>
  <si>
    <t>https://www.kickstarter.com/projects/871213503/different-not-less?ref=discovery_category_newest</t>
  </si>
  <si>
    <t>https://www.kickstarter.com/projects/willowmanorbooks/if-dogs-could-do-chores-a-kids-book-from-a-kid?ref=discovery_category_newest</t>
  </si>
  <si>
    <t>https://www.kickstarter.com/projects/1510998570/banned-books-for-the-blind?ref=discovery_category_newest</t>
  </si>
  <si>
    <t>https://www.kickstarter.com/projects/554408822/futuredaze-an-anthology-of-ya-science-fiction?ref=discovery_category_newest</t>
  </si>
  <si>
    <t>https://www.kickstarter.com/projects/753351971/long-list-anthology-volume-3?ref=discovery_category_newest</t>
  </si>
  <si>
    <t>https://www.kickstarter.com/projects/891357571/paranormal-romance-trilogy-marketing-campaign?ref=discovery_category_newest</t>
  </si>
  <si>
    <t>https://www.kickstarter.com/projects/michelleonuorah/type-n?ref=discovery_category_newest</t>
  </si>
  <si>
    <t>https://www.kickstarter.com/projects/ioliteraryjournal/io-literary-journal?ref=discovery_category_newest</t>
  </si>
  <si>
    <t>https://www.kickstarter.com/projects/367463992/ripcord-literary-magazine?ref=discovery_category_newest</t>
  </si>
  <si>
    <t>https://www.kickstarter.com/projects/1708113072/a-mothers-worth-celebrating-motherhood?ref=discovery_category_newest</t>
  </si>
  <si>
    <t>https://www.kickstarter.com/projects/1072468511/dont-call-me-a-missionary?ref=discovery_category_newest</t>
  </si>
  <si>
    <t>https://www.kickstarter.com/projects/655028256/mountain-vistas-a-community-chapbook-project?ref=discovery_category_newest</t>
  </si>
  <si>
    <t>https://www.kickstarter.com/projects/1824868648/moving-by-bike-the-book?ref=discovery_category_newest</t>
  </si>
  <si>
    <t>https://www.kickstarter.com/projects/1397724886/the-cooking-connection?ref=discovery_category_newest</t>
  </si>
  <si>
    <t>https://www.kickstarter.com/projects/103149890/the-science-of-riding-with-feel?ref=discovery_category_newest</t>
  </si>
  <si>
    <t>https://www.kickstarter.com/projects/1896901646/13-hats-the-feralist?ref=discovery_category_newest</t>
  </si>
  <si>
    <t>https://www.kickstarter.com/projects/476892691/january-february-2012-print-magazine-issue?ref=discovery_category_newest</t>
  </si>
  <si>
    <t>https://www.kickstarter.com/projects/535260169/anthems-poetry-collection?ref=discovery_category_newest</t>
  </si>
  <si>
    <t>https://www.kickstarter.com/projects/606516889/no-experiences-or-24-ways-of-looking-at-a-spam-hor?ref=discovery_category_newest</t>
  </si>
  <si>
    <t>https://www.kickstarter.com/projects/2088427134/bring-roger-steffens-the-life-of-bob-marley-to-sal?ref=discovery_category_newest</t>
  </si>
  <si>
    <t>https://www.kickstarter.com/projects/2077807481/in-the-room-a-podcast-journey-from-actor-to-direct?ref=discovery_category_newest</t>
  </si>
  <si>
    <t>https://www.kickstarter.com/projects/iceboxradio/the-2nd-annual-bundled-up-theatre-festival?ref=discovery_category_newest</t>
  </si>
  <si>
    <t>https://www.kickstarter.com/projects/806303629/speech-app-for-parents-of-preschoolers-kickoff-its?ref=discovery_category_newest</t>
  </si>
  <si>
    <t>https://www.kickstarter.com/projects/sunair/really-useful-breakout-boards-for-raspberry-pi-ard?ref=discovery_category_newest</t>
  </si>
  <si>
    <t>https://www.kickstarter.com/projects/1509226346/waterproof-stereos-built-from-surplus-ammo-cans?ref=discovery_category_newest</t>
  </si>
  <si>
    <t>https://www.kickstarter.com/projects/2113821160/chalkboard-players-2015-free-lunch-site-fun-tour?ref=discovery_category_newest</t>
  </si>
  <si>
    <t>https://www.kickstarter.com/projects/735765857/diego-and-drew-say-i-do-developmental-workshop?ref=discovery_category_newest</t>
  </si>
  <si>
    <t>https://www.kickstarter.com/projects/1466315986/oklahoma-a-school-musical-in-glade-spring-va?ref=discovery_category_newest</t>
  </si>
  <si>
    <t>https://www.kickstarter.com/projects/2009421212/center-grove-fine-arts-academy?ref=discovery_category_newest</t>
  </si>
  <si>
    <t>https://www.kickstarter.com/projects/furytheaterco/fury-theatre-is-producing-oleanna?ref=discovery_category_newest</t>
  </si>
  <si>
    <t>https://www.kickstarter.com/projects/357820979/glitter-covered-otter?ref=discovery_category_newest</t>
  </si>
  <si>
    <t>https://www.kickstarter.com/projects/671530005/objects-of-memory-exhibition?ref=discovery_category_newest</t>
  </si>
  <si>
    <t>https://www.kickstarter.com/projects/219832330/starving-art-comic-book?ref=discovery_category_newest</t>
  </si>
  <si>
    <t>https://www.kickstarter.com/projects/decoradoll/help-decora-doll-grow?ref=discovery_category_newest</t>
  </si>
  <si>
    <t>https://www.kickstarter.com/projects/1739501950/cr3at3-cultur3-growing-art-in-ms?ref=discovery_category_newest</t>
  </si>
  <si>
    <t>https://www.kickstarter.com/projects/372119487/bring-ozark-poetry-to-boston?ref=discovery_category_newest</t>
  </si>
  <si>
    <t>https://www.kickstarter.com/projects/agooart/forgot-to-laugh-sideshow-and-animation-festival-0?ref=discovery_category_newest</t>
  </si>
  <si>
    <t>https://www.kickstarter.com/projects/1053473990/freedom-exposed?ref=discovery_category_newest</t>
  </si>
  <si>
    <t>https://www.kickstarter.com/projects/465160995/the-ravenous-sirens?ref=discovery_category_newest</t>
  </si>
  <si>
    <t>https://www.kickstarter.com/projects/1588266294/tripod-for-the-playa?ref=discovery_category_newest</t>
  </si>
  <si>
    <t>https://www.kickstarter.com/projects/1030402634/new-cam-arts-lego-minifigures-from-games-movies-an?ref=discovery_category_newest</t>
  </si>
  <si>
    <t>https://www.kickstarter.com/projects/sequentialinktank/sequential-inktanks-seattle-comics-speakeasy?ref=discovery_category_newest</t>
  </si>
  <si>
    <t>https://www.kickstarter.com/projects/752351492/bff-battlefield-forever?ref=discovery_category_newest</t>
  </si>
  <si>
    <t>https://www.kickstarter.com/projects/1979600/creation-of-love-solitude?ref=discovery_category_newest</t>
  </si>
  <si>
    <t>https://www.kickstarter.com/projects/156471956/shits-fucked-candles?ref=discovery_category_newest</t>
  </si>
  <si>
    <t>https://www.kickstarter.com/projects/michaelwiest/jyngles-bracelet-reminding-parents-one-jingle-at-a?ref=discovery_category_newest</t>
  </si>
  <si>
    <t>https://www.kickstarter.com/projects/910515222/serenity-skincare-whats-in-your-skincare-products?ref=discovery_category_newest</t>
  </si>
  <si>
    <t>https://www.kickstarter.com/projects/1536512884/love-hate-mail-greeting-cards-with-love-and-hate?ref=discovery_category_newest</t>
  </si>
  <si>
    <t>https://www.kickstarter.com/projects/ycivics/whys-cards-and-prints-help-my-fiance-follow-her-dr?ref=discovery_category_newest</t>
  </si>
  <si>
    <t>https://www.kickstarter.com/projects/persona-pillow/persona-pillow?ref=discovery_category_newest</t>
  </si>
  <si>
    <t>https://www.kickstarter.com/projects/1527351916/community-farm-raised-bed-gardens?ref=discovery_category_newest</t>
  </si>
  <si>
    <t>https://www.kickstarter.com/projects/990738259/expanding-creativite?ref=discovery_category_newest</t>
  </si>
  <si>
    <t>https://www.kickstarter.com/projects/mrekola/posterbros-dr-jones-checklist?ref=discovery_category_newest</t>
  </si>
  <si>
    <t>https://www.kickstarter.com/projects/244399727/rhino-50-classes-for-jewelry-design-startup?ref=discovery_category_newest</t>
  </si>
  <si>
    <t>https://www.kickstarter.com/projects/313482195/tims-by-bccxmcmlxxxiii?ref=discovery_category_newest</t>
  </si>
  <si>
    <t>https://www.kickstarter.com/projects/1581115004/1-of-one-jewelry-design-launch?ref=discovery_category_newest</t>
  </si>
  <si>
    <t>https://www.kickstarter.com/projects/828749507/balazovich-beadwork?ref=discovery_category_newest</t>
  </si>
  <si>
    <t>https://www.kickstarter.com/projects/novakgraphics81/custom-shirts?ref=discovery_category_newest</t>
  </si>
  <si>
    <t>https://www.kickstarter.com/projects/1108112170/summer-2015-swimwear-and-robe-coverups?ref=discovery_category_newest</t>
  </si>
  <si>
    <t>https://www.kickstarter.com/projects/1061948526/rise-of-a-hero?ref=discovery_category_newest</t>
  </si>
  <si>
    <t>https://www.kickstarter.com/projects/caughtbetweenthe2/caught-between-the-two?ref=discovery_category_newest</t>
  </si>
  <si>
    <t>https://www.kickstarter.com/projects/1913367247/food-and-spirits-working-title?ref=discovery_category_newest</t>
  </si>
  <si>
    <t>https://www.kickstarter.com/projects/rileysroughs/parabola-independent-short?ref=discovery_category_newest</t>
  </si>
  <si>
    <t>https://www.kickstarter.com/projects/489880626/cupcake-obsessions?ref=discovery_category_newest</t>
  </si>
  <si>
    <t>https://www.kickstarter.com/projects/140234682/obliqueexpansion2017?ref=discovery_category_newest</t>
  </si>
  <si>
    <t>https://www.kickstarter.com/projects/1014300517/a-football-field-1st-down-marker-create-the-game-a?ref=discovery_category_newest</t>
  </si>
  <si>
    <t>https://www.kickstarter.com/projects/590911464/apocalypse-wars?ref=discovery_category_newest</t>
  </si>
  <si>
    <t>https://www.kickstarter.com/projects/1280374786/project-20m813-zombie?ref=discovery_category_newest</t>
  </si>
  <si>
    <t>https://www.kickstarter.com/projects/1470526232/coastal-small-craft-exploration-show-inshore-calif?ref=discovery_category_newest</t>
  </si>
  <si>
    <t>https://www.kickstarter.com/projects/385319600/k-drama-insider-podcast?ref=discovery_category_newest</t>
  </si>
  <si>
    <t>https://www.kickstarter.com/projects/makeluck/drop-the-vote?ref=discovery_category_newest</t>
  </si>
  <si>
    <t>https://www.kickstarter.com/projects/1040602972/dan-phelps-cd-going-home-promo?ref=discovery_category_newest</t>
  </si>
  <si>
    <t>https://www.kickstarter.com/projects/1720215539/ornythology-byrd-and-friends?ref=discovery_category_newest</t>
  </si>
  <si>
    <t>https://www.kickstarter.com/projects/1127616022/the-rave-online-radio-station?ref=discovery_category_newest</t>
  </si>
  <si>
    <t>https://www.kickstarter.com/projects/crux/help-crux-fund-their-first-ep?ref=discovery_category_newest</t>
  </si>
  <si>
    <t>https://www.kickstarter.com/projects/1224748831/breathe-in-hope-album?ref=discovery_category_newest</t>
  </si>
  <si>
    <t>https://www.kickstarter.com/projects/1818373914/sent-with-love-0?ref=discovery_category_newest</t>
  </si>
  <si>
    <t>https://www.kickstarter.com/projects/weareallsavages/help-fund-we-are-all-savages-debut-lp-this-place-i?ref=discovery_category_newest</t>
  </si>
  <si>
    <t>https://www.kickstarter.com/projects/davidrudehasrisen/dave-rude-upcoming-10-song-album?ref=discovery_category_newest</t>
  </si>
  <si>
    <t>https://www.kickstarter.com/projects/273035146/jam-records-1st-album?ref=discovery_category_newest</t>
  </si>
  <si>
    <t>https://www.kickstarter.com/projects/641211926/lets-jam?ref=discovery_category_newest</t>
  </si>
  <si>
    <t>https://www.kickstarter.com/projects/623131566/music-that-matters-think-out-not-sell-out?ref=discovery_category_newest</t>
  </si>
  <si>
    <t>https://www.kickstarter.com/projects/86632001/1-million-fly-outfits?ref=discovery_category_newest</t>
  </si>
  <si>
    <t>https://www.kickstarter.com/projects/142464821/blind-beauty-the-butterflies-wings?ref=discovery_category_newest</t>
  </si>
  <si>
    <t>https://www.kickstarter.com/projects/1138918683/inspired-by-sam-smith?ref=discovery_category_newest</t>
  </si>
  <si>
    <t>https://www.kickstarter.com/projects/208472830/the-baseball-archives-americas-pastime-in-panorama?ref=discovery_category_newest</t>
  </si>
  <si>
    <t>https://www.kickstarter.com/projects/1056218668/my-light-the-anthology-of-twain-j?ref=discovery_category_newest</t>
  </si>
  <si>
    <t>https://www.kickstarter.com/projects/iamartworks/the-hopping-dead-coloring-book?ref=discovery_category_newest</t>
  </si>
  <si>
    <t>https://www.kickstarter.com/projects/35612924/the-12-months-of-mighty?ref=discovery_category_newest</t>
  </si>
  <si>
    <t>https://www.kickstarter.com/projects/318024655/midwest-shred-1-issue?ref=discovery_category_newest</t>
  </si>
  <si>
    <t>https://www.kickstarter.com/projects/elyb/elyv8?ref=discovery_category_newest</t>
  </si>
  <si>
    <t>https://www.kickstarter.com/projects/ericcjackson/the-beginning-of-me?ref=discovery_category_newest</t>
  </si>
  <si>
    <t>https://www.kickstarter.com/projects/1948315595/turtle-neck-true-blue-and-snake?ref=discovery_category_newest</t>
  </si>
  <si>
    <t>https://www.kickstarter.com/projects/1874595636/dear-boss-audible-drama?ref=discovery_category_newest</t>
  </si>
  <si>
    <t>https://www.kickstarter.com/projects/1655500020/athletescenter-podcast-bringing-you-closer-to-top?ref=discovery_category_newest</t>
  </si>
  <si>
    <t>https://www.kickstarter.com/projects/480126709/just-the-dirt?ref=discovery_category_newest</t>
  </si>
  <si>
    <t>https://www.kickstarter.com/projects/uccp/enye-thamani?ref=discovery_category_newest</t>
  </si>
  <si>
    <t>https://www.kickstarter.com/projects/leapaufait/3d-additive-printing-a-state-of-the-art-analysis?ref=discovery_category_newest</t>
  </si>
  <si>
    <t>https://www.kickstarter.com/projects/2126460565/vipeak?ref=discovery_category_newest</t>
  </si>
  <si>
    <t>https://www.kickstarter.com/projects/pcferret/pcferret-new-module-for-finding-hidden-inappropria?ref=discovery_category_newest</t>
  </si>
  <si>
    <t>https://www.kickstarter.com/projects/1598041414/the-first-and-only-truly-localized-event-search-en?ref=discovery_category_newest</t>
  </si>
  <si>
    <t>https://www.kickstarter.com/projects/1803573274/backdrops-for-maplewood-barn-theatre-summer-2017-p?ref=discovery_category_newest</t>
  </si>
  <si>
    <t>https://www.kickstarter.com/projects/1679073320/tricyclic?ref=discovery_category_newest</t>
  </si>
  <si>
    <t>https://www.kickstarter.com/projects/857504704/portals-to-another-world-an-aritsts-residency?ref=discovery_category_newest</t>
  </si>
  <si>
    <t>https://www.kickstarter.com/projects/1575522123/composer-to-artist-residency-in-bali?ref=discovery_category_newest</t>
  </si>
  <si>
    <t>https://www.kickstarter.com/projects/1541712000/mycreambio?ref=discovery_category_newest</t>
  </si>
  <si>
    <t>https://www.kickstarter.com/projects/albertorigoni/badass-more-pain-more-gain-brand-new-metal-band?ref=discovery_category_newest</t>
  </si>
  <si>
    <t>https://www.kickstarter.com/projects/1408885633/audiovisualartwork-udstilling-exhibition?ref=discovery_category_newest</t>
  </si>
  <si>
    <t>https://www.kickstarter.com/projects/1254994159/flamenco-guitar-sound-study?ref=discovery_category_newest</t>
  </si>
  <si>
    <t>https://www.kickstarter.com/projects/892245348/superheroes-prochain-ep-you-were-alone?ref=discovery_category_newest</t>
  </si>
  <si>
    <t>https://www.kickstarter.com/projects/1225352155/callum-hilton-young-cellist-looking-to-strike-a-ch?ref=discovery_category_newest</t>
  </si>
  <si>
    <t>https://www.kickstarter.com/projects/2057758342/stick-tree-the-reuseable-environmental-christmas-t?ref=discovery_category_newest</t>
  </si>
  <si>
    <t>https://www.kickstarter.com/projects/1214501430/re-space-ments?ref=discovery_category_newest</t>
  </si>
  <si>
    <t>https://www.kickstarter.com/projects/1921002350/unforgiven-world?ref=discovery_category_newest</t>
  </si>
  <si>
    <t>https://www.kickstarter.com/projects/877581837/90s-in-space-sending-nostalgic-90s-toys-into-orbit?ref=discovery_category_newest</t>
  </si>
  <si>
    <t>https://www.kickstarter.com/projects/389591767/handyman?ref=discovery_category_newest</t>
  </si>
  <si>
    <t>https://www.kickstarter.com/projects/1563384896/you-and-i?ref=discovery_category_newest</t>
  </si>
  <si>
    <t>https://www.kickstarter.com/projects/2037259684/jane-allison-just-another-girl-debut-release-campa?ref=discovery_category_newest</t>
  </si>
  <si>
    <t>https://www.kickstarter.com/projects/980139174/help-starting-lowbudget-shop-children-clothes-and?ref=discovery_category_newest</t>
  </si>
  <si>
    <t>https://www.kickstarter.com/projects/173116137/fantopia-short-film?ref=discovery_category_newest</t>
  </si>
  <si>
    <t>https://www.kickstarter.com/projects/missmuju/muju-tree-spirit-sculpture?ref=discovery_category_newest</t>
  </si>
  <si>
    <t>https://www.kickstarter.com/projects/928111424/pop-up-inc-original-ios-game?ref=discovery_category_newest</t>
  </si>
  <si>
    <t>https://www.kickstarter.com/projects/155637597/the-adventures-of-squirrely?ref=discovery_category_newest</t>
  </si>
  <si>
    <t>https://www.kickstarter.com/projects/913803787/gluwonderful-a-place-for-us?ref=discovery_category_newest</t>
  </si>
  <si>
    <t>https://www.kickstarter.com/projects/459499464/weltwarts-freiwilligendienst-in-bolivien-2016?ref=discovery_category_newest</t>
  </si>
  <si>
    <t>https://www.kickstarter.com/projects/1928096068/kartong-2015-10th-anniversary-festival?ref=discovery_category_newest</t>
  </si>
  <si>
    <t>https://www.kickstarter.com/projects/428142544/spleenbird-wearhouse?ref=discovery_category_newest</t>
  </si>
  <si>
    <t>https://www.kickstarter.com/projects/1425692542/lucky-puppies-hard-enamel-pins-by-schneepardi-crea?ref=discovery_category_newest</t>
  </si>
  <si>
    <t>https://www.kickstarter.com/projects/1201359833/bloom-vocal-points-edinburgh-fringe-show?ref=discovery_category_newest</t>
  </si>
  <si>
    <t>https://www.kickstarter.com/projects/1302532646/osos-leatherworks?ref=discovery_category_newest</t>
  </si>
  <si>
    <t>https://www.kickstarter.com/projects/crystaljudge/mama-bird?ref=discovery_category_newest</t>
  </si>
  <si>
    <t>https://www.kickstarter.com/projects/429166063/makeing-a-game-server?ref=discovery_category_newest</t>
  </si>
  <si>
    <t>https://www.kickstarter.com/projects/957011512/interactions-the-book?ref=discovery_category_newest</t>
  </si>
  <si>
    <t>https://www.kickstarter.com/projects/1360967592/whibbits-help-make-the-next-stopmotion-animated-ep?ref=discovery_category_newest</t>
  </si>
  <si>
    <t>https://www.kickstarter.com/projects/jonathanpaul/sock-invaders-fashionable-socks-with-a-pop-culture?ref=discovery_category_newest</t>
  </si>
  <si>
    <t>https://www.kickstarter.com/projects/385201414/tales-of-scales-a-creative-anthology?ref=discovery_category_newest</t>
  </si>
  <si>
    <t>https://www.kickstarter.com/projects/vividbiology/model-organisms-mugs?ref=discovery_category_newest</t>
  </si>
  <si>
    <t>https://www.kickstarter.com/projects/1444187967/blueberrye-wifi-connected-sensors-arduino-compatib?ref=discovery_category_newest</t>
  </si>
  <si>
    <t>https://www.kickstarter.com/projects/770223827/der-geruch-des-glucks?ref=discovery_category_newest</t>
  </si>
  <si>
    <t>https://www.kickstarter.com/projects/ophthalmicdocs/eyechamp-macro-camera-converter?ref=discovery_category_newest</t>
  </si>
  <si>
    <t>https://www.kickstarter.com/projects/havemercylasvegas/pre-order-the-new-have-mercy-las-vegas-debut-album?ref=discovery_category_newest</t>
  </si>
  <si>
    <t>https://www.kickstarter.com/projects/1495513399/unnecessary-sentience-a-point-and-click-adventure?ref=discovery_category_newest</t>
  </si>
  <si>
    <t>https://www.kickstarter.com/projects/161481961/the-spy-thing-somerset-film-bfi-alumni-short-film?ref=discovery_category_newest</t>
  </si>
  <si>
    <t>https://www.kickstarter.com/projects/562245658/imagessonores-international-platform-for-contempor?ref=discovery_category_newest</t>
  </si>
  <si>
    <t>https://www.kickstarter.com/projects/527956133/decide-their-destinies-home-invasion-horror-novell?ref=discovery_category_newest</t>
  </si>
  <si>
    <t>https://www.kickstarter.com/projects/1339623814/centros-historicos-mexico?ref=discovery_category_newest</t>
  </si>
  <si>
    <t>https://www.kickstarter.com/projects/2060004176/lady-layton-merch-and-big-band-school?ref=discovery_category_newest</t>
  </si>
  <si>
    <t>https://www.kickstarter.com/projects/902411786/pamoi-private-anonymous-messages-over-the-internet?ref=discovery_category_newest</t>
  </si>
  <si>
    <t>https://www.kickstarter.com/projects/kikimagazine/kiki-magazine-a-voice-for-young-lgbtq-women?ref=discovery_category_newest</t>
  </si>
  <si>
    <t>https://www.kickstarter.com/projects/1906479376/broken-trust?ref=discovery_category_newest</t>
  </si>
  <si>
    <t>https://www.kickstarter.com/projects/1204900260/confection-et-vente-de-colliers-pour-chats-et-chie?ref=discovery_category_newest</t>
  </si>
  <si>
    <t>https://www.kickstarter.com/projects/1986581757/the-same-uneven-21?ref=discovery_category_newest</t>
  </si>
  <si>
    <t>https://www.kickstarter.com/projects/1775733954/aflame-a-relationship-card-game-for-adults-18?ref=discovery_category_newest</t>
  </si>
  <si>
    <t>https://www.kickstarter.com/projects/810764528/redemptions-song?ref=discovery_category_newest</t>
  </si>
  <si>
    <t>https://www.kickstarter.com/projects/1639878054/web-novela-jarocha-la-liosa?ref=discovery_category_newest</t>
  </si>
  <si>
    <t>https://www.kickstarter.com/projects/hellboundmedia/mandythemonsterhunter?ref=discovery_category_newest</t>
  </si>
  <si>
    <t>https://www.kickstarter.com/projects/136027873/the-beard-of-attraction-organic-beard-grooming-pro?ref=discovery_category_newest</t>
  </si>
  <si>
    <t>https://www.kickstarter.com/projects/42771006/dark-road?ref=discovery_category_newest</t>
  </si>
  <si>
    <t>https://www.kickstarter.com/projects/jackbanting/lyrics-posters?ref=discovery_category_newest</t>
  </si>
  <si>
    <t>https://www.kickstarter.com/projects/114898703/short-film-endlessness?ref=discovery_category_newest</t>
  </si>
  <si>
    <t>https://www.kickstarter.com/projects/616228452/der-graus-kanal?ref=discovery_category_newest</t>
  </si>
  <si>
    <t>https://www.kickstarter.com/projects/813808377/creando-milagrostextiles?ref=discovery_category_newest</t>
  </si>
  <si>
    <t>https://www.kickstarter.com/projects/219221956/stunt-comedy-duo-wanting-to-do-bigger-stunts?ref=discovery_category_newest</t>
  </si>
  <si>
    <t>https://www.kickstarter.com/projects/moderntimes/modern-times-a-graphic-commentary?ref=discovery_category_newest</t>
  </si>
  <si>
    <t>https://www.kickstarter.com/projects/344149617/palapa-don-chema?ref=discovery_category_newest</t>
  </si>
  <si>
    <t>https://www.kickstarter.com/projects/2109792796/mujeres-de-manos-calidas?ref=discovery_category_newest</t>
  </si>
  <si>
    <t>https://www.kickstarter.com/projects/2023641142/nightshot-le-film?ref=discovery_category_newest</t>
  </si>
  <si>
    <t>https://www.kickstarter.com/projects/dorya-glenn/the-picture-of-dorya-glenn?ref=discovery_category_newest</t>
  </si>
  <si>
    <t>https://www.kickstarter.com/projects/1297351223/fron-tera-bilingual-literary-magazine-revista-lite?ref=discovery_category_newest</t>
  </si>
  <si>
    <t>https://www.kickstarter.com/projects/1015648452/fabula-storytelling-cards?ref=discovery_category_newest</t>
  </si>
  <si>
    <t>https://www.kickstarter.com/projects/2066114246/generation-maybe-a-portrait-of-the-generation-y?ref=discovery_category_newest</t>
  </si>
  <si>
    <t>https://www.kickstarter.com/projects/kylestumpp/a-shadow-named-envy-guardians?ref=discovery_category_newest</t>
  </si>
  <si>
    <t>https://www.kickstarter.com/projects/502258842/eingangsfenster?ref=discovery_category_newest</t>
  </si>
  <si>
    <t>https://www.kickstarter.com/projects/859965232/custom-boxwood-dice-made-in-jura?ref=discovery_category_newest</t>
  </si>
  <si>
    <t>https://www.kickstarter.com/projects/784848019/abstract-art-compositions?ref=discovery_category_newest</t>
  </si>
  <si>
    <t>https://www.kickstarter.com/projects/23095973/winestreetart-festival-2017?ref=discovery_category_newest</t>
  </si>
  <si>
    <t>https://www.kickstarter.com/projects/projectthinair/project-thin-air?ref=discovery_category_newest</t>
  </si>
  <si>
    <t>https://www.kickstarter.com/projects/992204608/call-me-kingston-2014?ref=discovery_category_newest</t>
  </si>
  <si>
    <t>https://www.kickstarter.com/projects/tokyowaxldn/tw001-fund-the-first-tokyo-wax-12-release?ref=discovery_category_newest</t>
  </si>
  <si>
    <t>https://www.kickstarter.com/projects/415194828/the-holmes-of-the-baskervilles-and-the-london-vamp?ref=discovery_category_newest</t>
  </si>
  <si>
    <t>https://www.kickstarter.com/projects/bytesol/picdevusb?ref=discovery_category_newest</t>
  </si>
  <si>
    <t>https://www.kickstarter.com/projects/613016552/oishii-culinary-adventures-around-japan?ref=discovery_category_newest</t>
  </si>
  <si>
    <t>https://www.kickstarter.com/projects/1376007468/the-jungle-referendum?ref=discovery_category_newest</t>
  </si>
  <si>
    <t>https://www.kickstarter.com/projects/1582924082/the-lost-ship?ref=discovery_category_newest</t>
  </si>
  <si>
    <t>https://www.kickstarter.com/projects/outputmedia/game-of-thrones-prequel-the-lord-of-the-north-fan?ref=discovery_category_newest</t>
  </si>
  <si>
    <t>https://www.kickstarter.com/projects/2090265897/help-fund-my-album?ref=discovery_category_newest</t>
  </si>
  <si>
    <t>https://www.kickstarter.com/projects/1384612009/game-of-thrones-electro-remix?ref=discovery_category_newest</t>
  </si>
  <si>
    <t>https://www.kickstarter.com/projects/2120582912/arduino-educational-shield?ref=discovery_category_newest</t>
  </si>
  <si>
    <t>https://www.kickstarter.com/projects/34774294/your-paw-impressions?ref=discovery_category_newest</t>
  </si>
  <si>
    <t>https://www.kickstarter.com/projects/trbfilmstudios/7-sins?ref=discovery_category_newest</t>
  </si>
  <si>
    <t>https://www.kickstarter.com/projects/1919127974/glitter-coated-dog?ref=discovery_category_newest</t>
  </si>
  <si>
    <t>https://www.kickstarter.com/projects/niklas-w/ultra-slim-bottle-opener-stainless-steel?ref=discovery_category_newest</t>
  </si>
  <si>
    <t>https://www.kickstarter.com/projects/683513235/at-swim-two-boys?ref=discovery_category_newest</t>
  </si>
  <si>
    <t>https://www.kickstarter.com/projects/420654866/cascade-youth-dance-commonwealth?ref=discovery_category_newest</t>
  </si>
  <si>
    <t>https://www.kickstarter.com/projects/410946939/the-ruby-darlings-show?ref=discovery_category_newest</t>
  </si>
  <si>
    <t>https://www.kickstarter.com/projects/1711358000/impresion-libro-de-diseno?ref=discovery_category_newest</t>
  </si>
  <si>
    <t>https://www.kickstarter.com/projects/56963604/drag-n-drop-website-blogger-and-e-commerce-builder?ref=discovery_category_newest</t>
  </si>
  <si>
    <t>https://www.kickstarter.com/projects/91650050/plus-de-tele-pour-martin?ref=discovery_category_newest</t>
  </si>
  <si>
    <t>https://www.kickstarter.com/projects/1882371544/exhibition-for-talented-artist-peter-burton?ref=discovery_category_newest</t>
  </si>
  <si>
    <t>https://www.kickstarter.com/projects/maximthompsonisgreat/immortal-jellyfish-porn-feature-film-debut?ref=discovery_category_newest</t>
  </si>
  <si>
    <t>https://www.kickstarter.com/projects/lindion45/aperi-online-open-world-rts?ref=discovery_category_newest</t>
  </si>
  <si>
    <t>https://www.kickstarter.com/projects/325647816/hitch-hiker-musicians-guide-to-the-golden-state?ref=discovery_category_newest</t>
  </si>
  <si>
    <t>https://www.kickstarter.com/projects/905611422/psychological-thriller-short-film-production-in-ma?ref=discovery_category_newest</t>
  </si>
  <si>
    <t>https://www.kickstarter.com/projects/2099562959/inaugural-chicago-beer-can-regatta?ref=discovery_category_newest</t>
  </si>
  <si>
    <t>https://www.kickstarter.com/projects/738007468/japan-kyoto-2015?ref=discovery_category_newest</t>
  </si>
  <si>
    <t>https://www.kickstarter.com/projects/486046684/pinfall-fan-film-lost-creepshow-story?ref=discovery_category_newest</t>
  </si>
  <si>
    <t>https://www.kickstarter.com/projects/mobivy/mobivy-the-mobile-app-builder-for-non-coders?ref=discovery_category_newest</t>
  </si>
  <si>
    <t>https://www.kickstarter.com/projects/1834625601/nougat-for-kings?ref=discovery_category_newest</t>
  </si>
  <si>
    <t>https://www.kickstarter.com/projects/707559669/je-suis-muslim?ref=discovery_category_newest</t>
  </si>
  <si>
    <t>https://www.kickstarter.com/projects/1509948484/publicacion-de-mi-libro-deep-dreams?ref=discovery_category_newest</t>
  </si>
  <si>
    <t>https://www.kickstarter.com/projects/1221036398/in-place?ref=discovery_category_newest</t>
  </si>
  <si>
    <t>https://www.kickstarter.com/projects/493945394/pontus-sport-handcrafted-prestige-footwear-london?ref=discovery_category_newest</t>
  </si>
  <si>
    <t>https://www.kickstarter.com/projects/1029921202/we-are-converting-a-horse-box-into-the-burritobox?ref=discovery_category_newest</t>
  </si>
  <si>
    <t>https://www.kickstarter.com/projects/jackbreakfast/small-birdsongs-2-bird-art-photography-book-new-mu?ref=discovery_category_newest</t>
  </si>
  <si>
    <t>https://www.kickstarter.com/projects/859225842/help-us-to-set-up-our-1st-wild-food-yurt-kitchen?ref=discovery_category_newest</t>
  </si>
  <si>
    <t>https://www.kickstarter.com/projects/thirdmoonpublishing/lambda-red-and-blue-playing-cards?ref=discovery_category_newest</t>
  </si>
  <si>
    <t>https://www.kickstarter.com/projects/2035048175/vulgar-display-of-power-metal?ref=discovery_category_newest</t>
  </si>
  <si>
    <t>https://www.kickstarter.com/projects/sprungsters/sponsor-a-sprungster-were-making-our-own-show?ref=discovery_category_newest</t>
  </si>
  <si>
    <t>https://www.kickstarter.com/projects/2044519004/iris-short-film?ref=discovery_category_newest</t>
  </si>
  <si>
    <t>https://www.kickstarter.com/projects/194990154/keep-us-undefeated?ref=discovery_category_newest</t>
  </si>
  <si>
    <t>https://www.kickstarter.com/projects/392432668/blue-mountain-perennials-conserve-water-beautifull?ref=discovery_category_newest</t>
  </si>
  <si>
    <t>https://www.kickstarter.com/projects/1921954340/glass-designs?ref=discovery_category_newest</t>
  </si>
  <si>
    <t>https://www.kickstarter.com/projects/75414808/cassidys-arbroath-gold-homemade-scottish-tablet?ref=discovery_category_newest</t>
  </si>
  <si>
    <t>https://www.kickstarter.com/projects/heatheraspinall/trapped-magic-a-dark-fantasy-short-film-relaunched?ref=discovery_category_newest</t>
  </si>
  <si>
    <t>https://www.kickstarter.com/projects/cylew/our-new-album-mot3l-is-finished-pre-order-now-to-h?ref=discovery_category_newest</t>
  </si>
  <si>
    <t>https://www.kickstarter.com/projects/109543341/borsani-green?ref=discovery_category_newest</t>
  </si>
  <si>
    <t>https://www.kickstarter.com/projects/mustang-guitars/making-mustang-custom-guitars-a-reality?ref=discovery_category_newest</t>
  </si>
  <si>
    <t>https://www.kickstarter.com/projects/91521509/somewhere-over-the-rainbow-and-through-the-looking?ref=discovery_category_newest</t>
  </si>
  <si>
    <t>https://www.kickstarter.com/projects/1175386227/startspot-the-cryptocurrency-powered-wi-fi-hotspot?ref=discovery_category_newest</t>
  </si>
  <si>
    <t>https://www.kickstarter.com/projects/1595798991/shadow-of-valor-the-darkness-endures?ref=discovery_category_newest</t>
  </si>
  <si>
    <t>https://www.kickstarter.com/projects/mantaspats/arduino-as-isp-shield-supports-atmega328-1284-atti?ref=discovery_category_newest</t>
  </si>
  <si>
    <t>https://www.kickstarter.com/projects/eskobarr/eskobarrs-edm-album?ref=discovery_category_newest</t>
  </si>
  <si>
    <t>https://www.kickstarter.com/projects/1446767425/tect-o-trak-for-ios?ref=discovery_category_newest</t>
  </si>
  <si>
    <t>https://www.kickstarter.com/projects/761303669/literary-kitchen-festival?ref=discovery_category_newest</t>
  </si>
  <si>
    <t>https://www.kickstarter.com/projects/angelino/a-square-sun-il-sole-quadrato?ref=discovery_category_newest</t>
  </si>
  <si>
    <t>https://www.kickstarter.com/projects/alightdance/hometown-heroes-75-years-of-extraordinary-greenbel?ref=discovery_category_newest</t>
  </si>
  <si>
    <t>https://www.kickstarter.com/projects/1466951334/black-thorns-in-the-white-cube-exhibition-catalogu?ref=discovery_category_newest</t>
  </si>
  <si>
    <t>https://www.kickstarter.com/projects/576359443/support-a-national-tour-of-bridging-the-void?ref=discovery_category_newest</t>
  </si>
  <si>
    <t>https://www.kickstarter.com/projects/szabohaslam/waveform-dance-music-silkscreen-prints-second-wave?ref=discovery_category_newest</t>
  </si>
  <si>
    <t>https://www.kickstarter.com/projects/ryanteckltd/turtlteck?ref=discovery_category_newest</t>
  </si>
  <si>
    <t>https://www.kickstarter.com/projects/467152916/one-true-pizza?ref=discovery_category_newest</t>
  </si>
  <si>
    <t>https://www.kickstarter.com/projects/leecrossley/cordova-phonegap-native-page-transitions-plugin?ref=discovery_category_newest</t>
  </si>
  <si>
    <t>https://www.kickstarter.com/projects/lukejeffery/seeing-red?ref=discovery_category_newest</t>
  </si>
  <si>
    <t>https://www.kickstarter.com/projects/terracotta/terracotta-far-east-film-festival-2014?ref=discovery_category_newest</t>
  </si>
  <si>
    <t>https://www.kickstarter.com/projects/232629812/ohwax-handmade-clothes-brand?ref=discovery_category_newest</t>
  </si>
  <si>
    <t>https://www.kickstarter.com/projects/728076906/a-secretary-for-everyone?ref=discovery_category_newest</t>
  </si>
  <si>
    <t>https://www.kickstarter.com/projects/selcouthstation/selcouth-stations-first-three-chapbooks?ref=discovery_category_newest</t>
  </si>
  <si>
    <t>https://www.kickstarter.com/projects/gpliego/bobmagazine?ref=discovery_category_newest</t>
  </si>
  <si>
    <t>https://www.kickstarter.com/projects/316362534/memory-capture?ref=discovery_category_newest</t>
  </si>
  <si>
    <t>https://www.kickstarter.com/projects/686929969/virtual-dolls?ref=discovery_category_newest</t>
  </si>
  <si>
    <t>https://www.kickstarter.com/projects/72978119/humbird-handcrafted-european-wool-diaper-covers?ref=discovery_category_newest</t>
  </si>
  <si>
    <t>https://www.kickstarter.com/projects/1770837468/open-source-gemini-simulator?ref=discovery_category_newest</t>
  </si>
  <si>
    <t>https://www.kickstarter.com/projects/608304807/black-sheeps-back-season-2?ref=discovery_category_newest</t>
  </si>
  <si>
    <t>https://www.kickstarter.com/projects/397340805/help-press-ben-cadys-debut-album-familiar-creature?ref=discovery_category_newest</t>
  </si>
  <si>
    <t>https://www.kickstarter.com/projects/anthadesigns/airbrush-art-tattoos?ref=discovery_category_newest</t>
  </si>
  <si>
    <t>https://www.kickstarter.com/projects/driverdrew/reflections-of-who-us-nice-book-of-poems?ref=discovery_category_newest</t>
  </si>
  <si>
    <t>https://www.kickstarter.com/projects/comedianscomic/comedians-war-stories?ref=discovery_category_newest</t>
  </si>
  <si>
    <t>https://www.kickstarter.com/projects/sincity/the-ryda-sin-city-diaries-chapter-2?ref=discovery_category_newest</t>
  </si>
  <si>
    <t>https://www.kickstarter.com/projects/224311854/spy-on-your-friends?ref=discovery_category_newest</t>
  </si>
  <si>
    <t>https://www.kickstarter.com/projects/1324758541/pc-gaming-2015?ref=discovery_category_newest</t>
  </si>
  <si>
    <t>https://www.kickstarter.com/projects/ranomalas/reedicion-operacion-caballo-de-troya-de-john-keel?ref=discovery_category_newest</t>
  </si>
  <si>
    <t>https://www.kickstarter.com/projects/1776767802/isis-a-gay-love-story?ref=discovery_category_newest</t>
  </si>
  <si>
    <t>https://www.kickstarter.com/projects/boldminiatures/bold1-joshua?ref=discovery_category_newest</t>
  </si>
  <si>
    <t>https://www.kickstarter.com/projects/1291464745/field-of-bees-help-natures-engineers-to-get-their?ref=discovery_category_newest</t>
  </si>
  <si>
    <t>https://www.kickstarter.com/projects/pinkdolphinmusic/daughter-vision-remix-album-on-limited-vinyl-casse?ref=discovery_category_newest</t>
  </si>
  <si>
    <t>https://www.kickstarter.com/projects/1256857280/thomas-page-dances-normative?ref=discovery_category_newest</t>
  </si>
  <si>
    <t>https://www.kickstarter.com/projects/1947153855/open-history-magazine-and-youtube?ref=discovery_category_newest</t>
  </si>
  <si>
    <t>https://www.kickstarter.com/projects/1337992999/wayback?ref=discovery_category_newest</t>
  </si>
  <si>
    <t>https://www.kickstarter.com/projects/988755925/what-came-first-bath-spa-university-fundraiser?ref=discovery_category_newest</t>
  </si>
  <si>
    <t>https://www.kickstarter.com/projects/larabriz/southeast-asia?ref=discovery_category_newest</t>
  </si>
  <si>
    <t>https://www.kickstarter.com/projects/1977955822/the-dolls-of-new-albion-goes-to-the-edinburgh-frin?ref=discovery_category_newest</t>
  </si>
  <si>
    <t>https://www.kickstarter.com/projects/1712363771/the-street-in-the-sky?ref=discovery_category_newest</t>
  </si>
  <si>
    <t>https://www.kickstarter.com/projects/1482581637/nine-principles-for-success?ref=discovery_category_newest</t>
  </si>
  <si>
    <t>https://www.kickstarter.com/projects/852336430/states-and-empires-vinyl?ref=discovery_category_newest</t>
  </si>
  <si>
    <t>https://www.kickstarter.com/projects/pangani/pangani-in-the-moment-first-full-length-album?ref=discovery_category_newest</t>
  </si>
  <si>
    <t>https://www.kickstarter.com/projects/1036718994/nm-luxury-handcrafted-henna-cards?ref=discovery_category_newest</t>
  </si>
  <si>
    <t>https://www.kickstarter.com/projects/880604254/political-revolution-by-the-lyrical-terrorist-cann?ref=discovery_category_newest</t>
  </si>
  <si>
    <t>https://www.kickstarter.com/projects/rodrigofilmsnz/dropped-pie-the-web-series-pilot?ref=discovery_category_newest</t>
  </si>
  <si>
    <t>https://www.kickstarter.com/projects/803045875/le-boeuf-brothers-bring-kafka-project-to-santa-cru?ref=discovery_category_newest</t>
  </si>
  <si>
    <t>https://www.kickstarter.com/projects/2088595343/delta-festival-danse-spectacle-and-initiation?ref=discovery_category_newest</t>
  </si>
  <si>
    <t>https://www.kickstarter.com/projects/pongogirl/bubbles-oseven-in-dr-o?ref=discovery_category_newest</t>
  </si>
  <si>
    <t>https://www.kickstarter.com/projects/842639220/dulcinea-quartet-school-and-hospital-concerts-in-j?ref=discovery_category_newest</t>
  </si>
  <si>
    <t>https://www.kickstarter.com/projects/1734844707/recording-project-0?ref=discovery_category_newest</t>
  </si>
  <si>
    <t>https://www.kickstarter.com/projects/1264523096/johnny-on-the-spot?ref=discovery_category_newest</t>
  </si>
  <si>
    <t>https://www.kickstarter.com/projects/gridirontv/uk-american-football-university-finals-live?ref=discovery_category_newest</t>
  </si>
  <si>
    <t>https://www.kickstarter.com/projects/2014979043/beachy-head?ref=discovery_category_newest</t>
  </si>
  <si>
    <t>https://www.kickstarter.com/projects/jeffpelletier/this-is-north-shore-trail-running-calendar-benefit?ref=discovery_category_newest</t>
  </si>
  <si>
    <t>https://www.kickstarter.com/projects/1851416799/trojan-war-playing-cards-by-greek-myth-comix?ref=discovery_category_newest</t>
  </si>
  <si>
    <t>https://www.kickstarter.com/projects/28037678/high-altitude-balloon?ref=discovery_category_newest</t>
  </si>
  <si>
    <t>https://www.kickstarter.com/projects/844283954/hard-wyred-1-4?ref=discovery_category_newest</t>
  </si>
  <si>
    <t>https://www.kickstarter.com/projects/1161793193/the-blessed-book-of-beasts?ref=discovery_category_newest</t>
  </si>
  <si>
    <t>https://www.kickstarter.com/projects/1752082330/henry-jack-miller-photography-exhibiton?ref=discovery_category_newest</t>
  </si>
  <si>
    <t>https://www.kickstarter.com/projects/1741955656/sonic-room?ref=discovery_category_newest</t>
  </si>
  <si>
    <t>https://www.kickstarter.com/projects/1737217308/conservation-project-victorian-military-embroidery?ref=discovery_category_newest</t>
  </si>
  <si>
    <t>https://www.kickstarter.com/projects/1016671087/north-texas-now-goes-to-nashville?ref=discovery_category_newest</t>
  </si>
  <si>
    <t>https://www.kickstarter.com/projects/1539271725/trouble-songs-a-book-about-music-and-conflict-in-n?ref=discovery_category_newest</t>
  </si>
  <si>
    <t>https://www.kickstarter.com/projects/1612395066/nintendo-switch-replacement-shell-atomic-purple?ref=discovery_category_newest</t>
  </si>
  <si>
    <t>https://www.kickstarter.com/projects/2130968375/artpull?ref=discovery_category_newest</t>
  </si>
  <si>
    <t>https://www.kickstarter.com/projects/588555856/the-camera-van-0?ref=discovery_category_newest</t>
  </si>
  <si>
    <t>https://www.kickstarter.com/projects/952554898/cybo?ref=discovery_category_newest</t>
  </si>
  <si>
    <t>https://www.kickstarter.com/projects/698913609/tales-from-the-punkside?ref=discovery_category_newest</t>
  </si>
  <si>
    <t>https://www.kickstarter.com/projects/1007968674/artistic-collaboration-2016?ref=discovery_category_newest</t>
  </si>
  <si>
    <t>https://www.kickstarter.com/projects/1278691224/phobia-music-video?ref=discovery_category_newest</t>
  </si>
  <si>
    <t>https://www.kickstarter.com/projects/chucksjhay/xii-50-track-album?ref=discovery_category_newest</t>
  </si>
  <si>
    <t>https://www.kickstarter.com/projects/1639779605/buy-an-auto-quadcopter-drone-fpv?ref=discovery_category_newest</t>
  </si>
  <si>
    <t>https://www.kickstarter.com/projects/estragonhelmer/cataclysm-a-post-human-art-book?ref=discovery_category_newest</t>
  </si>
  <si>
    <t>https://www.kickstarter.com/projects/northernlayers/cryptohex-backup-your-cryptocurrency?ref=discovery_category_newest</t>
  </si>
  <si>
    <t>https://www.kickstarter.com/projects/1980747295/inshuti-a-documentary-about-a-german-rwandan-frien?ref=discovery_category_newest</t>
  </si>
  <si>
    <t>https://www.kickstarter.com/projects/1444197081/the-fantasy-fiends-podcast?ref=discovery_category_newest</t>
  </si>
  <si>
    <t>https://www.kickstarter.com/projects/2077552090/a-stud-and-a-babe?ref=discovery_category_newest</t>
  </si>
  <si>
    <t>https://www.kickstarter.com/projects/thesanctuary/the-sanctuary?ref=discovery_category_newest</t>
  </si>
  <si>
    <t>https://www.kickstarter.com/projects/1308598511/advantage-programmar-last-album-mix-master-cds-hel?ref=discovery_category_newest</t>
  </si>
  <si>
    <t>https://www.kickstarter.com/projects/568704043/the-man-who-couldnt-stop-keeps-not-stopping-with-a?ref=discovery_category_newest</t>
  </si>
  <si>
    <t>https://www.kickstarter.com/projects/1431401867/voodoo-organists-8th-album-vampire-empire?ref=discovery_category_newest</t>
  </si>
  <si>
    <t>https://www.kickstarter.com/projects/1347213249/perpetual-mockery-12-plp?ref=discovery_category_newest</t>
  </si>
  <si>
    <t>https://www.kickstarter.com/projects/849746165/blink-psychopath-a-lovely-horrific-zombie-anime-in?ref=discovery_category_newest</t>
  </si>
  <si>
    <t>https://www.kickstarter.com/projects/1687648324/goddamned?ref=discovery_category_newest</t>
  </si>
  <si>
    <t>https://www.kickstarter.com/projects/782117112/mental-disorder-through-dance?ref=discovery_category_newest</t>
  </si>
  <si>
    <t>https://www.kickstarter.com/projects/341137257/the-family-tree-of-deep-purple?ref=discovery_category_newest</t>
  </si>
  <si>
    <t>https://www.kickstarter.com/projects/ajtilleycom/swords-of-edo-a-visual-novel?ref=discovery_category_newest</t>
  </si>
  <si>
    <t>https://www.kickstarter.com/projects/28042564/limited-edition-artists-book-by-karen-brussat-butl?ref=discovery_category_newest</t>
  </si>
  <si>
    <t>https://www.kickstarter.com/projects/anenvelope/an-envelope-debut-cd?ref=discovery_category_newest</t>
  </si>
  <si>
    <t>https://www.kickstarter.com/projects/662261565/broken-tides-a-tale-of-two-brothers?ref=discovery_category_newest</t>
  </si>
  <si>
    <t>https://www.kickstarter.com/projects/aazufre/color-de-hormiga?ref=discovery_category_newest</t>
  </si>
  <si>
    <t>https://www.kickstarter.com/projects/1601536069/metaphysical-mandalas-existence-visualized?ref=discovery_category_newest</t>
  </si>
  <si>
    <t>https://www.kickstarter.com/projects/254756347/midnight-animal-hotline-miami-short-film?ref=discovery_category_newest</t>
  </si>
  <si>
    <t>https://www.kickstarter.com/projects/2096610593/lunar-lament-of-a-haunted-heart-animated-short-fun?ref=discovery_category_newest</t>
  </si>
  <si>
    <t>https://www.kickstarter.com/projects/427309577/timbertales?ref=discovery_category_newest</t>
  </si>
  <si>
    <t>https://www.kickstarter.com/projects/1945050624/hotel-greenberg-web-series?ref=discovery_category_newest</t>
  </si>
  <si>
    <t>https://www.kickstarter.com/projects/191098213/star-trek-ambush?ref=discovery_category_newest</t>
  </si>
  <si>
    <t>https://www.kickstarter.com/projects/ambermorahan/fluxure-graduate-show-2014?ref=discovery_category_newest</t>
  </si>
  <si>
    <t>https://www.kickstarter.com/projects/1744900920/over-and-over?ref=discovery_category_newest</t>
  </si>
  <si>
    <t>https://www.kickstarter.com/projects/1796427891/ep-release?ref=discovery_category_newest</t>
  </si>
  <si>
    <t>https://www.kickstarter.com/projects/blockstdo/create-your-wonders-of-the-world-print?ref=discovery_category_newest</t>
  </si>
  <si>
    <t>https://www.kickstarter.com/projects/172204344/the-arduino-e-z-comms-shield-our-30th-kickstarter?ref=discovery_category_newest</t>
  </si>
  <si>
    <t>https://www.kickstarter.com/projects/864901868/disposed-short-film?ref=discovery_category_newest</t>
  </si>
  <si>
    <t>https://www.kickstarter.com/projects/2059325658/help-fund-the-saxophone-player-erika-lindholms-deb?ref=discovery_category_newest</t>
  </si>
  <si>
    <t>https://www.kickstarter.com/projects/481898714/hunger-a-horror-short-about-a-cannibal-family?ref=discovery_category_newest</t>
  </si>
  <si>
    <t>https://www.kickstarter.com/projects/1845140120/photography-swansea-2014?ref=discovery_category_newest</t>
  </si>
  <si>
    <t>https://www.kickstarter.com/projects/ohayou/sleepy-eevees-hard-enamel-pin-project?ref=discovery_category_newest</t>
  </si>
  <si>
    <t>https://www.kickstarter.com/projects/peculiarengines/lafayette-mortimers-handbook?ref=discovery_category_newest</t>
  </si>
  <si>
    <t>https://www.kickstarter.com/projects/71235612/dog-swag-a-canadian-monthly-subscription-box-for-y?ref=discovery_category_newest</t>
  </si>
  <si>
    <t>https://www.kickstarter.com/projects/1891910951/giving-hope-to-little-mings-hope?ref=discovery_category_newest</t>
  </si>
  <si>
    <t>https://www.kickstarter.com/projects/744770100/this-early-autumns-new-single-release-campaign?ref=discovery_category_newest</t>
  </si>
  <si>
    <t>https://www.kickstarter.com/projects/simonbirks/nemo-one-shot-bloody-victorian-london-horror-comic?ref=discovery_category_newest</t>
  </si>
  <si>
    <t>https://www.kickstarter.com/projects/1612575037/shapes-and-sounds-ikaris-debut-album?ref=discovery_category_newest</t>
  </si>
  <si>
    <t>https://www.kickstarter.com/projects/906857899/reality-is-an-illusion-digital-art-by-stefania-san?ref=discovery_category_newest</t>
  </si>
  <si>
    <t>https://www.kickstarter.com/projects/1539225530/julia-isabelles-debut-ep?ref=discovery_category_newest</t>
  </si>
  <si>
    <t>https://www.kickstarter.com/projects/brotherleather/brother-leathers-meat-mural-on-vinyl?ref=discovery_category_newest</t>
  </si>
  <si>
    <t>https://www.kickstarter.com/projects/2daysinstcloud/two-days-in-st-cloud?ref=discovery_category_newest</t>
  </si>
  <si>
    <t>https://www.kickstarter.com/projects/prismatik/earthmass-new-music-on-vinyl-and-compact-disc?ref=discovery_category_newest</t>
  </si>
  <si>
    <t>https://www.kickstarter.com/projects/13139698/anthem-immortal-evenement-vinyl-press?ref=discovery_category_newest</t>
  </si>
  <si>
    <t>https://www.kickstarter.com/projects/1549534143/foreword-graduate-show-free-range?ref=discovery_category_newest</t>
  </si>
  <si>
    <t>https://www.kickstarter.com/projects/aaahhrr/a-great-notion-a-little-scared-vinyl-ep?ref=discovery_category_newest</t>
  </si>
  <si>
    <t>https://www.kickstarter.com/projects/497370768/wildlife-photography-is-my-passion?ref=discovery_category_newest</t>
  </si>
  <si>
    <t>https://www.kickstarter.com/projects/313587906/toronto-vr-co-op?ref=discovery_category_newest</t>
  </si>
  <si>
    <t>https://www.kickstarter.com/projects/829143091/hysteria-4-antagonism?ref=discovery_category_newest</t>
  </si>
  <si>
    <t>https://www.kickstarter.com/projects/lucadeirossi/absolutely-nothing-at-all?ref=discovery_category_newest</t>
  </si>
  <si>
    <t>https://www.kickstarter.com/projects/1087394567/eldari-short-film-presents-father-and-son-relation?ref=discovery_category_newest</t>
  </si>
  <si>
    <t>https://www.kickstarter.com/projects/1311661744/the-piano-man-0?ref=discovery_category_newest</t>
  </si>
  <si>
    <t>https://www.kickstarter.com/projects/1167371966/margaret-of-antioch?ref=discovery_category_newest</t>
  </si>
  <si>
    <t>https://www.kickstarter.com/projects/1027486109/london-construction-sites-fine-art-photo-project?ref=discovery_category_newest</t>
  </si>
  <si>
    <t>https://www.kickstarter.com/projects/sbcooper/holloways-garden-short-fantasy-film?ref=discovery_category_newest</t>
  </si>
  <si>
    <t>https://www.kickstarter.com/projects/1847160948/little-lackbeard?ref=discovery_category_newest</t>
  </si>
  <si>
    <t>https://www.kickstarter.com/projects/1641931553/concerto-for-guitar-and-symphony-orchestra?ref=discovery_category_newest</t>
  </si>
  <si>
    <t>https://www.kickstarter.com/projects/1392636939/muscovado-burntouts-new-play-about-slavery-in-barb?ref=discovery_category_newest</t>
  </si>
  <si>
    <t>https://www.kickstarter.com/projects/1601514898/the-workout-session-part-2?ref=discovery_category_newest</t>
  </si>
  <si>
    <t>https://www.kickstarter.com/projects/wozniak/the-new-wozniak-record?ref=discovery_category_newest</t>
  </si>
  <si>
    <t>https://www.kickstarter.com/projects/1161336230/paperesk-vol-2-new-eye-catching-papercraft-models?ref=discovery_category_newest</t>
  </si>
  <si>
    <t>https://www.kickstarter.com/projects/1901982254/ajedrez-y-matematicas?ref=discovery_category_newest</t>
  </si>
  <si>
    <t>https://www.kickstarter.com/projects/1200906230/mavericks-success?ref=discovery_category_newest</t>
  </si>
  <si>
    <t>https://www.kickstarter.com/projects/1859870540/hero-booster-superhero-card-game?ref=discovery_category_newest</t>
  </si>
  <si>
    <t>https://www.kickstarter.com/projects/1487570526/fashion-show?ref=discovery_category_newest</t>
  </si>
  <si>
    <t>https://www.kickstarter.com/projects/1938758939/fresher-beauty-healthier-lifestyle-portal?ref=discovery_category_newest</t>
  </si>
  <si>
    <t>https://www.kickstarter.com/projects/1509054797/sagor-fran-minea?ref=discovery_category_newest</t>
  </si>
  <si>
    <t>https://www.kickstarter.com/projects/pitti88/a-great-story-mantua-me-genuit-photo-ebook?ref=discovery_category_newest</t>
  </si>
  <si>
    <t>https://www.kickstarter.com/projects/351883349/feelin-the-beat-halifax-tour?ref=discovery_category_newest</t>
  </si>
  <si>
    <t>https://www.kickstarter.com/projects/1498161861/12th-man-challenge-seahawks-jerseys-for-rainier-va-0?ref=discovery_category_newest</t>
  </si>
  <si>
    <t>https://www.kickstarter.com/projects/416314284/fall-out-festival?ref=discovery_category_newest</t>
  </si>
  <si>
    <t>https://www.kickstarter.com/projects/krakao/krakao-chocolate?ref=discovery_category_newest</t>
  </si>
  <si>
    <t>https://www.kickstarter.com/projects/1575510103/cartas-ciegas?ref=discovery_category_newest</t>
  </si>
  <si>
    <t>https://www.kickstarter.com/projects/64196984/get-your-orc-from-the-ipp-orc-tutorial?ref=discovery_category_newest</t>
  </si>
  <si>
    <t>https://www.kickstarter.com/projects/1253195324/aghast-a-journal-of-the-darkly-fantastic?ref=discovery_category_newest</t>
  </si>
  <si>
    <t>https://www.kickstarter.com/projects/1687208493/tales-from-mali?ref=discovery_category_newest</t>
  </si>
  <si>
    <t>https://www.kickstarter.com/projects/463223859/help-fund-lasse-jacobsens-debut-album-a-painted-be?ref=discovery_category_newest</t>
  </si>
  <si>
    <t>https://www.kickstarter.com/projects/diableco/usb-shoe-rpi-zero-hub-without-wires-and-no-solder?ref=discovery_category_newest</t>
  </si>
  <si>
    <t>https://www.kickstarter.com/projects/1476219519/create-quality-prints-calendars-and-cards-from-my?ref=discovery_category_newest</t>
  </si>
  <si>
    <t>https://www.kickstarter.com/projects/925974001/andvaka-support?ref=discovery_category_newest</t>
  </si>
  <si>
    <t>https://www.kickstarter.com/projects/kbhardcore/kbenhardcore-tracksuits-white-edition?ref=discovery_category_newest</t>
  </si>
  <si>
    <t>https://www.kickstarter.com/projects/shesaidwhataboutlove/she-said-what-about-love?ref=discovery_category_newest</t>
  </si>
  <si>
    <t>https://www.kickstarter.com/projects/1585751574/axel-sanchez-maligno-genero-electropop?ref=discovery_category_newest</t>
  </si>
  <si>
    <t>https://www.kickstarter.com/projects/9718180/compra-de-instrumentos-y-equipo-de-grabacion-music?ref=discovery_category_newest</t>
  </si>
  <si>
    <t>https://www.kickstarter.com/projects/peteythegenius/miles-morales-costume-fund?ref=discovery_category_newest</t>
  </si>
  <si>
    <t>https://www.kickstarter.com/projects/vinylfanatiks/mad-dog-monged-out-ep-25th-anniversary-repress-rem?ref=discovery_category_newest</t>
  </si>
  <si>
    <t>https://www.kickstarter.com/projects/1536412474/leo-taxils-hoax-the-renaissance?ref=discovery_category_newest</t>
  </si>
  <si>
    <t>https://www.kickstarter.com/projects/116960858/cuntry-living-zine?ref=discovery_category_newest</t>
  </si>
  <si>
    <t>https://www.kickstarter.com/projects/164746767/bhutans-first-self-build-pizza-oven?ref=discovery_category_newest</t>
  </si>
  <si>
    <t>https://www.kickstarter.com/projects/1285761564/sky-of-jewels-series-ii-birds-of-prey-hard-enamel?ref=discovery_category_newest</t>
  </si>
  <si>
    <t>https://www.kickstarter.com/projects/marcburns/art-hut-urban-re-generation-project?ref=discovery_category_newest</t>
  </si>
  <si>
    <t>https://www.kickstarter.com/projects/danmoynihan/youre-not-too-old?ref=discovery_category_newest</t>
  </si>
  <si>
    <t>https://www.kickstarter.com/projects/747469922/storytime-burlesque?ref=discovery_category_newest</t>
  </si>
  <si>
    <t>https://www.kickstarter.com/projects/merzatta/open-drawing-studio-project?ref=discovery_category_newest</t>
  </si>
  <si>
    <t>https://www.kickstarter.com/projects/1072461534/bellingham-flag?ref=discovery_category_newest</t>
  </si>
  <si>
    <t>https://www.kickstarter.com/projects/thee100s/life-in-space-a-comic-book-anthology?ref=discovery_category_newest</t>
  </si>
  <si>
    <t>https://www.kickstarter.com/projects/1247701955/the-argonauts-book-one?ref=discovery_category_newest</t>
  </si>
  <si>
    <t>https://www.kickstarter.com/projects/asinglepolygon/the-seven-deadly-coins?ref=discovery_category_newest</t>
  </si>
  <si>
    <t>https://www.kickstarter.com/projects/flatlandsdance/art-saves-lives-dancers-deserve-dollars?ref=discovery_category_newest</t>
  </si>
  <si>
    <t>https://www.kickstarter.com/projects/1894053786/otaku-inspired-enamel-pins?ref=discovery_category_newest</t>
  </si>
  <si>
    <t>https://www.kickstarter.com/projects/zabet/knit-one-f-ck-you-k1fu-t-shirts-for-the-obscene-kn?ref=discovery_category_newest</t>
  </si>
  <si>
    <t>https://www.kickstarter.com/projects/1438085319/kurt-cobain-movie-trailer?ref=discovery_category_newest</t>
  </si>
  <si>
    <t>https://www.kickstarter.com/projects/1438899821/the-crows-of-culver-a-short-horror-film?ref=discovery_category_newest</t>
  </si>
  <si>
    <t>https://www.kickstarter.com/projects/941247688/drive-manny-drive-matt-shelley-reades-film-thesis?ref=discovery_category_newest</t>
  </si>
  <si>
    <t>https://www.kickstarter.com/projects/1786258239/e-ig-ht?ref=discovery_category_newest</t>
  </si>
  <si>
    <t>https://www.kickstarter.com/projects/1727609062/standing-rock-19000-mascots-0?ref=discovery_category_newest</t>
  </si>
  <si>
    <t>https://www.kickstarter.com/projects/752326413/bit-by-bit?ref=discovery_category_newest</t>
  </si>
  <si>
    <t>https://www.kickstarter.com/projects/972889758/suva-colorful-ceramic-tile-and-trivet-set?ref=discovery_category_newest</t>
  </si>
  <si>
    <t>https://www.kickstarter.com/projects/2048268679/cooking-casually-fine-with-chef-ron-ramos?ref=discovery_category_newest</t>
  </si>
  <si>
    <t>https://www.kickstarter.com/projects/6648815/altar-a-horror-adventure?ref=discovery_category_newest</t>
  </si>
  <si>
    <t>https://www.kickstarter.com/projects/1750524643/santa-monica-next?ref=discovery_category_newest</t>
  </si>
  <si>
    <t>https://www.kickstarter.com/projects/989659632/shaun-talks-movies-the-podcast?ref=discovery_category_newest</t>
  </si>
  <si>
    <t>https://www.kickstarter.com/projects/26144113/inoo-kallay-duo-five-conversations-about-two-thing?ref=discovery_category_newest</t>
  </si>
  <si>
    <t>https://www.kickstarter.com/projects/1962401560/matteo-liberatores-first-solo-record?ref=discovery_category_newest</t>
  </si>
  <si>
    <t>https://www.kickstarter.com/projects/362363533/kate-records-her-song-for-woody-guthries-100th-bir?ref=discovery_category_newest</t>
  </si>
  <si>
    <t>https://www.kickstarter.com/projects/1861126006/simon-needs-a-mandolin?ref=discovery_category_newest</t>
  </si>
  <si>
    <t>https://www.kickstarter.com/projects/852069392/the-ridgelings-debut-album?ref=discovery_category_newest</t>
  </si>
  <si>
    <t>https://www.kickstarter.com/projects/127680444/the-woodsheep-debut-album?ref=discovery_category_newest</t>
  </si>
  <si>
    <t>https://www.kickstarter.com/projects/semi/landmark-percussion-and-electronics-concert?ref=discovery_category_newest</t>
  </si>
  <si>
    <t>https://www.kickstarter.com/projects/ekahkim/ekah-kims-3rd-studio-album-new-ground?ref=discovery_category_newest</t>
  </si>
  <si>
    <t>https://www.kickstarter.com/projects/232339167/dont-look-down-is-recording-a-full-length-album?ref=discovery_category_newest</t>
  </si>
  <si>
    <t>https://www.kickstarter.com/projects/1011125453/to-nebraska-the-roadside-photography-project?ref=discovery_category_newest</t>
  </si>
  <si>
    <t>https://www.kickstarter.com/projects/215720798/keep-walking-a-pacific-crest-trail-photo-journal?ref=discovery_category_newest</t>
  </si>
  <si>
    <t>https://www.kickstarter.com/projects/1307255785/the-porch-project?ref=discovery_category_newest</t>
  </si>
  <si>
    <t>https://www.kickstarter.com/projects/1076914869/a-decade-of-music-photos-book?ref=discovery_category_newest</t>
  </si>
  <si>
    <t>https://www.kickstarter.com/projects/1702780450/a-dragons-journals-heavens-destruction?ref=discovery_category_newest</t>
  </si>
  <si>
    <t>https://www.kickstarter.com/projects/961205472/haunted-by-shadows-syns-regret?ref=discovery_category_newest</t>
  </si>
  <si>
    <t>https://www.kickstarter.com/projects/280674519/ravenwood-quarterly?ref=discovery_category_newest</t>
  </si>
  <si>
    <t>https://www.kickstarter.com/projects/jonragel/moog-for-scifi-audiobook-soundtrack-by-boy-eats-dr?ref=discovery_category_newest</t>
  </si>
  <si>
    <t>https://www.kickstarter.com/projects/2019745572/an-evening-with-sarah-pettyfer?ref=discovery_category_newest</t>
  </si>
  <si>
    <t>https://www.kickstarter.com/projects/ladislao/day-of-the-dead-greeting-cards?ref=discovery_category_newest</t>
  </si>
  <si>
    <t>https://www.kickstarter.com/projects/1497536929/a-new-start-to-finnish?ref=discovery_category_newest</t>
  </si>
  <si>
    <t>https://www.kickstarter.com/projects/1896450816/matt-will-be-your-dancing-proxy-in-nyc?ref=discovery_category_newest</t>
  </si>
  <si>
    <t>https://www.kickstarter.com/projects/foulcheddar/griefersafk-hero-of-the-day?ref=discovery_category_newest</t>
  </si>
  <si>
    <t>https://www.kickstarter.com/projects/mauledbynature/for-men-only?ref=discovery_category_newest</t>
  </si>
  <si>
    <t>https://www.kickstarter.com/projects/1092016064/3-of-a-kind-bags-building-a-brand?ref=discovery_category_newest</t>
  </si>
  <si>
    <t>https://www.kickstarter.com/projects/749963079/love-somebody-2017?ref=discovery_category_newest</t>
  </si>
  <si>
    <t>https://www.kickstarter.com/projects/1586841448/chets-creative-wood-turnings-bowls-and-candle-hold?ref=discovery_category_newest</t>
  </si>
  <si>
    <t>https://www.kickstarter.com/projects/naturalartmaven/100-natural-100-me-t-shirt?ref=discovery_category_newest</t>
  </si>
  <si>
    <t>https://www.kickstarter.com/projects/766017043/personalized-monogrammed-and-embroidered-towels?ref=discovery_category_newest</t>
  </si>
  <si>
    <t>https://www.kickstarter.com/projects/217732395/guitar-pick-pendant-that-you-can-wear-and-play-wit?ref=discovery_category_newest</t>
  </si>
  <si>
    <t>https://www.kickstarter.com/projects/485112131/world-of-dragons-cards?ref=discovery_category_newest</t>
  </si>
  <si>
    <t>https://www.kickstarter.com/projects/693471456/mystique-magazine?ref=discovery_category_newest</t>
  </si>
  <si>
    <t>https://www.kickstarter.com/projects/michelewylen/timebomb-by-michele-wylen-special-edition-limited?ref=discovery_category_newest</t>
  </si>
  <si>
    <t>https://www.kickstarter.com/projects/554848368/americo-usa-tour-2012?ref=discovery_category_newest</t>
  </si>
  <si>
    <t>https://www.kickstarter.com/projects/2046542925/pm-trudeau-and-mrstrudeau-at-the-white-house-march?ref=discovery_category_newest</t>
  </si>
  <si>
    <t>https://www.kickstarter.com/projects/57486460/recording-enidia-rinaldis-song-on-life-after-death?ref=discovery_category_newest</t>
  </si>
  <si>
    <t>https://www.kickstarter.com/projects/434540257/help-bring-acholi-machon-to-the-uk?ref=discovery_category_newest</t>
  </si>
  <si>
    <t>https://www.kickstarter.com/projects/1033628571/five-new-musical-works-and-gabriel-prokofiev-in-ca?ref=discovery_category_newest</t>
  </si>
  <si>
    <t>https://www.kickstarter.com/projects/inagalaxyfarfarawry/in-a-galaxy-far-far-awry-a-superhero-comedy-in-spa?ref=discovery_category_newest</t>
  </si>
  <si>
    <t>https://www.kickstarter.com/projects/ranomalas/reedicion-el-mensaje-de-otros-mundos-de-pons-prade?ref=discovery_category_newest</t>
  </si>
  <si>
    <t>https://www.kickstarter.com/projects/544765832/hora-infernal-webseries?ref=discovery_category_newest</t>
  </si>
  <si>
    <t>https://www.kickstarter.com/projects/joelbrisfilms/a-life-alone?ref=discovery_category_newest</t>
  </si>
  <si>
    <t>https://www.kickstarter.com/projects/1012709895/a-scottish-landscape-through-the-poetry-of-hugh-ma?ref=discovery_category_newest</t>
  </si>
  <si>
    <t>https://www.kickstarter.com/projects/1980119549/knife-block-designed-by-if-and-red-dot-winner-jle?ref=discovery_category_newest</t>
  </si>
  <si>
    <t>https://www.kickstarter.com/projects/1885209548/average-art-club-debut-ep-funding?ref=discovery_category_newest</t>
  </si>
  <si>
    <t>https://www.kickstarter.com/projects/1804236489/podcast-studio?ref=discovery_category_newest</t>
  </si>
  <si>
    <t>https://www.kickstarter.com/projects/arniie/sponsor-and-save-louis-lego?ref=discovery_category_newest</t>
  </si>
  <si>
    <t>https://www.kickstarter.com/projects/unkagedink/unkaged-ink-animation?ref=discovery_category_newest</t>
  </si>
  <si>
    <t>https://www.kickstarter.com/projects/cirquecapricieux/cirque-capricieux-the-greatest-one-woman-show-on-e?ref=discovery_category_newest</t>
  </si>
  <si>
    <t>https://www.kickstarter.com/projects/271838394/cmd-geek?ref=discovery_category_newest</t>
  </si>
  <si>
    <t>https://www.kickstarter.com/projects/monpremierbureau/le-1er-espace-de-coworking-solidaire-de-paris?ref=discovery_category_newest</t>
  </si>
  <si>
    <t>https://www.kickstarter.com/projects/515005199/viva-carpooling-app-for-tourist-to-discover-austra?ref=discovery_category_newest</t>
  </si>
  <si>
    <t>https://www.kickstarter.com/projects/jayp/smallest-and-cheapest-arduino-attiny85-programable?ref=discovery_category_newest</t>
  </si>
  <si>
    <t>https://www.kickstarter.com/projects/1801406497/i-print-pineapples?ref=discovery_category_newest</t>
  </si>
  <si>
    <t>https://www.kickstarter.com/projects/1282469720/creation-dun-atelier-de-costume-independant?ref=discovery_category_newest</t>
  </si>
  <si>
    <t>https://www.kickstarter.com/projects/1397395391/the-paper-round?ref=discovery_category_newest</t>
  </si>
  <si>
    <t>https://www.kickstarter.com/projects/1520679239/nuns-with-laserguns?ref=discovery_category_newest</t>
  </si>
  <si>
    <t>https://www.kickstarter.com/projects/340987520/r-e-v-o-l-v-e?ref=discovery_category_newest</t>
  </si>
  <si>
    <t>https://www.kickstarter.com/projects/636207298/collectable-cds-of-the-way-i-see-the-world-by-esol?ref=discovery_category_newest</t>
  </si>
  <si>
    <t>https://www.kickstarter.com/projects/623853525/the-sequined-squirrel-handmade-fashion?ref=discovery_category_newest</t>
  </si>
  <si>
    <t>https://www.kickstarter.com/projects/orchdys13/music-for-a-community-by-a-community?ref=discovery_category_newest</t>
  </si>
  <si>
    <t>https://www.kickstarter.com/projects/252120593/study-portraiture-at-the-florence-academy-of-art-i?ref=discovery_category_newest</t>
  </si>
  <si>
    <t>https://www.kickstarter.com/projects/1943396516/hamlet-el-ocaso-de-elsinor?ref=discovery_category_newest</t>
  </si>
  <si>
    <t>https://www.kickstarter.com/projects/723066457/lugares-magicos-de-mexico?ref=discovery_category_newest</t>
  </si>
  <si>
    <t>https://www.kickstarter.com/projects/1204479029/unique-graphic-resumes?ref=discovery_category_newest</t>
  </si>
  <si>
    <t>https://www.kickstarter.com/projects/mantaspats/64-i-o-arduino-shield?ref=discovery_category_newest</t>
  </si>
  <si>
    <t>https://www.kickstarter.com/projects/446149344/karu-handcrafted-leather-accessories?ref=discovery_category_newest</t>
  </si>
  <si>
    <t>https://www.kickstarter.com/projects/246237958/at-the-heart-of-the-image?ref=discovery_category_newest</t>
  </si>
  <si>
    <t>https://www.kickstarter.com/projects/newfieatheart/30-days-30-nights-get-your-art-on?ref=discovery_category_newest</t>
  </si>
  <si>
    <t>https://www.kickstarter.com/projects/2037857342/desk-buddies?ref=discovery_category_newest</t>
  </si>
  <si>
    <t>https://www.kickstarter.com/projects/566344277/the-lion-cecil-2016-calendar-to-warm-your-heartand?ref=discovery_category_newest</t>
  </si>
  <si>
    <t>https://www.kickstarter.com/projects/1941467630/six-circles-the-unbelievable-dr-enowitz?ref=discovery_category_newest</t>
  </si>
  <si>
    <t>https://www.kickstarter.com/projects/1839536679/the-border-festival-circuit?ref=discovery_category_newest</t>
  </si>
  <si>
    <t>https://www.kickstarter.com/projects/251427973/out-of-the-woods-a-new-album-by-dominic-oneill?ref=discovery_category_newest</t>
  </si>
  <si>
    <t>https://www.kickstarter.com/projects/1622103638/legalize-love?ref=discovery_category_newest</t>
  </si>
  <si>
    <t>https://www.kickstarter.com/projects/1829700541/sepia-tanzt-allein-sepia-dances-alone?ref=discovery_category_newest</t>
  </si>
  <si>
    <t>https://www.kickstarter.com/projects/1414199068/merge-and-wave-cultivating-courteous-driving?ref=discovery_category_newest</t>
  </si>
  <si>
    <t>https://www.kickstarter.com/projects/669705406/ladanzaesvital-fondea-informacion-dancistica?ref=discovery_category_newest</t>
  </si>
  <si>
    <t>https://www.kickstarter.com/projects/pickupfilms/a-murder-of-crows-steampunk-crime-drama-web-series?ref=discovery_category_newest</t>
  </si>
  <si>
    <t>https://www.kickstarter.com/projects/1469750651/album-mit-qualitat-edm?ref=discovery_category_newest</t>
  </si>
  <si>
    <t>https://www.kickstarter.com/projects/1689443921/bunnyhophouse-enamel-pins-seasonal-floral-bunnies?ref=discovery_category_newest</t>
  </si>
  <si>
    <t>https://www.kickstarter.com/projects/ho2/24ph-sacred-piano-hymns-youtube-cd-improvised-musi?ref=discovery_category_newest</t>
  </si>
  <si>
    <t>https://www.kickstarter.com/projects/1973004948/arianeplast-new-3d-printers-filaments-fiber-laser?ref=discovery_category_newest</t>
  </si>
  <si>
    <t>https://www.kickstarter.com/projects/1552208367/malvada-in-milan?ref=discovery_category_newest</t>
  </si>
  <si>
    <t>https://www.kickstarter.com/projects/butlersgin/butlers-london-gin-distillery?ref=discovery_category_newest</t>
  </si>
  <si>
    <t>https://www.kickstarter.com/projects/1345407443/phlebotomized-2016-new-album?ref=discovery_category_newest</t>
  </si>
  <si>
    <t>https://www.kickstarter.com/projects/maijaliepins/poetry-the-inner-revolution-maijas-red-mastery-jou?ref=discovery_category_newest</t>
  </si>
  <si>
    <t>https://www.kickstarter.com/projects/1681720811/the-anchor-jewellery-collection-bracelet-necklace?ref=discovery_category_newest</t>
  </si>
  <si>
    <t>https://www.kickstarter.com/projects/monochromeseasons/help-monochrome-seasons-fund-his-new-album-space-c?ref=discovery_category_newest</t>
  </si>
  <si>
    <t>https://www.kickstarter.com/projects/927374796/the-man-in-the-moons-inclusive-drama-workshops?ref=discovery_category_newest</t>
  </si>
  <si>
    <t>https://www.kickstarter.com/projects/patrickmatte/affiche-des-phares-du-saint-laurent?ref=discovery_category_newest</t>
  </si>
  <si>
    <t>https://www.kickstarter.com/projects/735650098/fiorina-designs?ref=discovery_category_newest</t>
  </si>
  <si>
    <t>https://www.kickstarter.com/projects/344923518/gorgeous-rpg-dice-sets-for-dnd-and-other-roleplayi?ref=discovery_category_newest</t>
  </si>
  <si>
    <t>https://www.kickstarter.com/projects/848043819/coolest-3d-printed-t-shirt-and-with-amazing-logo?ref=discovery_category_newest</t>
  </si>
  <si>
    <t>https://www.kickstarter.com/projects/1407454790/raumschiff-larp-mit-der-artemis-sbs-software?ref=discovery_category_newest</t>
  </si>
  <si>
    <t>https://www.kickstarter.com/projects/604180652/akom-percussion-duo-selected-for-world-percussion?ref=discovery_category_newest</t>
  </si>
  <si>
    <t>https://www.kickstarter.com/projects/852336430/acoustic-album?ref=discovery_category_newest</t>
  </si>
  <si>
    <t>https://www.kickstarter.com/projects/484661974/return-to-fable-grove-a-short-film?ref=discovery_category_newest</t>
  </si>
  <si>
    <t>https://www.kickstarter.com/projects/1759116142/lazergrrl-extra?ref=discovery_category_newest</t>
  </si>
  <si>
    <t>https://www.kickstarter.com/projects/943698639/music-education-net-design-consulting-start-up-win?ref=discovery_category_newest</t>
  </si>
  <si>
    <t>https://www.kickstarter.com/projects/2042298912/bush-magazine-fashion-lifestyle-for-all?ref=discovery_category_newest</t>
  </si>
  <si>
    <t>https://www.kickstarter.com/projects/514190840/entranced-island-2015?ref=discovery_category_newest</t>
  </si>
  <si>
    <t>https://www.kickstarter.com/projects/8616209/globular-magnitudes-of-order-help-me-make-it-happe?ref=discovery_category_newest</t>
  </si>
  <si>
    <t>https://www.kickstarter.com/projects/730179865/spring-picnic?ref=discovery_category_newest</t>
  </si>
  <si>
    <t>https://www.kickstarter.com/projects/859195312/la-persistencia-del-desierto?ref=discovery_category_newest</t>
  </si>
  <si>
    <t>https://www.kickstarter.com/projects/1152873504/whizzkit-electronic-buliders-kit?ref=discovery_category_newest</t>
  </si>
  <si>
    <t>https://www.kickstarter.com/projects/1181504610/the-greek-dream?ref=discovery_category_newest</t>
  </si>
  <si>
    <t>https://www.kickstarter.com/projects/886058666/guide-de-survie-dun-francais-aux-usa?ref=discovery_category_newest</t>
  </si>
  <si>
    <t>https://www.kickstarter.com/projects/756252026/a-free-mini-survival-guide-for-new-students?ref=discovery_category_newest</t>
  </si>
  <si>
    <t>https://www.kickstarter.com/projects/1458068578/space-race?ref=discovery_category_newest</t>
  </si>
  <si>
    <t>https://www.kickstarter.com/projects/1541567368/healthy-chocolaty-brownies?ref=discovery_category_newest</t>
  </si>
  <si>
    <t>https://www.kickstarter.com/projects/1804839986/dancing-in-my-heels-new-blogazine-website?ref=discovery_category_newest</t>
  </si>
  <si>
    <t>https://www.kickstarter.com/projects/1925539511/the-cavalier-king-charles-colouring-book-adult-col?ref=discovery_category_newest</t>
  </si>
  <si>
    <t>https://www.kickstarter.com/projects/303190911/caelyns-creations-handmade-woodworking-pyrography?ref=discovery_category_newest</t>
  </si>
  <si>
    <t>https://www.kickstarter.com/projects/christiangraesslin/new-york-new-york-cd-andreas-schmid-and-christian?ref=discovery_category_newest</t>
  </si>
  <si>
    <t>https://www.kickstarter.com/projects/baxtards/disco-baxtards-we-are?ref=discovery_category_newest</t>
  </si>
  <si>
    <t>https://www.kickstarter.com/projects/1237800210/estocolmo-69-la-primera-novela-de-cris-winters?ref=discovery_category_newest</t>
  </si>
  <si>
    <t>https://www.kickstarter.com/projects/693889326/a-gingers-journey-through-asia?ref=discovery_category_newest</t>
  </si>
  <si>
    <t>https://www.kickstarter.com/projects/185859018/johny-boi-gets-in-trouble-in-urban-zoneparody-stop?ref=discovery_category_newest</t>
  </si>
  <si>
    <t>https://www.kickstarter.com/projects/134316494/tyson-james-and-the-nashville-players-debut-album?ref=discovery_category_newest</t>
  </si>
  <si>
    <t>https://www.kickstarter.com/projects/zepsch/forgotten-on-an-island-an-animated-short-film?ref=discovery_category_newest</t>
  </si>
  <si>
    <t>https://www.kickstarter.com/projects/2055597099/go-go-spider-dog?ref=discovery_category_newest</t>
  </si>
  <si>
    <t>https://www.kickstarter.com/projects/concept96ltd/buzzb-a-chromecast-game-for-friends-and-family?ref=discovery_category_newest</t>
  </si>
  <si>
    <t>https://www.kickstarter.com/projects/971843557/legena-union-tides-for-pc-android-and-ouya?ref=discovery_category_newest</t>
  </si>
  <si>
    <t>https://www.kickstarter.com/projects/1161336230/paperesk-eye-catching-papercraft-models?ref=discovery_category_newest</t>
  </si>
  <si>
    <t>https://www.kickstarter.com/projects/1862545610/bulding-common-spaces?ref=discovery_category_newest</t>
  </si>
  <si>
    <t>https://www.kickstarter.com/projects/173467920/from-the-tin-shed-studio?ref=discovery_category_newest</t>
  </si>
  <si>
    <t>https://www.kickstarter.com/projects/617684729/pogame-on?ref=discovery_category_newest</t>
  </si>
  <si>
    <t>https://www.kickstarter.com/projects/799781689/swedish-camper-and-bushcrafters-journey-towards-fi?ref=discovery_category_newest</t>
  </si>
  <si>
    <t>https://www.kickstarter.com/projects/1144918503/the-lights-0?ref=discovery_category_newest</t>
  </si>
  <si>
    <t>https://www.kickstarter.com/projects/331492993/switched-on-ben-dover?ref=discovery_category_newest</t>
  </si>
  <si>
    <t>https://www.kickstarter.com/projects/1649585741/seabird-is-going-to-new-york?ref=discovery_category_newest</t>
  </si>
  <si>
    <t>https://www.kickstarter.com/projects/76500561/how-we-stay-sane-work-volume-2?ref=discovery_category_newest</t>
  </si>
  <si>
    <t>https://www.kickstarter.com/projects/935418453/places-in-puglia?ref=discovery_category_newest</t>
  </si>
  <si>
    <t>https://www.kickstarter.com/projects/1229605719/sherlock-holmes-hound-of-the-baskervilles-graphic?ref=discovery_category_newest</t>
  </si>
  <si>
    <t>https://www.kickstarter.com/projects/658811577/the-shawl-club-book-a-collection-of-crochet-patter?ref=discovery_category_newest</t>
  </si>
  <si>
    <t>https://www.kickstarter.com/projects/1942227473/espace-de-relaxation-pour-tous?ref=discovery_category_newest</t>
  </si>
  <si>
    <t>https://www.kickstarter.com/projects/1936673495/irish-car-community?ref=discovery_category_newest</t>
  </si>
  <si>
    <t>https://www.kickstarter.com/projects/1648540698/qualia-dublin-art-and-culture-magazine?ref=discovery_category_newest</t>
  </si>
  <si>
    <t>https://www.kickstarter.com/projects/twohornets/slicecase-lets-you-decide-the-anatomy-of-your-box?ref=discovery_category_newest</t>
  </si>
  <si>
    <t>https://www.kickstarter.com/projects/samcornwell/the-solarcan-the-retail-package-0?ref=discovery_category_newest</t>
  </si>
  <si>
    <t>https://www.kickstarter.com/projects/amperry/undetermined-vol-1-placed-into-abyss-sci-fi-comic?ref=discovery_category_newest</t>
  </si>
  <si>
    <t>https://www.kickstarter.com/projects/1068047110/one-who-looks-a-short-surreal-horror?ref=discovery_category_newest</t>
  </si>
  <si>
    <t>https://www.kickstarter.com/projects/skullandheart/skull-and-heart-the-colour-series-book?ref=discovery_category_newest</t>
  </si>
  <si>
    <t>https://www.kickstarter.com/projects/steveningram/left-the-collected-edition?ref=discovery_category_newest</t>
  </si>
  <si>
    <t>https://www.kickstarter.com/projects/590797513/eye-candy-and-sugar-uca-photography-graduate-show?ref=discovery_category_newest</t>
  </si>
  <si>
    <t>https://www.kickstarter.com/projects/theperfectsoldier/get-a-million-mark-for-ten-dollars?ref=discovery_category_newest</t>
  </si>
  <si>
    <t>https://www.kickstarter.com/projects/758855242/offline-app-for-travelers-spanish-german-french-en?ref=discovery_category_newest</t>
  </si>
  <si>
    <t>https://www.kickstarter.com/projects/mischaa/project-naptime-dropped-2000km-away-from-home?ref=discovery_category_newest</t>
  </si>
  <si>
    <t>https://www.kickstarter.com/projects/1891953190/wereldtuin-haarlem-world-garden-haarlem?ref=discovery_category_newest</t>
  </si>
  <si>
    <t>https://www.kickstarter.com/projects/liamsapsford/we-will-shout-out-your-name-in-public?ref=discovery_category_newest</t>
  </si>
  <si>
    <t>https://www.kickstarter.com/projects/1922181478/la-dieta-del-guerrero?ref=discovery_category_newest</t>
  </si>
  <si>
    <t>https://www.kickstarter.com/projects/1364066055/taking-hamlin-park-project-buffalo-ny-to-south-afr?ref=discovery_category_newest</t>
  </si>
  <si>
    <t>https://www.kickstarter.com/projects/1264227137/nophilter-debut-demo-album?ref=discovery_category_newest</t>
  </si>
  <si>
    <t>https://www.kickstarter.com/projects/1295497217/panocopter-360?ref=discovery_category_newest</t>
  </si>
  <si>
    <t>https://www.kickstarter.com/projects/825973473/transylvania-a-game-played-in-the-dark?ref=discovery_category_newest</t>
  </si>
  <si>
    <t>https://www.kickstarter.com/projects/1390697142/chevalieri-cool-new-talent-magazine?ref=discovery_category_newest</t>
  </si>
  <si>
    <t>https://www.kickstarter.com/projects/755378703/alexander-boutique-0?ref=discovery_category_newest</t>
  </si>
  <si>
    <t>https://www.kickstarter.com/projects/percythepigeon/percy-the-pigeon?ref=discovery_category_newest</t>
  </si>
  <si>
    <t>https://www.kickstarter.com/projects/699798368/cordallus?ref=discovery_category_newest</t>
  </si>
  <si>
    <t>https://www.kickstarter.com/projects/scottjramsey/cut-me?ref=discovery_category_newest</t>
  </si>
  <si>
    <t>https://www.kickstarter.com/projects/2120419747/women-transcend-podcast-series-season-two?ref=discovery_category_newest</t>
  </si>
  <si>
    <t>https://www.kickstarter.com/projects/1397079633/view-finder-the-heartland-to-the-upper-left-coast?ref=discovery_category_newest</t>
  </si>
  <si>
    <t>https://www.kickstarter.com/projects/mahalopins/alice-in-wonderland-vice-versa-sweatshirt?ref=discovery_category_newest</t>
  </si>
  <si>
    <t>https://www.kickstarter.com/projects/2146355738/refugee-a-short-film?ref=discovery_category_newest</t>
  </si>
  <si>
    <t>https://www.kickstarter.com/projects/1084595884/re-printing-of-the-donkeys-first-christmas?ref=discovery_category_newest</t>
  </si>
  <si>
    <t>https://www.kickstarter.com/projects/201816684/help-towards-a-new-pc-for-editing-media-college-pr?ref=discovery_category_newest</t>
  </si>
  <si>
    <t>https://www.kickstarter.com/projects/1409512491/the-cliff-a-graphic-novel-book-five?ref=discovery_category_newest</t>
  </si>
  <si>
    <t>https://www.kickstarter.com/projects/612949677/kickvibes?ref=discovery_category_newest</t>
  </si>
  <si>
    <t>https://www.kickstarter.com/projects/versione/versione-pruneri-milanese-artist?ref=discovery_category_newest</t>
  </si>
  <si>
    <t>https://www.kickstarter.com/projects/1996562514/voix-magazine?ref=discovery_category_newest</t>
  </si>
  <si>
    <t>https://www.kickstarter.com/projects/1548536901/jasmine-hobbes-pop-up-shop-project?ref=discovery_category_newest</t>
  </si>
  <si>
    <t>https://www.kickstarter.com/projects/1782487809/banana-madness?ref=discovery_category_newest</t>
  </si>
  <si>
    <t>https://www.kickstarter.com/projects/391156130/variations-of-pointe-exhilarating-neo-classical-ba?ref=discovery_category_newest</t>
  </si>
  <si>
    <t>https://www.kickstarter.com/projects/1051045740/allwpaddons-first-market-for-custom-page-builder-e?ref=discovery_category_newest</t>
  </si>
  <si>
    <t>https://www.kickstarter.com/projects/705146260/pay-no-attention-to-the-man-behind-the-curtain-0?ref=discovery_category_newest</t>
  </si>
  <si>
    <t>https://www.kickstarter.com/projects/909671183/platinum-waxx-upcycled-soy-candles?ref=discovery_category_newest</t>
  </si>
  <si>
    <t>https://www.kickstarter.com/projects/1563013131/never-alone?ref=discovery_category_newest</t>
  </si>
  <si>
    <t>https://www.kickstarter.com/projects/1598069532/the-sentinels-forced-labor-comic?ref=discovery_category_newest</t>
  </si>
  <si>
    <t>https://www.kickstarter.com/projects/762476179/the-black-taj?ref=discovery_category_newest</t>
  </si>
  <si>
    <t>https://www.kickstarter.com/projects/1866448218/f-you-kitty-jenkins?ref=discovery_category_newest</t>
  </si>
  <si>
    <t>https://www.kickstarter.com/projects/40066325/instalan-gaming-festival?ref=discovery_category_newest</t>
  </si>
  <si>
    <t>https://www.kickstarter.com/projects/1916013514/be-inspired-candles-fun-and-slightly-unique?ref=discovery_category_newest</t>
  </si>
  <si>
    <t>https://www.kickstarter.com/projects/604665866/wind-and-rain-candle-shop?ref=discovery_category_newest</t>
  </si>
  <si>
    <t>https://www.kickstarter.com/projects/24237134/the-escapology-water-tank-is-leaking?ref=discovery_category_newest</t>
  </si>
  <si>
    <t>https://www.kickstarter.com/projects/oneday/one-day-0?ref=discovery_category_newest</t>
  </si>
  <si>
    <t>https://www.kickstarter.com/projects/409266252/ptotattoo-mag?ref=discovery_category_newest</t>
  </si>
  <si>
    <t>https://www.kickstarter.com/projects/edwinvansplunter/instrumental-cd?ref=discovery_category_newest</t>
  </si>
  <si>
    <t>https://www.kickstarter.com/projects/1664996728/without-words-0?ref=discovery_category_newest</t>
  </si>
  <si>
    <t>https://www.kickstarter.com/projects/41633306/a-christmas-gift-for-qgis-live-layer-effects-for-q?ref=discovery_category_newest</t>
  </si>
  <si>
    <t>https://www.kickstarter.com/projects/1313831575/kid-monkey-unarmed-and-dangerous-1?ref=discovery_category_newest</t>
  </si>
  <si>
    <t>https://www.kickstarter.com/projects/1226692330/pasarela-gastronomica?ref=discovery_category_newest</t>
  </si>
  <si>
    <t>https://www.kickstarter.com/projects/1934555164/supernatural-investigation-do-ghosts-haunt-the-hot?ref=discovery_category_newest</t>
  </si>
  <si>
    <t>https://www.kickstarter.com/projects/249868687/spellblasts-new-album-nineteen?ref=discovery_category_newest</t>
  </si>
  <si>
    <t>https://www.kickstarter.com/projects/517412332/yonki?ref=discovery_category_newest</t>
  </si>
  <si>
    <t>https://www.kickstarter.com/projects/257466222/piensalo-2-veces?ref=discovery_category_newest</t>
  </si>
  <si>
    <t>https://www.kickstarter.com/projects/hellboundmedia/spindlyman?ref=discovery_category_newest</t>
  </si>
  <si>
    <t>https://www.kickstarter.com/projects/602789120/9-number-of-change?ref=discovery_category_newest</t>
  </si>
  <si>
    <t>https://www.kickstarter.com/projects/2107434042/treyf-stickers-spiritual-food-safety?ref=discovery_category_newest</t>
  </si>
  <si>
    <t>https://www.kickstarter.com/projects/uphos/u-phos-upgraded-pulsating-heatpipe-only-for-space?ref=discovery_category_newest</t>
  </si>
  <si>
    <t>https://www.kickstarter.com/projects/1694203850/metamorfosis-0?ref=discovery_category_newest</t>
  </si>
  <si>
    <t>https://www.kickstarter.com/projects/1544152676/ego-trip-project-on-dunapart-showcase?ref=discovery_category_newest</t>
  </si>
  <si>
    <t>https://www.kickstarter.com/projects/2010992733/nasty-girls-graphic-novel-volume-1?ref=discovery_category_newest</t>
  </si>
  <si>
    <t>https://www.kickstarter.com/projects/1233959886/mutmut-handmade-socks-calcetines-hechos-a-mano?ref=discovery_category_newest</t>
  </si>
  <si>
    <t>https://www.kickstarter.com/projects/1973611717/sengwer-conservation-vs-communities?ref=discovery_category_newest</t>
  </si>
  <si>
    <t>https://www.kickstarter.com/projects/37061757/gamepro-gaming-programmable-robot?ref=discovery_category_newest</t>
  </si>
  <si>
    <t>https://www.kickstarter.com/projects/1822140239/fashion-brand-0?ref=discovery_category_newest</t>
  </si>
  <si>
    <t>https://www.kickstarter.com/projects/vinylvalues/vinyl-values-show-the-world-your-thoughts-goals-an?ref=discovery_category_newest</t>
  </si>
  <si>
    <t>https://www.kickstarter.com/projects/chriswelsh/wart-a-cosmic-horror-series-book-4?ref=discovery_category_newest</t>
  </si>
  <si>
    <t>https://www.kickstarter.com/projects/2045554057/el-despertar-de-la-conciencia-conciousness-awakeni?ref=discovery_category_newest</t>
  </si>
  <si>
    <t>https://www.kickstarter.com/projects/custemized/s-little-book-of-big-dreams-a-custemized-creation?ref=discovery_category_newest</t>
  </si>
  <si>
    <t>https://www.kickstarter.com/projects/leonsadler/the-scratching-post?ref=discovery_category_newest</t>
  </si>
  <si>
    <t>https://www.kickstarter.com/projects/1577610613/broken-heart-surgery-album-project?ref=discovery_category_newest</t>
  </si>
  <si>
    <t>https://www.kickstarter.com/projects/1158271302/ten-faces-of-anna-post-production?ref=discovery_category_newest</t>
  </si>
  <si>
    <t>https://www.kickstarter.com/projects/2068881900/the-light-broke-in-new-album-from-howard-sinclair?ref=discovery_category_newest</t>
  </si>
  <si>
    <t>https://www.kickstarter.com/projects/365510516/dejar-de-fumar-con-cigarrillos-electronicos?ref=discovery_category_newest</t>
  </si>
  <si>
    <t>https://www.kickstarter.com/projects/861114018/animation-station?ref=discovery_category_newest</t>
  </si>
  <si>
    <t>https://www.kickstarter.com/projects/sbrucculericomics/soul-men-issue-1?ref=discovery_category_newest</t>
  </si>
  <si>
    <t>https://www.kickstarter.com/projects/pen-on-paper/down-at-the-lido-adventures-goggles-and-desk-tidie?ref=discovery_category_newest</t>
  </si>
  <si>
    <t>https://www.kickstarter.com/projects/378931590/cherrygrove-debut-album?ref=discovery_category_newest</t>
  </si>
  <si>
    <t>https://www.kickstarter.com/projects/285742409/fuck-your-opinion-fyo-merch?ref=discovery_category_newest</t>
  </si>
  <si>
    <t>https://www.kickstarter.com/projects/79989442/aerial-images-in-venice-immagini-aerei-in-italia?ref=discovery_category_newest</t>
  </si>
  <si>
    <t>https://www.kickstarter.com/projects/462534400/heartstrings-album-mastering-and-cd-production?ref=discovery_category_newest</t>
  </si>
  <si>
    <t>https://www.kickstarter.com/projects/1730982932/balkans-music-project-scotland?ref=discovery_category_newest</t>
  </si>
  <si>
    <t>https://www.kickstarter.com/projects/identidadescolombia/colombia-mexico-la-identidad-desde-el-arte-y-la-cu?ref=discovery_category_newest</t>
  </si>
  <si>
    <t>https://www.kickstarter.com/projects/833001869/steve-halfpenny-soft-feel-and-light-horses?ref=discovery_category_newest</t>
  </si>
  <si>
    <t>https://www.kickstarter.com/projects/shaftedwriters/missed-connection-a-web-series-by-freddi-scheib?ref=discovery_category_newest</t>
  </si>
  <si>
    <t>https://www.kickstarter.com/projects/2101113968/europa-park-die-toiletten?ref=discovery_category_newest</t>
  </si>
  <si>
    <t>https://www.kickstarter.com/projects/1366019977/chompa?ref=discovery_category_newest</t>
  </si>
  <si>
    <t>https://www.kickstarter.com/projects/1449513301/underwater-photography-gear?ref=discovery_category_newest</t>
  </si>
  <si>
    <t>https://www.kickstarter.com/projects/52808623/2018-a-year-of-goals-and-resolutions-motivational?ref=discovery_category_newest</t>
  </si>
  <si>
    <t>https://www.kickstarter.com/projects/941448151/masters-study-and-humanitarian-trip-to-haiti-2015?ref=discovery_category_newest</t>
  </si>
  <si>
    <t>https://www.kickstarter.com/projects/mygreekdom/theta-nu-xi-limited-edition-playing-cards?ref=discovery_category_newest</t>
  </si>
  <si>
    <t>https://www.kickstarter.com/projects/517649954/bunny-spin-for-iphoneandipad?ref=discovery_category_newest</t>
  </si>
  <si>
    <t>https://www.kickstarter.com/projects/1138048016/artificial-coral-reef-skullpture?ref=discovery_category_newest</t>
  </si>
  <si>
    <t>https://www.kickstarter.com/projects/convozdeenamorada/con-voz-de-enamorada?ref=discovery_category_newest</t>
  </si>
  <si>
    <t>https://www.kickstarter.com/projects/1885952270/learing-to-use-a-cnc-milling-machine?ref=discovery_category_newest</t>
  </si>
  <si>
    <t>https://www.kickstarter.com/projects/584765478/the-learnomatic-a-simple-program-to-learn-anything?ref=discovery_category_newest</t>
  </si>
  <si>
    <t>https://www.kickstarter.com/projects/1691361367/calendrier-gourmand-2017-food-calendar-2017?ref=discovery_category_newest</t>
  </si>
  <si>
    <t>https://www.kickstarter.com/projects/1324361743/loshing-wine?ref=discovery_category_newest</t>
  </si>
  <si>
    <t>https://www.kickstarter.com/projects/617648704/my-first-book-animal-pictures-colorful-pointillism?ref=discovery_category_newest</t>
  </si>
  <si>
    <t>https://www.kickstarter.com/projects/1593125089/gifting-original-art-to-fund-my-dream-business?ref=discovery_category_newest</t>
  </si>
  <si>
    <t>https://www.kickstarter.com/projects/240555463/bringing-coffee-right-to-people-houses?ref=discovery_category_newest</t>
  </si>
  <si>
    <t>https://www.kickstarter.com/projects/2138848596/astronomy-walkers?ref=discovery_category_newest</t>
  </si>
  <si>
    <t>https://www.kickstarter.com/projects/1069859720/viaperformance-more-art-more-work-more-awesome?ref=discovery_category_newest</t>
  </si>
  <si>
    <t>https://www.kickstarter.com/projects/905062961/pica-magazine-9p0-risque?ref=discovery_category_newest</t>
  </si>
  <si>
    <t>https://www.kickstarter.com/projects/rjbatlaauthor/death-cloud-epic-fantasy-novel-senturians-of-terra?ref=discovery_category_newest</t>
  </si>
  <si>
    <t>https://www.kickstarter.com/projects/1868828187/the-grain-back-card-deck-printed-in-the-uk?ref=discovery_category_newest</t>
  </si>
  <si>
    <t>https://www.kickstarter.com/projects/constantinsingureanu/growth-hackingdigital-marketingconsumer-psychologf?ref=discovery_category_newest</t>
  </si>
  <si>
    <t>https://www.kickstarter.com/projects/1737599005/strayed?ref=discovery_category_newest</t>
  </si>
  <si>
    <t>https://www.kickstarter.com/projects/reckoningmx/reckoning-laudes-y-cuentos?ref=discovery_category_newest</t>
  </si>
  <si>
    <t>https://www.kickstarter.com/projects/304090502/complementary-space-ep?ref=discovery_category_newest</t>
  </si>
  <si>
    <t>https://www.kickstarter.com/projects/990902434/mr-alexanders-travelling-show?ref=discovery_category_newest</t>
  </si>
  <si>
    <t>https://www.kickstarter.com/projects/1955246401/daehan-drama-awards-2014-ceremony?ref=discovery_category_newest</t>
  </si>
  <si>
    <t>https://www.kickstarter.com/projects/anthonyle17/shoes-2016-a-short-film?ref=discovery_category_newest</t>
  </si>
  <si>
    <t>https://www.kickstarter.com/projects/581904744/nocturne-3?ref=discovery_category_newest</t>
  </si>
  <si>
    <t>https://www.kickstarter.com/projects/809329398/watch-this-drag-queen?ref=discovery_category_newest</t>
  </si>
  <si>
    <t>https://www.kickstarter.com/projects/everybodyelse/osiris-a-cinematic-sci-fi-audio-drama-series?ref=discovery_category_newest</t>
  </si>
  <si>
    <t>https://www.kickstarter.com/projects/dientesband/dientes-debut-album?ref=discovery_category_newest</t>
  </si>
  <si>
    <t>https://www.kickstarter.com/projects/2094910918/noches-de-teatro-a-documentary-short-film?ref=discovery_category_newest</t>
  </si>
  <si>
    <t>https://www.kickstarter.com/projects/1880822855/c-h-o-i-c-e-sci-fi-short?ref=discovery_category_newest</t>
  </si>
  <si>
    <t>https://www.kickstarter.com/projects/tvylor/tvylor-wallets?ref=discovery_category_newest</t>
  </si>
  <si>
    <t>https://www.kickstarter.com/projects/1172938892/in-to-the-fourth-dimension-leonardo-prakash-new-al?ref=discovery_category_newest</t>
  </si>
  <si>
    <t>https://www.kickstarter.com/projects/188144747/escaramuza-de-palo?ref=discovery_category_newest</t>
  </si>
  <si>
    <t>https://www.kickstarter.com/projects/940979886/exodo-documental?ref=discovery_category_newest</t>
  </si>
  <si>
    <t>https://www.kickstarter.com/projects/1488463958/ecoaventure?ref=discovery_category_newest</t>
  </si>
  <si>
    <t>https://www.kickstarter.com/projects/shannahwills/shannah-wills-photography?ref=discovery_category_newest</t>
  </si>
  <si>
    <t>https://www.kickstarter.com/projects/1766662219/old-school-flashcards-the-fast-way?ref=discovery_category_newest</t>
  </si>
  <si>
    <t>https://www.kickstarter.com/projects/650466689/an-art-project-celebrating-the-womens-art-library?ref=discovery_category_newest</t>
  </si>
  <si>
    <t>https://www.kickstarter.com/projects/390545726/wireless-kit?ref=discovery_category_newest</t>
  </si>
  <si>
    <t>https://www.kickstarter.com/projects/1475540882/odin-regaining-sight?ref=discovery_category_newest</t>
  </si>
  <si>
    <t>https://www.kickstarter.com/projects/753552326/bardcanvas-an-alternative-cms-for-wordpress-based?ref=discovery_category_newest</t>
  </si>
  <si>
    <t>https://www.kickstarter.com/projects/jeprdev/paradise-lost-sci-fi-survival-horror-game?ref=discovery_category_newest</t>
  </si>
  <si>
    <t>https://www.kickstarter.com/projects/1228853102/zelda-playable-metal-ocarina-jewelry-with-zirconia?ref=discovery_category_newest</t>
  </si>
  <si>
    <t>https://www.kickstarter.com/projects/339513570/art-yoga-mats?ref=discovery_category_newest</t>
  </si>
  <si>
    <t>https://www.kickstarter.com/projects/lilymaevelafey/fund-a-year-of-fantasy-maeve-lafey-youtube-channel?ref=discovery_category_newest</t>
  </si>
  <si>
    <t>https://www.kickstarter.com/projects/1692331565/transcendent?ref=discovery_category_newest</t>
  </si>
  <si>
    <t>https://www.kickstarter.com/projects/1522207052/hueso-de-corvina-pelicula?ref=discovery_category_newest</t>
  </si>
  <si>
    <t>https://www.kickstarter.com/projects/122964690/godspell-0?ref=discovery_category_newest</t>
  </si>
  <si>
    <t>https://www.kickstarter.com/projects/alexassanart/captain-imani-and-the-cosmic-chase-the-complete-ed?ref=discovery_category_newest</t>
  </si>
  <si>
    <t>https://www.kickstarter.com/projects/jokermediacreations/online-science-learning-centre?ref=discovery_category_newest</t>
  </si>
  <si>
    <t>https://www.kickstarter.com/projects/552510591/put-it-down-on-me-music-video?ref=discovery_category_newest</t>
  </si>
  <si>
    <t>https://www.kickstarter.com/projects/184202418/lover-garden-un-jardin-amoureux?ref=discovery_category_newest</t>
  </si>
  <si>
    <t>https://www.kickstarter.com/projects/1124421064/t-o-u-r-i-s-t-debut-photography-exhibition?ref=discovery_category_newest</t>
  </si>
  <si>
    <t>https://www.kickstarter.com/projects/1024917457/the-hardchargers-cd?ref=discovery_category_newest</t>
  </si>
  <si>
    <t>https://www.kickstarter.com/projects/443052805/my-venn-diagram?ref=discovery_category_newest</t>
  </si>
  <si>
    <t>https://www.kickstarter.com/projects/2110550896/jocasta-l-cortometraje-l?ref=discovery_category_newest</t>
  </si>
  <si>
    <t>https://www.kickstarter.com/projects/1385133595/the-moments-journal?ref=discovery_category_newest</t>
  </si>
  <si>
    <t>https://www.kickstarter.com/projects/927374796/inclusive-and-fun-drama-workshops-for-everyone?ref=discovery_category_newest</t>
  </si>
  <si>
    <t>https://www.kickstarter.com/projects/deadtotheworld/dead-to-the-world-feature-film-0?ref=discovery_category_newest</t>
  </si>
  <si>
    <t>https://www.kickstarter.com/projects/1906494463/another-you?ref=discovery_category_newest</t>
  </si>
  <si>
    <t>https://www.kickstarter.com/projects/1463659149/handmade-wool-patch-blankets-quilts?ref=discovery_category_newest</t>
  </si>
  <si>
    <t>https://www.kickstarter.com/projects/1457573626/crimen-secreto-cortometraje?ref=discovery_category_newest</t>
  </si>
  <si>
    <t>https://www.kickstarter.com/projects/140979831/aperture-feature-film?ref=discovery_category_newest</t>
  </si>
  <si>
    <t>https://www.kickstarter.com/projects/550935985/the-conquest-of-space-curiosity-poster?ref=discovery_category_newest</t>
  </si>
  <si>
    <t>https://www.kickstarter.com/projects/491244993/leaving-home-an-alternative-view-of-the-outer-hebr?ref=discovery_category_newest</t>
  </si>
  <si>
    <t>https://www.kickstarter.com/projects/1451273133/second-draft?ref=discovery_category_newest</t>
  </si>
  <si>
    <t>https://www.kickstarter.com/projects/1145488928/jesus-in-the-beginning-creation-and-primeval-histo?ref=discovery_category_newest</t>
  </si>
  <si>
    <t>https://www.kickstarter.com/projects/679817167/carpe-diem?ref=discovery_category_newest</t>
  </si>
  <si>
    <t>https://www.kickstarter.com/projects/324688960/adaptation-of-a-surge-of-chaos?ref=discovery_category_newest</t>
  </si>
  <si>
    <t>https://www.kickstarter.com/projects/662001978/glitters-wild-women?ref=discovery_category_newest</t>
  </si>
  <si>
    <t>https://www.kickstarter.com/projects/laurahirst/valet?ref=discovery_category_newest</t>
  </si>
  <si>
    <t>https://www.kickstarter.com/projects/1318493862/marias-recipe-book?ref=discovery_category_newest</t>
  </si>
  <si>
    <t>https://www.kickstarter.com/projects/924372470/innerspaces-2nd-album-0?ref=discovery_category_newest</t>
  </si>
  <si>
    <t>https://www.kickstarter.com/projects/2102818236/make-this-card-doodle-postcards-for-your-travels?ref=discovery_category_newest</t>
  </si>
  <si>
    <t>https://www.kickstarter.com/projects/fongomez/el-ignorante-documental?ref=discovery_category_newest</t>
  </si>
  <si>
    <t>https://www.kickstarter.com/projects/769942091/eddy-tacos-and-drinks?ref=discovery_category_newest</t>
  </si>
  <si>
    <t>https://www.kickstarter.com/projects/kylied/bubble-bath-with-kylie-d?ref=discovery_category_newest</t>
  </si>
  <si>
    <t>https://www.kickstarter.com/projects/theredpills/the-red-pills-1st-album-northern-rock?ref=discovery_category_newest</t>
  </si>
  <si>
    <t>https://www.kickstarter.com/projects/bisambaer/the-elementary-strap-affordable-handmade-finest-le?ref=discovery_category_newest</t>
  </si>
  <si>
    <t>https://www.kickstarter.com/projects/1494208871/wizyou-reboot-mise-a-jour?ref=discovery_category_newest</t>
  </si>
  <si>
    <t>https://www.kickstarter.com/projects/1859310385/share-in-blow-up-dolls-stage-2-a-new-exhibition?ref=discovery_category_newest</t>
  </si>
  <si>
    <t>https://www.kickstarter.com/projects/1844787034/corazon-del-caribe-debutalbum-latin-music?ref=discovery_category_newest</t>
  </si>
  <si>
    <t>https://www.kickstarter.com/projects/1108625022/io-sono-il-mare-it-is-the-title-of-my-new-novel?ref=discovery_category_newest</t>
  </si>
  <si>
    <t>https://www.kickstarter.com/projects/2073690034/momentum-seoul-first-print-issue?ref=discovery_category_newest</t>
  </si>
  <si>
    <t>https://www.kickstarter.com/projects/1241464331/residency-at-the-inside-out-art-museum-beijing-chi?ref=discovery_category_newest</t>
  </si>
  <si>
    <t>https://www.kickstarter.com/projects/390987518/randompoetryproject?ref=discovery_category_newest</t>
  </si>
  <si>
    <t>https://www.kickstarter.com/projects/286524847/salviamo-il-sipario?ref=discovery_category_newest</t>
  </si>
  <si>
    <t>https://www.kickstarter.com/projects/2080827494/morse-code-pi?ref=discovery_category_newest</t>
  </si>
  <si>
    <t>https://www.kickstarter.com/projects/773750446/two-eyes-serve-a-movement-documentary-photography?ref=discovery_category_newest</t>
  </si>
  <si>
    <t>https://www.kickstarter.com/projects/480515396/lmnk-full-album?ref=discovery_category_newest</t>
  </si>
  <si>
    <t>https://www.kickstarter.com/projects/133601265/the-wild-hunt?ref=discovery_category_newest</t>
  </si>
  <si>
    <t>https://www.kickstarter.com/projects/1638371877/tom-wright-to-record-his-debut-ep?ref=discovery_category_newest</t>
  </si>
  <si>
    <t>https://www.kickstarter.com/projects/865563793/wir-kidnappen-jordi-molla?ref=discovery_category_newest</t>
  </si>
  <si>
    <t>https://www.kickstarter.com/projects/ladydavion/be-brave-enough-to-fail-challenge-coin-and-pins?ref=discovery_category_newest</t>
  </si>
  <si>
    <t>https://www.kickstarter.com/projects/372245221/pollinator-hard-enamel-pins?ref=discovery_category_newest</t>
  </si>
  <si>
    <t>https://www.kickstarter.com/projects/1517214009/make-white-hearth-pottery-even-better?ref=discovery_category_newest</t>
  </si>
  <si>
    <t>https://www.kickstarter.com/projects/1134148821/lines-a-zine-by-jtr?ref=discovery_category_newest</t>
  </si>
  <si>
    <t>https://www.kickstarter.com/projects/nathanlomas/the-soulless-machine-an-mfa-thesis-exhibition?ref=discovery_category_newest</t>
  </si>
  <si>
    <t>https://www.kickstarter.com/projects/yaelroberts/correspondences-the-exhibition?ref=discovery_category_newest</t>
  </si>
  <si>
    <t>https://www.kickstarter.com/projects/1301711056/the-stories-of-flowers-a-coloring-book-by-jennifer?ref=discovery_category_newest</t>
  </si>
  <si>
    <t>https://www.kickstarter.com/projects/monsterwax/hp-lovecraft-trading-cards-the-completed-series?ref=discovery_category_newest</t>
  </si>
  <si>
    <t>https://www.kickstarter.com/projects/elizafrye/make-100-do-something-art-prints?ref=discovery_category_newest</t>
  </si>
  <si>
    <t>https://www.kickstarter.com/projects/jeffdee/revisiting-my-legions-of-the-petal-throne-art?ref=discovery_category_newest</t>
  </si>
  <si>
    <t>https://www.kickstarter.com/projects/581748445/the-pool-party-poster?ref=discovery_category_newest</t>
  </si>
  <si>
    <t>https://www.kickstarter.com/projects/457523094/zoolatrous-designs?ref=discovery_category_newest</t>
  </si>
  <si>
    <t>https://www.kickstarter.com/projects/ignisilluminatus/ignis-illuminatus?ref=discovery_category_newest</t>
  </si>
  <si>
    <t>https://www.kickstarter.com/projects/1201741110/not-just-another-roadside-attraction-a-letterpress?ref=discovery_category_newest</t>
  </si>
  <si>
    <t>https://www.kickstarter.com/projects/972929488/hittin-the-road-with-my-art?ref=discovery_category_newest</t>
  </si>
  <si>
    <t>https://www.kickstarter.com/projects/lizafif/last-supper-of-the-seven-deadly-sins?ref=discovery_category_newest</t>
  </si>
  <si>
    <t>https://www.kickstarter.com/projects/543052923/artist-residency-at-the-vermont-studio-center-0?ref=discovery_category_newest</t>
  </si>
  <si>
    <t>https://www.kickstarter.com/projects/kyrahinton/ink-the-earth?ref=discovery_category_newest</t>
  </si>
  <si>
    <t>https://www.kickstarter.com/projects/1609935686/making-some-drawings?ref=discovery_category_newest</t>
  </si>
  <si>
    <t>https://www.kickstarter.com/projects/1441127052/oh-what-a-morning-by-josie-stocks?ref=discovery_category_newest</t>
  </si>
  <si>
    <t>https://www.kickstarter.com/projects/139409468/painting-the-town-austin-tx?ref=discovery_category_newest</t>
  </si>
  <si>
    <t>https://www.kickstarter.com/projects/postmedium/postmedium-portfolios-for-new-orleans-artists?ref=discovery_category_newest</t>
  </si>
  <si>
    <t>https://www.kickstarter.com/projects/1238300208/series-x?ref=discovery_category_newest</t>
  </si>
  <si>
    <t>https://www.kickstarter.com/projects/1296303618/spaeth-studio-shirts-turning-hand-painted-designs?ref=discovery_category_newest</t>
  </si>
  <si>
    <t>https://www.kickstarter.com/projects/1785634893/the-still-life-project-0?ref=discovery_category_newest</t>
  </si>
  <si>
    <t>https://www.kickstarter.com/projects/1732043847/butoh-beautiful-0?ref=discovery_category_newest</t>
  </si>
  <si>
    <t>https://www.kickstarter.com/projects/199411530/ilust-for-g-love-an-auto-ethnography?ref=discovery_category_newest</t>
  </si>
  <si>
    <t>https://www.kickstarter.com/projects/1265966003/new-music-venue-cafe-library-store?ref=discovery_category_newest</t>
  </si>
  <si>
    <t>https://www.kickstarter.com/projects/2048350249/nineteen-a-celebration-of-creative-communities?ref=discovery_category_newest</t>
  </si>
  <si>
    <t>https://www.kickstarter.com/projects/284503152/10000-hours-la-grande-vitesse?ref=discovery_category_newest</t>
  </si>
  <si>
    <t>https://www.kickstarter.com/projects/812007524/blackburn-alternative-school-mural-project-0?ref=discovery_category_newest</t>
  </si>
  <si>
    <t>https://www.kickstarter.com/projects/791817196/marfa-repeticion-the-blackwell-school-dec-27-jan-4?ref=discovery_category_newest</t>
  </si>
  <si>
    <t>https://www.kickstarter.com/projects/pintingwithpurpose/painting-with-purpose-v?ref=discovery_category_newest</t>
  </si>
  <si>
    <t>https://www.kickstarter.com/projects/243406575/snowjob-burning-man-art-car-fundraiser?ref=discovery_category_newest</t>
  </si>
  <si>
    <t>https://www.kickstarter.com/projects/cushygigs/star-wars-tribute-graffiti-mural-art-basel-miami?ref=discovery_category_newest</t>
  </si>
  <si>
    <t>https://www.kickstarter.com/projects/2070698162/the-architecture-lobby-newsletter?ref=discovery_category_newest</t>
  </si>
  <si>
    <t>https://www.kickstarter.com/projects/136700793/vessels-an-oakland-art-installation-and-dinner-eve?ref=discovery_category_newest</t>
  </si>
  <si>
    <t>https://www.kickstarter.com/projects/1396215282/oregon-contemporary-theater-new-zone-gallery-mural?ref=discovery_category_newest</t>
  </si>
  <si>
    <t>https://www.kickstarter.com/projects/957735967/big-al-effigy-at-t-bois-festival?ref=discovery_category_newest</t>
  </si>
  <si>
    <t>https://www.kickstarter.com/projects/483903332/circuit-board-lamps-0?ref=discovery_category_newest</t>
  </si>
  <si>
    <t>https://www.kickstarter.com/projects/528481962/imaginary-beings-transforming-jorge-louis-borges-i?ref=discovery_category_newest</t>
  </si>
  <si>
    <t>https://www.kickstarter.com/projects/1897989708/pyramid-cocoon?ref=discovery_category_newest</t>
  </si>
  <si>
    <t>https://www.kickstarter.com/projects/timhamilton/sculptural-systems-in-society-and-culture?ref=discovery_category_newest</t>
  </si>
  <si>
    <t>https://www.kickstarter.com/projects/urbnpop/urbnpop-byron-custom-toy?ref=discovery_category_newest</t>
  </si>
  <si>
    <t>https://www.kickstarter.com/projects/dannyjquick/aceblade-the-100-page-ultimate-edition?ref=discovery_category_newest</t>
  </si>
  <si>
    <t>https://www.kickstarter.com/projects/dreamcake/the-curious-mystery-involving-dracula-and-the-wolf?ref=discovery_category_newest</t>
  </si>
  <si>
    <t>https://www.kickstarter.com/projects/153062861/new-nebula-volume-one?ref=discovery_category_newest</t>
  </si>
  <si>
    <t>https://www.kickstarter.com/projects/1268917023/stories-to-make-you-say-ugh?ref=discovery_category_newest</t>
  </si>
  <si>
    <t>https://www.kickstarter.com/projects/mightymeller/wafflefry-volume-1?ref=discovery_category_newest</t>
  </si>
  <si>
    <t>https://www.kickstarter.com/projects/josephduis/dr-orange-halloween-themed-psychological-horror-on?ref=discovery_category_newest</t>
  </si>
  <si>
    <t>https://www.kickstarter.com/projects/889683521/milwood-1?ref=discovery_category_newest</t>
  </si>
  <si>
    <t>https://www.kickstarter.com/projects/2096120081/nope-volume-1-a-risograph-and-art-comic-by-daniel?ref=discovery_category_newest</t>
  </si>
  <si>
    <t>https://www.kickstarter.com/projects/stephenhines/the-soccer-mom-killer-1-kick-off?ref=discovery_category_newest</t>
  </si>
  <si>
    <t>https://www.kickstarter.com/projects/1933709682/r-ilpersona-vol-1-the-etheric-mastery-edition?ref=discovery_category_newest</t>
  </si>
  <si>
    <t>https://www.kickstarter.com/projects/122634713/watch-out-book-1?ref=discovery_category_newest</t>
  </si>
  <si>
    <t>https://www.kickstarter.com/projects/289730054/cutie-feminist-pins?ref=discovery_category_newest</t>
  </si>
  <si>
    <t>https://www.kickstarter.com/projects/1115001062/doll-parts-in-wax?ref=discovery_category_newest</t>
  </si>
  <si>
    <t>https://www.kickstarter.com/projects/213220627/natural-fiber-yarns-hand-dyed-with-love?ref=discovery_category_newest</t>
  </si>
  <si>
    <t>https://www.kickstarter.com/projects/2093305314/netchie-dolls-customized-handcrafted-dolls-for-chi?ref=discovery_category_newest</t>
  </si>
  <si>
    <t>https://www.kickstarter.com/projects/1529026514/american-flag-eagle-scout-project?ref=discovery_category_newest</t>
  </si>
  <si>
    <t>https://www.kickstarter.com/projects/381049372/yarn-with-a-purpose-creating-conservation-breed-aw?ref=discovery_category_newest</t>
  </si>
  <si>
    <t>https://www.kickstarter.com/projects/game-on-loc/chicago-taiji-push-hands-seminar-with-adam-mizner?ref=discovery_category_newest</t>
  </si>
  <si>
    <t>https://www.kickstarter.com/projects/1376333859/croatoan-high-halloween-dance-dont-wander-off?ref=discovery_category_newest</t>
  </si>
  <si>
    <t>https://www.kickstarter.com/projects/341256290/displacement-recycled?ref=discovery_category_newest</t>
  </si>
  <si>
    <t>https://www.kickstarter.com/projects/jennyrocha/mandorla?ref=discovery_category_newest</t>
  </si>
  <si>
    <t>https://www.kickstarter.com/projects/28355548/skin-an-international-dance-theatre-collaboration?ref=discovery_category_newest</t>
  </si>
  <si>
    <t>https://www.kickstarter.com/projects/merge/texas-state-to-perform-in-dumbo-dance-festival?ref=discovery_category_newest</t>
  </si>
  <si>
    <t>https://www.kickstarter.com/projects/1119593430/wasatch-contemporary-dance-company-debut-performan?ref=discovery_category_newest</t>
  </si>
  <si>
    <t>https://www.kickstarter.com/projects/1128064377/it-happened-again-alexander-quetell-detroit-festiv?ref=discovery_category_newest</t>
  </si>
  <si>
    <t>https://www.kickstarter.com/projects/1035371491/sky-candy-presents-swings-asunder?ref=discovery_category_newest</t>
  </si>
  <si>
    <t>https://www.kickstarter.com/projects/996727930/new-floor-in-suspended-motion-studio-b?ref=discovery_category_newest</t>
  </si>
  <si>
    <t>https://www.kickstarter.com/projects/makofufu/badass-sailor-senshi-enamel-pin-set?ref=discovery_category_newest</t>
  </si>
  <si>
    <t>https://www.kickstarter.com/projects/1797501124/greeting-card-line-launch?ref=discovery_category_newest</t>
  </si>
  <si>
    <t>https://www.kickstarter.com/projects/1437190898/inrolo-a-home-for-your-instax-photos?ref=discovery_category_newest</t>
  </si>
  <si>
    <t>https://www.kickstarter.com/projects/90250046/cryptid-caps-second-edition?ref=discovery_category_newest</t>
  </si>
  <si>
    <t>https://www.kickstarter.com/projects/foxflightstudios/the-orientation-and-gender-armory-pride-weapon-ena?ref=discovery_category_newest</t>
  </si>
  <si>
    <t>https://www.kickstarter.com/projects/1915298578/leather-belts-made-for-life?ref=discovery_category_newest</t>
  </si>
  <si>
    <t>https://www.kickstarter.com/projects/790999104/hare-watches-0?ref=discovery_category_newest</t>
  </si>
  <si>
    <t>https://www.kickstarter.com/projects/984333827/mechanical-eye-films-colin-allured-live-at-the-cro?ref=discovery_category_newest</t>
  </si>
  <si>
    <t>https://www.kickstarter.com/projects/1358085566/south-street-cinema?ref=discovery_category_newest</t>
  </si>
  <si>
    <t>https://www.kickstarter.com/projects/147344357/stereo-by-spencer-gutierrez?ref=discovery_category_newest</t>
  </si>
  <si>
    <t>https://www.kickstarter.com/projects/petschek/julian-makes-a-film-about-a-tooth-with-an-eating-d?ref=discovery_category_newest</t>
  </si>
  <si>
    <t>https://www.kickstarter.com/projects/illwillpress/neurotically-yours-season-1-2012-dvd?ref=discovery_category_newest</t>
  </si>
  <si>
    <t>https://www.kickstarter.com/projects/887356350/college-senior?ref=discovery_category_newest</t>
  </si>
  <si>
    <t>https://www.kickstarter.com/projects/551200111/lets-chat-with-currie-terrell-the-kickstarter?ref=discovery_category_newest</t>
  </si>
  <si>
    <t>https://www.kickstarter.com/projects/chriscloud/share-human-people-worldwide?ref=discovery_category_newest</t>
  </si>
  <si>
    <t>https://www.kickstarter.com/projects/1477287675/the-best-medicine?ref=discovery_category_newest</t>
  </si>
  <si>
    <t>https://www.kickstarter.com/projects/1802428841/the-block?ref=discovery_category_newest</t>
  </si>
  <si>
    <t>https://www.kickstarter.com/projects/1733319264/trophy-girls?ref=discovery_category_newest</t>
  </si>
  <si>
    <t>https://www.kickstarter.com/projects/1889517569/blue-short-film?ref=discovery_category_newest</t>
  </si>
  <si>
    <t>https://www.kickstarter.com/projects/1411105669/manu-sandoval-x-ibou-howlin-at-the-moon-music-vide?ref=discovery_category_newest</t>
  </si>
  <si>
    <t>https://www.kickstarter.com/projects/598152438/cat-in-window?ref=discovery_category_newest</t>
  </si>
  <si>
    <t>https://www.kickstarter.com/projects/790439662/at-your-service-a-short-film?ref=discovery_category_newest</t>
  </si>
  <si>
    <t>https://www.kickstarter.com/projects/1684121552/backwash-noir-short-film?ref=discovery_category_newest</t>
  </si>
  <si>
    <t>https://www.kickstarter.com/projects/devitadillon/il-figlio?ref=discovery_category_newest</t>
  </si>
  <si>
    <t>https://www.kickstarter.com/projects/1103355891/lingering-thoughts?ref=discovery_category_newest</t>
  </si>
  <si>
    <t>https://www.kickstarter.com/projects/tylerdigital1/mr-wonderful-a-short-film?ref=discovery_category_newest</t>
  </si>
  <si>
    <t>https://www.kickstarter.com/projects/sleepygallows/for-peace-love-and-harmony-web-series?ref=discovery_category_newest</t>
  </si>
  <si>
    <t>https://www.kickstarter.com/projects/523626779/the-final-minute-promo?ref=discovery_category_newest</t>
  </si>
  <si>
    <t>https://www.kickstarter.com/projects/homesweethomegrown/mix-tape-xxxxx-scorpion-the-worlds-first-hot-peppe?ref=discovery_category_newest</t>
  </si>
  <si>
    <t>https://www.kickstarter.com/projects/stayfreshmealprep/stayfresh-meal-prep-healthy-convenience-foods-on-t?ref=discovery_category_newest</t>
  </si>
  <si>
    <t>https://www.kickstarter.com/projects/mikeshaw/build-our-family-garden?ref=discovery_category_newest</t>
  </si>
  <si>
    <t>https://www.kickstarter.com/projects/168835205/herbal-plant-project?ref=discovery_category_newest</t>
  </si>
  <si>
    <t>https://www.kickstarter.com/projects/1637065308/establishin-top-bar-honey-bee-hives-in-southern-rh?ref=discovery_category_newest</t>
  </si>
  <si>
    <t>https://www.kickstarter.com/projects/108814750/cry-wolf-a-micro-game?ref=discovery_category_newest</t>
  </si>
  <si>
    <t>https://www.kickstarter.com/projects/266225743/weekend-at-terminus-manor?ref=discovery_category_newest</t>
  </si>
  <si>
    <t>https://www.kickstarter.com/projects/paperbigfoot/grow-up?ref=discovery_category_newest</t>
  </si>
  <si>
    <t>https://www.kickstarter.com/projects/undefinedknowledge/four-wizards-a-medieval-card-game?ref=discovery_category_newest</t>
  </si>
  <si>
    <t>https://www.kickstarter.com/projects/bjhypes/the-deck-of-silly-things?ref=discovery_category_newest</t>
  </si>
  <si>
    <t>https://www.kickstarter.com/projects/1248339394/combat-cats?ref=discovery_category_newest</t>
  </si>
  <si>
    <t>https://www.kickstarter.com/projects/1438142860/grifball-booth-at-rtx-2013?ref=discovery_category_newest</t>
  </si>
  <si>
    <t>https://www.kickstarter.com/projects/rtcgaming/the-cold-case-of-noella-bejerot?ref=discovery_category_newest</t>
  </si>
  <si>
    <t>https://www.kickstarter.com/projects/1185103907/egg-on-bread-news?ref=discovery_category_newest</t>
  </si>
  <si>
    <t>https://www.kickstarter.com/projects/612451148/roller-derby-portraits-minneapolis?ref=discovery_category_newest</t>
  </si>
  <si>
    <t>https://www.kickstarter.com/projects/214764762/canes-and-coffee-carolina-hurricanes-hockey-web-si?ref=discovery_category_newest</t>
  </si>
  <si>
    <t>https://www.kickstarter.com/projects/1806556745/healing-through-shadow-and-light-album-by-tree-ske?ref=discovery_category_newest</t>
  </si>
  <si>
    <t>https://www.kickstarter.com/projects/304920802/eyc-ep-fundraiser?ref=discovery_category_newest</t>
  </si>
  <si>
    <t>https://www.kickstarter.com/projects/nestringquartet/rivendell-fantasy-string-quartet-album-release?ref=discovery_category_newest</t>
  </si>
  <si>
    <t>https://www.kickstarter.com/projects/paphil/commissioning-lee-actors-symphony-no-3?ref=discovery_category_newest</t>
  </si>
  <si>
    <t>https://www.kickstarter.com/projects/402359883/mohinya-western-classical-unbound?ref=discovery_category_newest</t>
  </si>
  <si>
    <t>https://www.kickstarter.com/projects/44388989/mozart-opera-double-bill?ref=discovery_category_newest</t>
  </si>
  <si>
    <t>https://www.kickstarter.com/projects/1362098426/gregg-hall-anthology?ref=discovery_category_newest</t>
  </si>
  <si>
    <t>https://www.kickstarter.com/projects/gabemuch/help-gabe-much-fund-a-gospel-folk-album?ref=discovery_category_newest</t>
  </si>
  <si>
    <t>https://www.kickstarter.com/projects/battlevictorious/help-us-finish-our-new-cd-blanket-over-me?ref=discovery_category_newest</t>
  </si>
  <si>
    <t>https://www.kickstarter.com/projects/773496413/john-craigies-new-album-on-vinyl?ref=discovery_category_newest</t>
  </si>
  <si>
    <t>https://www.kickstarter.com/projects/1006860687/support-the-first-ep-of-carolina-coalmine?ref=discovery_category_newest</t>
  </si>
  <si>
    <t>https://www.kickstarter.com/projects/heyitspete/disko-warp-presents-hardcore-advance-cd?ref=discovery_category_newest</t>
  </si>
  <si>
    <t>https://www.kickstarter.com/projects/1514906992/foxdye-infinite-mystery-forever-12-ep?ref=discovery_category_newest</t>
  </si>
  <si>
    <t>https://www.kickstarter.com/projects/2071822561/rotwangs-new-lp-dark-age?ref=discovery_category_newest</t>
  </si>
  <si>
    <t>https://www.kickstarter.com/projects/1385275315/slope114-the-satyagraha-ep-12-vinyl?ref=discovery_category_newest</t>
  </si>
  <si>
    <t>https://www.kickstarter.com/projects/thejuliets/the-juliets-string-section-goes-electric?ref=discovery_category_newest</t>
  </si>
  <si>
    <t>https://www.kickstarter.com/projects/thadisrad/upgrade-thad?ref=discovery_category_newest</t>
  </si>
  <si>
    <t>https://www.kickstarter.com/projects/289222400/algee-smith-mixtape?ref=discovery_category_newest</t>
  </si>
  <si>
    <t>https://www.kickstarter.com/projects/adamwallenta/executive-produce-the-new-illus-album?ref=discovery_category_newest</t>
  </si>
  <si>
    <t>https://www.kickstarter.com/projects/376157923/stevie-ds-debut-album?ref=discovery_category_newest</t>
  </si>
  <si>
    <t>https://www.kickstarter.com/projects/1303372472/disappear-5-song-ep?ref=discovery_category_newest</t>
  </si>
  <si>
    <t>https://www.kickstarter.com/projects/alexkennza/glittered-out-the-videos-0?ref=discovery_category_newest</t>
  </si>
  <si>
    <t>https://www.kickstarter.com/projects/197499464/aerist-fair-weather-faux?ref=discovery_category_newest</t>
  </si>
  <si>
    <t>https://www.kickstarter.com/projects/maud/briffauts-year-of-songs-on-vinyl?ref=discovery_category_newest</t>
  </si>
  <si>
    <t>https://www.kickstarter.com/projects/760166755/eef-barzelay-of-clem-snide-concert-in-beckley-wv-a?ref=discovery_category_newest</t>
  </si>
  <si>
    <t>https://www.kickstarter.com/projects/139019037/everything-eventually-a-new-music-project?ref=discovery_category_newest</t>
  </si>
  <si>
    <t>https://www.kickstarter.com/projects/1684575051/faux-paws-first-album?ref=discovery_category_newest</t>
  </si>
  <si>
    <t>https://www.kickstarter.com/projects/54513362/golden-gardens-how-brave-the-hunted-wolves-album-p?ref=discovery_category_newest</t>
  </si>
  <si>
    <t>https://www.kickstarter.com/projects/1359814945/jetman-jet-teams-debut-album-mastering?ref=discovery_category_newest</t>
  </si>
  <si>
    <t>https://www.kickstarter.com/projects/342223765/mooner-records-an-ep-named-after-you?ref=discovery_category_newest</t>
  </si>
  <si>
    <t>https://www.kickstarter.com/projects/yesahmusic/noise-new-york-debut-album?ref=discovery_category_newest</t>
  </si>
  <si>
    <t>https://www.kickstarter.com/projects/916190377/ryan-wolfe-another-kind?ref=discovery_category_newest</t>
  </si>
  <si>
    <t>https://www.kickstarter.com/projects/1489620412/treehouse-sanctum-debut-album-shake-the-shadow?ref=discovery_category_newest</t>
  </si>
  <si>
    <t>https://www.kickstarter.com/projects/1476446165/white-omega-7?ref=discovery_category_newest</t>
  </si>
  <si>
    <t>https://www.kickstarter.com/projects/588957667/max-johnson-is-recording-an-album?ref=discovery_category_newest</t>
  </si>
  <si>
    <t>https://www.kickstarter.com/projects/1977607537/quintopus-debut-album-voyage-to-ornoc?ref=discovery_category_newest</t>
  </si>
  <si>
    <t>https://www.kickstarter.com/projects/songforrudy/song-for-rudy?ref=discovery_category_newest</t>
  </si>
  <si>
    <t>https://www.kickstarter.com/projects/1640541987/too-tight-full-length-vinyl-lp-release?ref=discovery_category_newest</t>
  </si>
  <si>
    <t>https://www.kickstarter.com/projects/1825193534/pet-rock-cd-completion-for-toms-fun-band?ref=discovery_category_newest</t>
  </si>
  <si>
    <t>https://www.kickstarter.com/projects/kevinburdick/moving-to-your-beat-music-video?ref=discovery_category_newest</t>
  </si>
  <si>
    <t>https://www.kickstarter.com/projects/1319692516/sick-the-music-video-pop-artist-leah-mckendrick?ref=discovery_category_newest</t>
  </si>
  <si>
    <t>https://www.kickstarter.com/projects/1433572932/justin-berndt-the-outside-alliance-is-making-an-ep?ref=discovery_category_newest</t>
  </si>
  <si>
    <t>https://www.kickstarter.com/projects/listentocara/the-nashville-project-single-debut?ref=discovery_category_newest</t>
  </si>
  <si>
    <t>https://www.kickstarter.com/projects/timmydixon/timmy-dixons-official-album-identity-crisis?ref=discovery_category_newest</t>
  </si>
  <si>
    <t>https://www.kickstarter.com/projects/1925114176/be-specific-our-debut-ep?ref=discovery_category_newest</t>
  </si>
  <si>
    <t>https://www.kickstarter.com/projects/1802310935/smut-and-politics?ref=discovery_category_newest</t>
  </si>
  <si>
    <t>https://www.kickstarter.com/projects/96737271/b-side-project-is-headed-to-the-studio-in-early-20?ref=discovery_category_newest</t>
  </si>
  <si>
    <t>https://www.kickstarter.com/projects/693624036/break-out-footer-with-their-first-single-and-demo?ref=discovery_category_newest</t>
  </si>
  <si>
    <t>https://www.kickstarter.com/projects/387444795/bridge-burner-the-ep?ref=discovery_category_newest</t>
  </si>
  <si>
    <t>https://www.kickstarter.com/projects/smp3030/daddys-computer-music-my-first-album?ref=discovery_category_newest</t>
  </si>
  <si>
    <t>https://www.kickstarter.com/projects/1576761709/help-wilder-sons-release-7-song-ep-by-pre-ordering?ref=discovery_category_newest</t>
  </si>
  <si>
    <t>https://www.kickstarter.com/projects/2139429367/kavan-debut-record?ref=discovery_category_newest</t>
  </si>
  <si>
    <t>https://www.kickstarter.com/projects/286324372/rumbles-roots-rock-album?ref=discovery_category_newest</t>
  </si>
  <si>
    <t>https://www.kickstarter.com/projects/303940776/shelter-red-the-split-sabre?ref=discovery_category_newest</t>
  </si>
  <si>
    <t>https://www.kickstarter.com/projects/smugglersmoon/smugglers-moon-the-first-full-length-studio-album?ref=discovery_category_newest</t>
  </si>
  <si>
    <t>https://www.kickstarter.com/projects/spookyflowers/spooky-flowers-first-lp?ref=discovery_category_newest</t>
  </si>
  <si>
    <t>https://www.kickstarter.com/projects/1274525064/the-beauty-of-khyal-a-recital-of-night-ragas?ref=discovery_category_newest</t>
  </si>
  <si>
    <t>https://www.kickstarter.com/projects/1705984901/why-should-i-abby-greens-3rd-cd?ref=discovery_category_newest</t>
  </si>
  <si>
    <t>https://www.kickstarter.com/projects/816927310/capturing-backyard-bugs-through-photography?ref=discovery_category_newest</t>
  </si>
  <si>
    <t>https://www.kickstarter.com/projects/1373934540/the-i-5-project-border-to-border?ref=discovery_category_newest</t>
  </si>
  <si>
    <t>https://www.kickstarter.com/projects/130525178/2016-hoodcats-calendar-by-the-cat-man-of-west-oakl?ref=discovery_category_newest</t>
  </si>
  <si>
    <t>https://www.kickstarter.com/projects/364817296/make-believe-a-graduate-thesis-exhibition?ref=discovery_category_newest</t>
  </si>
  <si>
    <t>https://www.kickstarter.com/projects/pmrkids/for-the-love-of-horse?ref=discovery_category_newest</t>
  </si>
  <si>
    <t>https://www.kickstarter.com/projects/436212567/little-comforts-vol-2?ref=discovery_category_newest</t>
  </si>
  <si>
    <t>https://www.kickstarter.com/projects/185599704/fantasy-nouveau-coloring-book?ref=discovery_category_newest</t>
  </si>
  <si>
    <t>https://www.kickstarter.com/projects/185599704/legend-nouveau-coloring-book?ref=discovery_category_newest</t>
  </si>
  <si>
    <t>https://www.kickstarter.com/projects/130525178/2014-hoodcats-calendar?ref=discovery_category_newest</t>
  </si>
  <si>
    <t>https://www.kickstarter.com/projects/944179311/2015-car-calendar-featuring-master-chief?ref=discovery_category_newest</t>
  </si>
  <si>
    <t>https://www.kickstarter.com/projects/1269876999/annabelle-and-aiden?ref=discovery_category_newest</t>
  </si>
  <si>
    <t>https://www.kickstarter.com/projects/welliott/help-me-bring-sid-the-sasquatch-to-life?ref=discovery_category_newest</t>
  </si>
  <si>
    <t>https://www.kickstarter.com/projects/daretodream/life-learning-to-play-learning-to-win?ref=discovery_category_newest</t>
  </si>
  <si>
    <t>https://www.kickstarter.com/projects/1772676182/my-health-is-in-my-hands-a-fingertip-guide-to-good?ref=discovery_category_newest</t>
  </si>
  <si>
    <t>https://www.kickstarter.com/projects/390302522/scott-the-rabbit-makes-fettuccine-alfredo-kids-boo?ref=discovery_category_newest</t>
  </si>
  <si>
    <t>https://www.kickstarter.com/projects/1102037264/the-patchwork-circus-a-childrens-picture-book?ref=discovery_category_newest</t>
  </si>
  <si>
    <t>https://www.kickstarter.com/projects/1176594385/the-snow-queen?ref=discovery_category_newest</t>
  </si>
  <si>
    <t>https://www.kickstarter.com/projects/1125596502/devils-deal-a-juliana-martin-novel?ref=discovery_category_newest</t>
  </si>
  <si>
    <t>https://www.kickstarter.com/projects/914886440/irish-guilt-a-novel-of-mystery-and-thrills?ref=discovery_category_newest</t>
  </si>
  <si>
    <t>https://www.kickstarter.com/projects/270805223/publishing-bigger?ref=discovery_category_newest</t>
  </si>
  <si>
    <t>https://www.kickstarter.com/projects/cjmarsicano/resonant-blue-limited-edition-first-printing?ref=discovery_category_newest</t>
  </si>
  <si>
    <t>https://www.kickstarter.com/projects/1316778303/searching-for-darkness-the-sequel?ref=discovery_category_newest</t>
  </si>
  <si>
    <t>https://www.kickstarter.com/projects/1973800231/secret-seekers-society-and-solomons-seal?ref=discovery_category_newest</t>
  </si>
  <si>
    <t>https://www.kickstarter.com/projects/heavytable/the-wendigos-credit-card-and-other-stories?ref=discovery_category_newest</t>
  </si>
  <si>
    <t>https://www.kickstarter.com/projects/katiesjournal/22-and-single-a-coming-of-age-storyin-progress?ref=discovery_category_newest</t>
  </si>
  <si>
    <t>https://www.kickstarter.com/projects/1072261528/hope-i-dont-die-before-i-get-old-audible-edition?ref=discovery_category_newest</t>
  </si>
  <si>
    <t>https://www.kickstarter.com/projects/littlewildthangbook/little-wild-thang?ref=discovery_category_newest</t>
  </si>
  <si>
    <t>https://www.kickstarter.com/projects/1343455561/our-neighborhood-mapping-project?ref=discovery_category_newest</t>
  </si>
  <si>
    <t>https://www.kickstarter.com/projects/334028303/4th-annual-shakespeares-birthday-sonnet-slam?ref=discovery_category_newest</t>
  </si>
  <si>
    <t>https://www.kickstarter.com/projects/2135327036/mr-america-drives-his-car-2?ref=discovery_category_newest</t>
  </si>
  <si>
    <t>https://www.kickstarter.com/projects/1125638280/poetry-ferrari-a-vehicular-poetry-reading?ref=discovery_category_newest</t>
  </si>
  <si>
    <t>https://www.kickstarter.com/projects/tlanepoet/publishing-the-beautiful-ruins-a-poetry-and-art-co?ref=discovery_category_newest</t>
  </si>
  <si>
    <t>https://www.kickstarter.com/projects/1831895620/tree-merceds-only-poetry-zine?ref=discovery_category_newest</t>
  </si>
  <si>
    <t>https://www.kickstarter.com/projects/1642643516/yjp-publishes-tampa-bay-areas-poets-laureate?ref=discovery_category_newest</t>
  </si>
  <si>
    <t>https://www.kickstarter.com/projects/17135716/dale-radio-season-4-superfund?ref=discovery_category_newest</t>
  </si>
  <si>
    <t>https://www.kickstarter.com/projects/burton/lets-talk-calmly-about-security-and-privacy?ref=discovery_category_newest</t>
  </si>
  <si>
    <t>https://www.kickstarter.com/projects/1973800231/secret-seekers-society-and-the-wrath-of-wendigo?ref=discovery_category_newest</t>
  </si>
  <si>
    <t>https://www.kickstarter.com/projects/188629677/the-department-of-supernatural-cooperation-and-org?ref=discovery_category_newest</t>
  </si>
  <si>
    <t>https://www.kickstarter.com/projects/incandescentzine/incandescent-a-color-film-zine?ref=discovery_category_newest</t>
  </si>
  <si>
    <t>https://www.kickstarter.com/projects/1913195499/rising-tide-regional-climate-publication?ref=discovery_category_newest</t>
  </si>
  <si>
    <t>https://www.kickstarter.com/projects/558452768/ledgoes?ref=discovery_category_newest</t>
  </si>
  <si>
    <t>https://www.kickstarter.com/projects/2025607134/the-annoyinator?ref=discovery_category_newest</t>
  </si>
  <si>
    <t>https://www.kickstarter.com/projects/443556734/wipi-wireless-bridge-for-raspberry-pi?ref=discovery_category_newest</t>
  </si>
  <si>
    <t>https://www.kickstarter.com/projects/1842571016/evshield-an-arduino-sheild-for-ev3-motors-and-sens?ref=discovery_category_newest</t>
  </si>
  <si>
    <t>https://www.kickstarter.com/projects/433902187/spatial-computing-iii-the-home-theater-system?ref=discovery_category_newest</t>
  </si>
  <si>
    <t>https://www.kickstarter.com/projects/776358592/the-atrocity-exhibition-viii-jabberwocky?ref=discovery_category_newest</t>
  </si>
  <si>
    <t>https://www.kickstarter.com/projects/1709618329/screen-eyed-baby-ice-performance-series?ref=discovery_category_newest</t>
  </si>
  <si>
    <t>https://www.kickstarter.com/projects/299764144/harvey-and-the-bird-need-a-piano?ref=discovery_category_newest</t>
  </si>
  <si>
    <t>https://www.kickstarter.com/projects/2050745509/hedda?ref=discovery_category_newest</t>
  </si>
  <si>
    <t>https://www.kickstarter.com/projects/2092317865/vaulted?ref=discovery_category_newest</t>
  </si>
  <si>
    <t>https://www.kickstarter.com/projects/kaylasmanga/manga-and-art-of-all-shapes-and-sizes?ref=discovery_category_newest</t>
  </si>
  <si>
    <t>https://www.kickstarter.com/projects/779682629/the-last-sin-senior-bfa-art-exhibit-0?ref=discovery_category_newest</t>
  </si>
  <si>
    <t>https://www.kickstarter.com/projects/dubbspot/all-roads-lead-back-to-the-lovefest?ref=discovery_category_newest</t>
  </si>
  <si>
    <t>https://www.kickstarter.com/projects/game-on-loc/s-florida-taiji-push-hands-seminar-with-adam-mizne?ref=discovery_category_newest</t>
  </si>
  <si>
    <t>https://www.kickstarter.com/projects/613736692/the-mancycle-project?ref=discovery_category_newest</t>
  </si>
  <si>
    <t>https://www.kickstarter.com/projects/1430524541/copper-rose?ref=discovery_category_newest</t>
  </si>
  <si>
    <t>https://www.kickstarter.com/projects/baphominiatures/eachna-and-her-rot-horse-resin-kit?ref=discovery_category_newest</t>
  </si>
  <si>
    <t>https://www.kickstarter.com/projects/1936801026/wildflowers-and-earth-art?ref=discovery_category_newest</t>
  </si>
  <si>
    <t>https://www.kickstarter.com/projects/2069883951/fishy-business-sound-fund?ref=discovery_category_newest</t>
  </si>
  <si>
    <t>https://www.kickstarter.com/projects/2017790313/legacy-the-graphic-novel?ref=discovery_category_newest</t>
  </si>
  <si>
    <t>https://www.kickstarter.com/projects/noblehydroxide/nina-japanese-style-manga-made-in-the-usa?ref=discovery_category_newest</t>
  </si>
  <si>
    <t>https://www.kickstarter.com/projects/2105116267/gods-and-beasts-saga?ref=discovery_category_newest</t>
  </si>
  <si>
    <t>https://www.kickstarter.com/projects/511138120/crochet-steven-universe-pillows?ref=discovery_category_newest</t>
  </si>
  <si>
    <t>https://www.kickstarter.com/projects/1169661635/fund-my-future-little?ref=discovery_category_newest</t>
  </si>
  <si>
    <t>https://www.kickstarter.com/projects/gamenightgeek/custom-engraved-puzzle-trivet-and-coasters?ref=discovery_category_newest</t>
  </si>
  <si>
    <t>https://www.kickstarter.com/projects/alveswoodworking/handcrafted-wooden-pens?ref=discovery_category_newest</t>
  </si>
  <si>
    <t>https://www.kickstarter.com/projects/1412678810/noble-tree-arts-to-go-to-tacoma-holiday-show?ref=discovery_category_newest</t>
  </si>
  <si>
    <t>https://www.kickstarter.com/projects/1499845759/wood-craft-and-co?ref=discovery_category_newest</t>
  </si>
  <si>
    <t>https://www.kickstarter.com/projects/543428603/1-down-3-to-go?ref=discovery_category_newest</t>
  </si>
  <si>
    <t>https://www.kickstarter.com/projects/2034744561/beyond-the-wall?ref=discovery_category_newest</t>
  </si>
  <si>
    <t>https://www.kickstarter.com/projects/inolacreations/greek-pantheon-pin-series?ref=discovery_category_newest</t>
  </si>
  <si>
    <t>https://www.kickstarter.com/projects/foxpop/pride-lions-cute-lbgt-enamel-pins?ref=discovery_category_newest</t>
  </si>
  <si>
    <t>https://www.kickstarter.com/projects/1645330834/little-girls-highend-versatile-boutique-clothing-s?ref=discovery_category_newest</t>
  </si>
  <si>
    <t>https://www.kickstarter.com/projects/790999104/hare-watches?ref=discovery_category_newest</t>
  </si>
  <si>
    <t>https://www.kickstarter.com/projects/1359167767/chill-a-chicago-illinois-based-street-wear-brand?ref=discovery_category_newest</t>
  </si>
  <si>
    <t>https://www.kickstarter.com/projects/1137302627/reprisal-short-film?ref=discovery_category_newest</t>
  </si>
  <si>
    <t>https://www.kickstarter.com/projects/grimes/the-tale-of-two-titans-a-interactive-sci-fi-story?ref=discovery_category_newest</t>
  </si>
  <si>
    <t>https://www.kickstarter.com/projects/155668889/frankly-funny-a-family-friendly-series?ref=discovery_category_newest</t>
  </si>
  <si>
    <t>https://www.kickstarter.com/projects/226806974/audition-day-film-project?ref=discovery_category_newest</t>
  </si>
  <si>
    <t>https://www.kickstarter.com/projects/1674803761/stormtrooper-prank-videos?ref=discovery_category_newest</t>
  </si>
  <si>
    <t>https://www.kickstarter.com/projects/700587313/suburban-odyssey?ref=discovery_category_newest</t>
  </si>
  <si>
    <t>https://www.kickstarter.com/projects/427640249/bloodguilt?ref=discovery_category_newest</t>
  </si>
  <si>
    <t>https://www.kickstarter.com/projects/1850049788/days-of-troll-demon?ref=discovery_category_newest</t>
  </si>
  <si>
    <t>https://www.kickstarter.com/projects/1370842043/midnight-thirst?ref=discovery_category_newest</t>
  </si>
  <si>
    <t>https://www.kickstarter.com/projects/1776139989/no-regrets-short-film?ref=discovery_category_newest</t>
  </si>
  <si>
    <t>https://www.kickstarter.com/projects/443139776/pal-bot-2?ref=discovery_category_newest</t>
  </si>
  <si>
    <t>https://www.kickstarter.com/projects/1815179982/advertising-funding?ref=discovery_category_newest</t>
  </si>
  <si>
    <t>https://www.kickstarter.com/projects/1694224379/brother-0?ref=discovery_category_newest</t>
  </si>
  <si>
    <t>https://www.kickstarter.com/projects/1336429650/western-maryland-community-cider-press-initiative?ref=discovery_category_newest</t>
  </si>
  <si>
    <t>https://www.kickstarter.com/projects/2143798252/blu-brew?ref=discovery_category_newest</t>
  </si>
  <si>
    <t>https://www.kickstarter.com/projects/625419550/got-your-goat-now-you-can-get-our-goat?ref=discovery_category_newest</t>
  </si>
  <si>
    <t>https://www.kickstarter.com/projects/1319113722/borderwinds-homestead-greenhouse-and-rabbit-barn-u?ref=discovery_category_newest</t>
  </si>
  <si>
    <t>https://www.kickstarter.com/projects/hydroponics/hydroponic-grow-systems-both-functional-and-beauti?ref=discovery_category_newest</t>
  </si>
  <si>
    <t>https://www.kickstarter.com/projects/316945018/nowar-killing-hippies?ref=discovery_category_newest</t>
  </si>
  <si>
    <t>https://www.kickstarter.com/projects/859291898/dark-series-casual-games-for-all-mobile-platforms?ref=discovery_category_newest</t>
  </si>
  <si>
    <t>https://www.kickstarter.com/projects/887307861/ios-game-flying-squirrel-senior-project?ref=discovery_category_newest</t>
  </si>
  <si>
    <t>https://www.kickstarter.com/projects/2144042739/little-tumble-romp-indoor-sensory-center?ref=discovery_category_newest</t>
  </si>
  <si>
    <t>https://www.kickstarter.com/projects/1605206427/the-refractive-thinker-brain-teaser-game-app?ref=discovery_category_newest</t>
  </si>
  <si>
    <t>https://www.kickstarter.com/projects/awesomenamedesign/drinking-card-games?ref=discovery_category_newest</t>
  </si>
  <si>
    <t>https://www.kickstarter.com/projects/newtsgames/limited-edition-playing-cards-zwiercies-design?ref=discovery_category_newest</t>
  </si>
  <si>
    <t>https://www.kickstarter.com/projects/1430772203/russels-trading-card-game?ref=discovery_category_newest</t>
  </si>
  <si>
    <t>https://www.kickstarter.com/projects/1999353057/multiple-podcast-disorder-network?ref=discovery_category_newest</t>
  </si>
  <si>
    <t>https://www.kickstarter.com/projects/1751877954/ill-pray-for-you-in-lizensk-poland-at-the-holy-gra?ref=discovery_category_newest</t>
  </si>
  <si>
    <t>https://www.kickstarter.com/projects/1861564876/thedarkmagecom?ref=discovery_category_newest</t>
  </si>
  <si>
    <t>https://www.kickstarter.com/projects/1844906438/learn-to-brand-your-self-and-be-sustained-by-your?ref=discovery_category_newest</t>
  </si>
  <si>
    <t>https://www.kickstarter.com/projects/noahpoptv/noahpoptv-to-hollywood-for-interviews?ref=discovery_category_newest</t>
  </si>
  <si>
    <t>https://www.kickstarter.com/projects/1004585694/project-invigorate-prelude?ref=discovery_category_newest</t>
  </si>
  <si>
    <t>https://www.kickstarter.com/projects/496959194/fair-lion-hear-her-roar-a-first-album-and-residenc?ref=discovery_category_newest</t>
  </si>
  <si>
    <t>https://www.kickstarter.com/projects/334041112/broken-and-available-album-fund?ref=discovery_category_newest</t>
  </si>
  <si>
    <t>https://www.kickstarter.com/projects/56954518/consumed-by-his-goodness?ref=discovery_category_newest</t>
  </si>
  <si>
    <t>https://www.kickstarter.com/projects/154426811/88-luv?ref=discovery_category_newest</t>
  </si>
  <si>
    <t>https://www.kickstarter.com/projects/1180470207/full-circle-project?ref=discovery_category_newest</t>
  </si>
  <si>
    <t>https://www.kickstarter.com/projects/600890821/miami-unitethe-orphan-project?ref=discovery_category_newest</t>
  </si>
  <si>
    <t>https://www.kickstarter.com/projects/390667996/oyez?ref=discovery_category_newest</t>
  </si>
  <si>
    <t>https://www.kickstarter.com/projects/980955485/studio-album-music-video-funds?ref=discovery_category_newest</t>
  </si>
  <si>
    <t>https://www.kickstarter.com/projects/851964576/legends-of-sin-city?ref=discovery_category_newest</t>
  </si>
  <si>
    <t>https://www.kickstarter.com/projects/1099342517/still-alive-and-standing?ref=discovery_category_newest</t>
  </si>
  <si>
    <t>https://www.kickstarter.com/projects/2019377056/offend-your-friends45?ref=discovery_category_newest</t>
  </si>
  <si>
    <t>https://www.kickstarter.com/projects/907213988/please-help-make-liv-frees-1-hunnid-video-a-realit?ref=discovery_category_newest</t>
  </si>
  <si>
    <t>https://www.kickstarter.com/projects/1532328937/piano-meditations?ref=discovery_category_newest</t>
  </si>
  <si>
    <t>https://www.kickstarter.com/projects/522461123/everyday-heroes-0?ref=discovery_category_newest</t>
  </si>
  <si>
    <t>https://www.kickstarter.com/projects/849137933/street-art-photographer-needs-a-real-camera?ref=discovery_category_newest</t>
  </si>
  <si>
    <t>https://www.kickstarter.com/projects/1578670865/le-jardin-photo-exhibit-at-union-station-april-3rd?ref=discovery_category_newest</t>
  </si>
  <si>
    <t>https://www.kickstarter.com/projects/902526078/take-a-walk-on-the-wild-side?ref=discovery_category_newest</t>
  </si>
  <si>
    <t>https://www.kickstarter.com/projects/1137825054/kkmphotography?ref=discovery_category_newest</t>
  </si>
  <si>
    <t>https://www.kickstarter.com/projects/1068907050/the-99-of-us?ref=discovery_category_newest</t>
  </si>
  <si>
    <t>https://www.kickstarter.com/projects/tidalgrams/tidalgrams-hawaiian-sandscript-messages?ref=discovery_category_newest</t>
  </si>
  <si>
    <t>https://www.kickstarter.com/projects/622325898/socionics-quadra-values-assessment?ref=discovery_category_newest</t>
  </si>
  <si>
    <t>https://www.kickstarter.com/projects/474336236/calendars-for-veterans-and-their-caregivers?ref=discovery_category_newest</t>
  </si>
  <si>
    <t>https://www.kickstarter.com/projects/1914710022/jos-poetry-excerpts-from-my-resume?ref=discovery_category_newest</t>
  </si>
  <si>
    <t>https://www.kickstarter.com/projects/2135327036/mr-america-drives-his-car?ref=discovery_category_newest</t>
  </si>
  <si>
    <t>https://www.kickstarter.com/projects/1347468900/the-nature-of-seasons-a-book-of-poems?ref=discovery_category_newest</t>
  </si>
  <si>
    <t>https://www.kickstarter.com/projects/577033936/lee-peeped-it-podcast?ref=discovery_category_newest</t>
  </si>
  <si>
    <t>https://www.kickstarter.com/projects/403606313/lightfire?ref=discovery_category_newest</t>
  </si>
  <si>
    <t>https://www.kickstarter.com/projects/1041824530/help-build-a-new-app?ref=discovery_category_newest</t>
  </si>
  <si>
    <t>https://www.kickstarter.com/projects/1747562424/adns-3050-optical-sensor?ref=discovery_category_newest</t>
  </si>
  <si>
    <t>https://www.kickstarter.com/projects/770301863/mostly-mystery?ref=discovery_category_newest</t>
  </si>
  <si>
    <t>https://www.kickstarter.com/projects/tunesandtales/tune-and-tales-live-july-10th-12th-and-19th-2018?ref=discovery_category_newest</t>
  </si>
  <si>
    <t>https://www.kickstarter.com/projects/185453620/the-theater-of-community-tour?ref=discovery_category_newest</t>
  </si>
  <si>
    <t>https://www.kickstarter.com/projects/2117050999/yorick-and-company?ref=discovery_category_newest</t>
  </si>
  <si>
    <t>https://www.kickstarter.com/projects/samkelly/time-enough-an-artist-residency-in-argentina?ref=discovery_category_newest</t>
  </si>
  <si>
    <t>https://www.kickstarter.com/projects/1651636047/making-art-in-argentina?ref=discovery_category_newest</t>
  </si>
  <si>
    <t>https://www.kickstarter.com/projects/1665297058/essence-of-the-mapuche-esencia-mapuche?ref=discovery_category_newest</t>
  </si>
  <si>
    <t>https://www.kickstarter.com/projects/projectbluesphere/the-minimalist-sailor?ref=discovery_category_newest</t>
  </si>
  <si>
    <t>https://www.kickstarter.com/projects/kathleenvance/rogue-stream-sculptural-installation?ref=discovery_category_newest</t>
  </si>
  <si>
    <t>https://www.kickstarter.com/projects/goodframes/help-good-frames-release-their-first-official-ep?ref=discovery_category_newest</t>
  </si>
  <si>
    <t>https://www.kickstarter.com/projects/justindr660/trance-artist?ref=discovery_category_newest</t>
  </si>
  <si>
    <t>https://www.kickstarter.com/projects/1829860436/bring-my-geometric-ceramic-art-home-from-denmark?ref=discovery_category_newest</t>
  </si>
  <si>
    <t>https://www.kickstarter.com/projects/julieg/overstimulated-artist-in-residence-in-tokyo-japan?ref=discovery_category_newest</t>
  </si>
  <si>
    <t>https://www.kickstarter.com/projects/293678600/wanderlustdance-puerto-rico?ref=discovery_category_newest</t>
  </si>
  <si>
    <t>https://www.kickstarter.com/projects/2047299034/karols-message-festival-rights-fundrainer?ref=discovery_category_newest</t>
  </si>
  <si>
    <t>https://www.kickstarter.com/projects/2063487069/flutes-and-roots?ref=discovery_category_newest</t>
  </si>
  <si>
    <t>https://www.kickstarter.com/projects/1497976606/funk-for-the-masses-achachay-new-ep-pre-sale?ref=discovery_category_newest</t>
  </si>
  <si>
    <t>https://www.kickstarter.com/projects/1614242657/llevame?ref=discovery_category_newest</t>
  </si>
  <si>
    <t>https://www.kickstarter.com/projects/1229605719/golems-shadow-the-fall-of-sherlock-holmes?ref=discovery_category_newest</t>
  </si>
  <si>
    <t>https://www.kickstarter.com/projects/143128883/nudeep-house-and-various-edm?ref=discovery_category_newest</t>
  </si>
  <si>
    <t>https://www.kickstarter.com/projects/1883324905/eutco-presents-one-flew-over-the-cuckoos-nest?ref=discovery_category_newest</t>
  </si>
  <si>
    <t>https://www.kickstarter.com/projects/1203653392/zen-art?ref=discovery_category_newest</t>
  </si>
  <si>
    <t>https://www.kickstarter.com/projects/629566471/this-bird-has-flown?ref=discovery_category_newest</t>
  </si>
  <si>
    <t>https://www.kickstarter.com/projects/367654229/smile-effect-childrens-book-extraordinaire?ref=discovery_category_newest</t>
  </si>
  <si>
    <t>https://www.kickstarter.com/projects/huntersofthedream/hunters-of-the-dream-trilogy-book-one-the-gatherin?ref=discovery_category_newest</t>
  </si>
  <si>
    <t>https://www.kickstarter.com/projects/1838332685/lost-muse-student-film?ref=discovery_category_newest</t>
  </si>
  <si>
    <t>https://www.kickstarter.com/projects/1733993945/pandemonium?ref=discovery_category_newest</t>
  </si>
  <si>
    <t>https://www.kickstarter.com/projects/1167446349/robosapiens-dystopia-album?ref=discovery_category_newest</t>
  </si>
  <si>
    <t>https://www.kickstarter.com/projects/stewcapper/between-a-photography-exhibition?ref=discovery_category_newest</t>
  </si>
  <si>
    <t>https://www.kickstarter.com/projects/1381683889/tell-theworld-a-poster-with-the-worlds-favorite-th?ref=discovery_category_newest</t>
  </si>
  <si>
    <t>https://www.kickstarter.com/projects/357843242/adfectus-book?ref=discovery_category_newest</t>
  </si>
  <si>
    <t>https://www.kickstarter.com/projects/1991587677/proyecto-la-loma?ref=discovery_category_newest</t>
  </si>
  <si>
    <t>https://www.kickstarter.com/projects/2083558982/hector-and-joan-a-childrens-book?ref=discovery_category_newest</t>
  </si>
  <si>
    <t>https://www.kickstarter.com/projects/182252382/the-photon-pathway?ref=discovery_category_newest</t>
  </si>
  <si>
    <t>https://www.kickstarter.com/projects/1109233860/passionate-piano-of-andrea-adamcova-ii?ref=discovery_category_newest</t>
  </si>
  <si>
    <t>https://www.kickstarter.com/projects/nickhoward/song-of-the-month-a-song-for-january?ref=discovery_category_newest</t>
  </si>
  <si>
    <t>https://www.kickstarter.com/projects/nickhoward/song-of-the-month-a-song-for-november?ref=discovery_category_newest</t>
  </si>
  <si>
    <t>https://www.kickstarter.com/projects/davidcarn/dear-digitech?ref=discovery_category_newest</t>
  </si>
  <si>
    <t>https://www.kickstarter.com/projects/breezeinventions/its-back-first-guitar-stand-to-fit-in-palm-of-your?ref=discovery_category_newest</t>
  </si>
  <si>
    <t>https://www.kickstarter.com/projects/echun/invisibles-childrens-book?ref=discovery_category_newest</t>
  </si>
  <si>
    <t>https://www.kickstarter.com/projects/1432523845/easy-scrum?ref=discovery_category_newest</t>
  </si>
  <si>
    <t>https://www.kickstarter.com/projects/shenpen/becoming-visionary-mini-a-prototype-handmade-i-chi?ref=discovery_category_newest</t>
  </si>
  <si>
    <t>https://www.kickstarter.com/projects/232072325/tour-fund-campaign?ref=discovery_category_newest</t>
  </si>
  <si>
    <t>https://www.kickstarter.com/projects/solarpowergirl/solar-power-girl-goes-to-florida-protest-edition?ref=discovery_category_newest</t>
  </si>
  <si>
    <t>https://www.kickstarter.com/projects/517356062/a-fieldguide-to-local-wildlife-noises-a-sexies-alb?ref=discovery_category_newest</t>
  </si>
  <si>
    <t>https://www.kickstarter.com/projects/814869346/the-dough-a-webseries?ref=discovery_category_newest</t>
  </si>
  <si>
    <t>https://www.kickstarter.com/projects/1609865816/anime-terrain?ref=discovery_category_newest</t>
  </si>
  <si>
    <t>https://www.kickstarter.com/projects/544199214/help-me-inspire-the-world-and-get-inspired-in-retu?ref=discovery_category_newest</t>
  </si>
  <si>
    <t>https://www.kickstarter.com/projects/987384169/the-holy-ghosts-ride-them-down-debut-album?ref=discovery_category_newest</t>
  </si>
  <si>
    <t>https://www.kickstarter.com/projects/613304418/new-morgawr-album?ref=discovery_category_newest</t>
  </si>
  <si>
    <t>https://www.kickstarter.com/projects/mastersandmunn/icarus-had-a-sister?ref=discovery_category_newest</t>
  </si>
  <si>
    <t>https://www.kickstarter.com/projects/1673266063/the-black-feathers-debut-ep-strangers-we-meet?ref=discovery_category_newest</t>
  </si>
  <si>
    <t>https://www.kickstarter.com/projects/messiosmarios/artificial-intelligence-architecture?ref=discovery_category_newest</t>
  </si>
  <si>
    <t>https://www.kickstarter.com/projects/1241203027/bitumen-the-oil-sands-story?ref=discovery_category_newest</t>
  </si>
  <si>
    <t>https://www.kickstarter.com/projects/1821301410/ugd-apparel-functional-sports-and-fitness-clothing?ref=discovery_category_newest</t>
  </si>
  <si>
    <t>https://www.kickstarter.com/projects/2073998433/madam-q-couture?ref=discovery_category_newest</t>
  </si>
  <si>
    <t>https://www.kickstarter.com/projects/368601926/metal-castle-tv-pilot?ref=discovery_category_newest</t>
  </si>
  <si>
    <t>https://www.kickstarter.com/projects/leepark/the-best-of-astor-piazzolla?ref=discovery_category_newest</t>
  </si>
  <si>
    <t>https://www.kickstarter.com/projects/everychild/every-child-deserves-to-know?ref=discovery_category_newest</t>
  </si>
  <si>
    <t>https://www.kickstarter.com/projects/octavioinventor/vr-3d-lenses-disarm-type-puzzle-impact-resistant-a?ref=discovery_category_newest</t>
  </si>
  <si>
    <t>https://www.kickstarter.com/projects/1902649330/dragons-tunis-residency?ref=discovery_category_newest</t>
  </si>
  <si>
    <t>https://www.kickstarter.com/projects/1628474874/monchette-food-truck?ref=discovery_category_newest</t>
  </si>
  <si>
    <t>https://www.kickstarter.com/projects/555573644/publish-the-novel-to-catch-a-storm?ref=discovery_category_newest</t>
  </si>
  <si>
    <t>https://www.kickstarter.com/projects/johnydl/crochet-stress-balls?ref=discovery_category_newest</t>
  </si>
  <si>
    <t>https://www.kickstarter.com/projects/261711324/lil3birdy-featuring-at-pulse-2014?ref=discovery_category_newest</t>
  </si>
  <si>
    <t>https://www.kickstarter.com/projects/1986622305/sio?ref=discovery_category_newest</t>
  </si>
  <si>
    <t>https://www.kickstarter.com/projects/1122592687/taylor-ackermans-global-acid-reset-ruin-lust-ep?ref=discovery_category_newest</t>
  </si>
  <si>
    <t>https://www.kickstarter.com/projects/466320745/your-city-your-museum-tu-ciudad-tu-museo?ref=discovery_category_newest</t>
  </si>
  <si>
    <t>https://www.kickstarter.com/projects/stereoskverna/stereo-skverna?ref=discovery_category_newest</t>
  </si>
  <si>
    <t>https://www.kickstarter.com/projects/djeliya/circus-and-music-tale-djeliya-travels-to-senegal?ref=discovery_category_newest</t>
  </si>
  <si>
    <t>https://www.kickstarter.com/projects/829835471/fantastic-vagina-poster?ref=discovery_category_newest</t>
  </si>
  <si>
    <t>https://www.kickstarter.com/projects/118202035/anita?ref=discovery_category_newest</t>
  </si>
  <si>
    <t>https://www.kickstarter.com/projects/bastardosdoc/bastardos-desterrados-documentary?ref=discovery_category_newest</t>
  </si>
  <si>
    <t>https://www.kickstarter.com/projects/marcelobriceno/el-proyeccionista-documentary?ref=discovery_category_newest</t>
  </si>
  <si>
    <t>https://www.kickstarter.com/projects/1009290964/judas-en-el-rincon-documental-giff?ref=discovery_category_newest</t>
  </si>
  <si>
    <t>https://www.kickstarter.com/projects/1124179172/macehua-documentary?ref=discovery_category_newest</t>
  </si>
  <si>
    <t>https://www.kickstarter.com/projects/1795145547/buscando-el-green-documentary?ref=discovery_category_newest</t>
  </si>
  <si>
    <t>https://www.kickstarter.com/projects/734936099/allagash-vinyl-pressing?ref=discovery_category_newest</t>
  </si>
  <si>
    <t>https://www.kickstarter.com/projects/787131492/har-du-husket-det-hele-jan?ref=discovery_category_newest</t>
  </si>
  <si>
    <t>https://www.kickstarter.com/projects/golfcoach/the-greatest-golf-instructional-video-ever-made-th?ref=discovery_category_newest</t>
  </si>
  <si>
    <t>https://www.kickstarter.com/projects/2121373913/showing-my-true-colors-brussels-affordable-art-fai?ref=discovery_category_newest</t>
  </si>
  <si>
    <t>https://www.kickstarter.com/projects/1471924975/life-take-two?ref=discovery_category_newest</t>
  </si>
  <si>
    <t>https://www.kickstarter.com/projects/thelocalgroup/textpin-100-years-of-words?ref=discovery_category_newest</t>
  </si>
  <si>
    <t>https://www.kickstarter.com/projects/1670429785/oiku-animation-short-film?ref=discovery_category_newest</t>
  </si>
  <si>
    <t>https://www.kickstarter.com/projects/1646033768/art-series-for-children-nurseries-and-animal-lover?ref=discovery_category_newest</t>
  </si>
  <si>
    <t>https://www.kickstarter.com/projects/481549107/neon-hart?ref=discovery_category_newest</t>
  </si>
  <si>
    <t>https://www.kickstarter.com/projects/brinkmag/help-us-fund-our-print-publication-featuring-emerg?ref=discovery_category_newest</t>
  </si>
  <si>
    <t>https://www.kickstarter.com/projects/1025343712/segundo-album-insolente?ref=discovery_category_newest</t>
  </si>
  <si>
    <t>https://www.kickstarter.com/projects/387460521/craft-matcha-from-rooibos-yerba-mate-and-supreme-g?ref=discovery_category_newest</t>
  </si>
  <si>
    <t>https://www.kickstarter.com/projects/1686469248/final-feliz-happy-ending-cortometraje-shortfilm?ref=discovery_category_newest</t>
  </si>
  <si>
    <t>https://www.kickstarter.com/projects/466475256/constipated-cow-the-card-game?ref=discovery_category_newest</t>
  </si>
  <si>
    <t>https://www.kickstarter.com/projects/2039888268/piedad-cortometraje?ref=discovery_category_newest</t>
  </si>
  <si>
    <t>https://www.kickstarter.com/projects/1679159465/la-vida-posible-de-una-persona-imposible?ref=discovery_category_newest</t>
  </si>
  <si>
    <t>https://www.kickstarter.com/projects/1522115566/fiddlen-folks?ref=discovery_category_newest</t>
  </si>
  <si>
    <t>https://www.kickstarter.com/projects/ardentcomics/descendant-of-the-nephilim?ref=discovery_category_newest</t>
  </si>
  <si>
    <t>https://www.kickstarter.com/projects/1903246982/serial-killer-tarot-card-deck?ref=discovery_category_newest</t>
  </si>
  <si>
    <t>https://www.kickstarter.com/projects/1225800105/kunstzone-bachelor-of-arts-final-show?ref=discovery_category_newest</t>
  </si>
  <si>
    <t>https://www.kickstarter.com/projects/569427759/endlich-eigenes-business?ref=discovery_category_newest</t>
  </si>
  <si>
    <t>https://www.kickstarter.com/projects/382831995/anders-ammitzblls-debut-plade?ref=discovery_category_newest</t>
  </si>
  <si>
    <t>https://www.kickstarter.com/projects/884933723/mixy-juxta-beat-poet?ref=discovery_category_newest</t>
  </si>
  <si>
    <t>https://www.kickstarter.com/projects/rural-eco-lab/centro-de-aprendizaje-para-la-construccion-colecti?ref=discovery_category_newest</t>
  </si>
  <si>
    <t>https://www.kickstarter.com/projects/201382623/a-flower-for-you-hand-crafted-silver-jewelry-by-fl?ref=discovery_category_newest</t>
  </si>
  <si>
    <t>https://www.kickstarter.com/projects/1049842912/true-north-tales?ref=discovery_category_newest</t>
  </si>
  <si>
    <t>https://www.kickstarter.com/projects/1087052851/the-dorset-button-accessories-book?ref=discovery_category_newest</t>
  </si>
  <si>
    <t>https://www.kickstarter.com/projects/736633570/ayer-florecia?ref=discovery_category_newest</t>
  </si>
  <si>
    <t>https://www.kickstarter.com/projects/2060744422/spektrum-graduate-fashion-show?ref=discovery_category_newest</t>
  </si>
  <si>
    <t>https://www.kickstarter.com/projects/422305747/fine-art-prints-of-irelands-nobel-literature-laure?ref=discovery_category_newest</t>
  </si>
  <si>
    <t>https://www.kickstarter.com/projects/peloterosdocumental/peloteros-documental-sobre-beisbol-baseball-docume?ref=discovery_category_newest</t>
  </si>
  <si>
    <t>https://www.kickstarter.com/projects/1344112226/modest-catalog-to-accompany-first-ny-solo-exhibiti?ref=discovery_category_newest</t>
  </si>
  <si>
    <t>https://www.kickstarter.com/projects/1867327110/karl-evangelista-grex-quintet-suite-taglish-album?ref=discovery_category_newest</t>
  </si>
  <si>
    <t>https://www.kickstarter.com/projects/646886749/every-precious-boy-and-girl-stories-of-women-in-th?ref=discovery_category_newest</t>
  </si>
  <si>
    <t>https://www.kickstarter.com/projects/1271318264/return-to-crossroads?ref=discovery_category_newest</t>
  </si>
  <si>
    <t>https://www.kickstarter.com/projects/1016750349/animated-series-the-sixth-extinction?ref=discovery_category_newest</t>
  </si>
  <si>
    <t>https://www.kickstarter.com/projects/1172811223/aristas-mayas-y-zoques-en-la-recostruccion-de-chia?ref=discovery_category_newest</t>
  </si>
  <si>
    <t>https://www.kickstarter.com/projects/2089534360/the-rough-kutz-new-album?ref=discovery_category_newest</t>
  </si>
  <si>
    <t>https://www.kickstarter.com/projects/lowfantasygaming/low-fantasy-gaming-deluxe-edition?ref=discovery_category_newest</t>
  </si>
  <si>
    <t>https://www.kickstarter.com/projects/1029543541/the-story-tailors?ref=discovery_category_newest</t>
  </si>
  <si>
    <t>https://www.kickstarter.com/projects/1095183894/the-secret-life-of-your-mobile-phone?ref=discovery_category_newest</t>
  </si>
  <si>
    <t>https://www.kickstarter.com/projects/giftofart/save-the-stage-door-0?ref=discovery_category_newest</t>
  </si>
  <si>
    <t>https://www.kickstarter.com/projects/130363807/disenos-para-concientizacion?ref=discovery_category_newest</t>
  </si>
  <si>
    <t>https://www.kickstarter.com/projects/1580691943/music-downloader?ref=discovery_category_newest</t>
  </si>
  <si>
    <t>https://www.kickstarter.com/projects/1749458749/prokofievs-peter-and-the-wolf-a-musical-drama?ref=discovery_category_newest</t>
  </si>
  <si>
    <t>https://www.kickstarter.com/projects/2072905284/eurovision-travel?ref=discovery_category_newest</t>
  </si>
  <si>
    <t>https://www.kickstarter.com/projects/955316598/simple-led-tester-every-lab-should-have-one?ref=discovery_category_newest</t>
  </si>
  <si>
    <t>https://www.kickstarter.com/projects/enchained/enchained-movie-premiere?ref=discovery_category_newest</t>
  </si>
  <si>
    <t>https://www.kickstarter.com/projects/aldoiram/progreso-artist-run-space?ref=discovery_category_newest</t>
  </si>
  <si>
    <t>https://www.kickstarter.com/projects/blackthumbcreations/functional-art-dice-tower-and-dice-box?ref=discovery_category_newest</t>
  </si>
  <si>
    <t>https://www.kickstarter.com/projects/marycarmen76/mis-influencias?ref=discovery_category_newest</t>
  </si>
  <si>
    <t>https://www.kickstarter.com/projects/tallyhocorner/lovers-and-other-strangers-at-the-cockpit?ref=discovery_category_newest</t>
  </si>
  <si>
    <t>https://www.kickstarter.com/projects/lohn/atos-sofa-armrest-table-with-phone-and-tablet-stan?ref=discovery_category_newest</t>
  </si>
  <si>
    <t>https://www.kickstarter.com/projects/1663409905/lights-in-the-wood?ref=discovery_category_newest</t>
  </si>
  <si>
    <t>https://www.kickstarter.com/projects/everlynet/uk-everly-brothers-and-rock-and-roll-party?ref=discovery_category_newest</t>
  </si>
  <si>
    <t>https://www.kickstarter.com/projects/wendorff/heroine-1?ref=discovery_category_newest</t>
  </si>
  <si>
    <t>https://www.kickstarter.com/projects/acapaday/the-inspire-cap-project?ref=discovery_category_newest</t>
  </si>
  <si>
    <t>https://www.kickstarter.com/projects/539022497/dutch-starcraft-league-dscl-open-2015-prize-pool?ref=discovery_category_newest</t>
  </si>
  <si>
    <t>https://www.kickstarter.com/projects/1020847496/sustainable-textile-works?ref=discovery_category_newest</t>
  </si>
  <si>
    <t>https://www.kickstarter.com/projects/543569298/joshs-solo-metal-album?ref=discovery_category_newest</t>
  </si>
  <si>
    <t>https://www.kickstarter.com/projects/1505932940/choose-your-own-one-off-generative-tote-pillow-or?ref=discovery_category_newest</t>
  </si>
  <si>
    <t>https://www.kickstarter.com/projects/840903723/killing-santa?ref=discovery_category_newest</t>
  </si>
  <si>
    <t>https://www.kickstarter.com/projects/1567800749/life-in-a-poetic-view?ref=discovery_category_newest</t>
  </si>
  <si>
    <t>https://www.kickstarter.com/projects/243993765/symbiofruits-verger-en-polyculture-orchard?ref=discovery_category_newest</t>
  </si>
  <si>
    <t>https://www.kickstarter.com/projects/2038367755/future-egg?ref=discovery_category_newest</t>
  </si>
  <si>
    <t>https://www.kickstarter.com/projects/underbelly/karim-outsider?ref=discovery_category_newest</t>
  </si>
  <si>
    <t>https://www.kickstarter.com/projects/1716966811/official-american-guinea-pig-enamel-pins?ref=discovery_category_newest</t>
  </si>
  <si>
    <t>https://www.kickstarter.com/projects/284115355/peony-enamel-pins?ref=discovery_category_newest</t>
  </si>
  <si>
    <t>https://www.kickstarter.com/projects/739525269/u-are-the-u-reneeisazombie-album-presale?ref=discovery_category_newest</t>
  </si>
  <si>
    <t>https://www.kickstarter.com/projects/896172390/in-the-footsteps-of-michel-ange?ref=discovery_category_newest</t>
  </si>
  <si>
    <t>https://www.kickstarter.com/projects/1026470571/gert-jans-eerste-single?ref=discovery_category_newest</t>
  </si>
  <si>
    <t>https://www.kickstarter.com/projects/1159664568/parkour-in-himalaya-nepal?ref=discovery_category_newest</t>
  </si>
  <si>
    <t>https://www.kickstarter.com/projects/1474582804/radio-microphones-for-the-stage-door-theatre-in-so?ref=discovery_category_newest</t>
  </si>
  <si>
    <t>https://www.kickstarter.com/projects/1319413916/logans-world-of-woodcraft?ref=discovery_category_newest</t>
  </si>
  <si>
    <t>https://www.kickstarter.com/projects/1716841097/vintage-efx?ref=discovery_category_newest</t>
  </si>
  <si>
    <t>https://www.kickstarter.com/projects/shou/moe-collective-presents-vocaloe?ref=discovery_category_newest</t>
  </si>
  <si>
    <t>https://www.kickstarter.com/projects/904589855/fear-of-flanders?ref=discovery_category_newest</t>
  </si>
  <si>
    <t>https://www.kickstarter.com/projects/784503481/the-ghost?ref=discovery_category_newest</t>
  </si>
  <si>
    <t>https://www.kickstarter.com/projects/165096788/a-beautiful-statue-jesus-on-the-cross?ref=discovery_category_newest</t>
  </si>
  <si>
    <t>https://www.kickstarter.com/projects/1883793283/this-is-the-silence-music-video-recording?ref=discovery_category_newest</t>
  </si>
  <si>
    <t>https://www.kickstarter.com/projects/general-x/nam-1964-1975-educational-free-comic-series?ref=discovery_category_newest</t>
  </si>
  <si>
    <t>https://www.kickstarter.com/projects/1789941929/hayfields-tv-series?ref=discovery_category_newest</t>
  </si>
  <si>
    <t>https://www.kickstarter.com/projects/385787154/who-would-play-eros?ref=discovery_category_newest</t>
  </si>
  <si>
    <t>https://www.kickstarter.com/projects/1210050333/my-chalet-world-properties?ref=discovery_category_newest</t>
  </si>
  <si>
    <t>https://www.kickstarter.com/projects/471755322/astronuts-kids-space-club-telescope-fundraiser?ref=discovery_category_newest</t>
  </si>
  <si>
    <t>https://www.kickstarter.com/projects/1080102156/silencio-shortfilm?ref=discovery_category_newest</t>
  </si>
  <si>
    <t>https://www.kickstarter.com/projects/505817500/shades-an-all-boys-illustrated-art-book?ref=discovery_category_newest</t>
  </si>
  <si>
    <t>https://www.kickstarter.com/projects/windballast/windballast-zines?ref=discovery_category_newest</t>
  </si>
  <si>
    <t>https://www.kickstarter.com/projects/1203344126/j-diablo-vol-1?ref=discovery_category_newest</t>
  </si>
  <si>
    <t>https://www.kickstarter.com/projects/bnbs/20-five-minute-fairy-tales?ref=discovery_category_newest</t>
  </si>
  <si>
    <t>https://www.kickstarter.com/projects/729169961/ragdoll-episode-2?ref=discovery_category_newest</t>
  </si>
  <si>
    <t>https://www.kickstarter.com/projects/983194904/new-puppy-blog?ref=discovery_category_newest</t>
  </si>
  <si>
    <t>https://www.kickstarter.com/projects/dkbeeradventure/the-danish-beer-adventure?ref=discovery_category_newest</t>
  </si>
  <si>
    <t>https://www.kickstarter.com/projects/133363079/seremos-ingobernables-well-be-ungovernable?ref=discovery_category_newest</t>
  </si>
  <si>
    <t>https://www.kickstarter.com/projects/1365973119/rick-and-morty-christmas-soft-enamel-pins?ref=discovery_category_newest</t>
  </si>
  <si>
    <t>https://www.kickstarter.com/projects/941412954/mexico-creates-h-de-helena-shoes-inspired-by-momen?ref=discovery_category_newest</t>
  </si>
  <si>
    <t>https://www.kickstarter.com/projects/1867643256/going-to-laplandfinland?ref=discovery_category_newest</t>
  </si>
  <si>
    <t>https://www.kickstarter.com/projects/1709322097/reading-with-heroes-community-based-learning?ref=discovery_category_newest</t>
  </si>
  <si>
    <t>https://www.kickstarter.com/projects/1134016110/nine-from-nine?ref=discovery_category_newest</t>
  </si>
  <si>
    <t>https://www.kickstarter.com/projects/my64k/rivalry-needs-a-stand-for-pax-australia-2015?ref=discovery_category_newest</t>
  </si>
  <si>
    <t>https://www.kickstarter.com/projects/coverville/soundography-a-crash-course-in-music-one-band-at-a?ref=discovery_category_newest</t>
  </si>
  <si>
    <t>https://www.kickstarter.com/projects/478907687/i-remember-1?ref=discovery_category_newest</t>
  </si>
  <si>
    <t>https://www.kickstarter.com/projects/1859310385/art-for-change?ref=discovery_category_newest</t>
  </si>
  <si>
    <t>https://www.kickstarter.com/projects/jesuiscatweazle/if-without-only-a-memoire-28-july-2014-11-nov-2018?ref=discovery_category_newest</t>
  </si>
  <si>
    <t>https://www.kickstarter.com/projects/188967954/he-is-mime?ref=discovery_category_newest</t>
  </si>
  <si>
    <t>https://www.kickstarter.com/projects/1512396405/far-fetch?ref=discovery_category_newest</t>
  </si>
  <si>
    <t>https://www.kickstarter.com/projects/1537162572/be-part-of-the-story-the-wrath-of-atticus?ref=discovery_category_newest</t>
  </si>
  <si>
    <t>https://www.kickstarter.com/projects/1631825246/10th-anniversary-cd-and-mobile-phone-project?ref=discovery_category_newest</t>
  </si>
  <si>
    <t>https://www.kickstarter.com/projects/1756741246/amordatingdk?ref=discovery_category_newest</t>
  </si>
  <si>
    <t>https://www.kickstarter.com/projects/peteashton/birmingham-camera-obscura?ref=discovery_category_newest</t>
  </si>
  <si>
    <t>https://www.kickstarter.com/projects/2013672023/support-a-step-too-fars-ep?ref=discovery_category_newest</t>
  </si>
  <si>
    <t>https://www.kickstarter.com/projects/323466115/bloodoath-gaming-community?ref=discovery_category_newest</t>
  </si>
  <si>
    <t>https://www.kickstarter.com/projects/430831344/linker-project?ref=discovery_category_newest</t>
  </si>
  <si>
    <t>https://www.kickstarter.com/projects/1688799037/the-talking-bread-issue-3-attack-of-the-atomic-toa?ref=discovery_category_newest</t>
  </si>
  <si>
    <t>https://www.kickstarter.com/projects/1377133544/sexy-suitcase?ref=discovery_category_newest</t>
  </si>
  <si>
    <t>https://www.kickstarter.com/projects/885470664/my-wifes-legendary-cheat-meal-food-recipes-cookboo?ref=discovery_category_newest</t>
  </si>
  <si>
    <t>https://www.kickstarter.com/projects/38134173/diarypictures-recollection-of-images?ref=discovery_category_newest</t>
  </si>
  <si>
    <t>https://www.kickstarter.com/projects/1001725402/baron-von-bamboozle?ref=discovery_category_newest</t>
  </si>
  <si>
    <t>https://www.kickstarter.com/projects/1067178942/videoclip-de-pnce-para-su-nuevo-single-fantasma?ref=discovery_category_newest</t>
  </si>
  <si>
    <t>https://www.kickstarter.com/projects/724759440/partytime-0?ref=discovery_category_newest</t>
  </si>
  <si>
    <t>https://www.kickstarter.com/projects/chrissytmusic/from-my-heart-to-yours?ref=discovery_category_newest</t>
  </si>
  <si>
    <t>https://www.kickstarter.com/projects/1503995076/apis-teapot?ref=discovery_category_newest</t>
  </si>
  <si>
    <t>https://www.kickstarter.com/projects/1480511512/los-charlatanes?ref=discovery_category_newest</t>
  </si>
  <si>
    <t>https://www.kickstarter.com/projects/1748019088/skyliner-0?ref=discovery_category_newest</t>
  </si>
  <si>
    <t>https://www.kickstarter.com/projects/mgexposures/martin-gonzalez-landscape-photography-2019-calenda?ref=discovery_category_newest</t>
  </si>
  <si>
    <t>https://www.kickstarter.com/projects/1410512434/50-freekin-tikis-adult-coloring-book-and-stickers?ref=discovery_category_newest</t>
  </si>
  <si>
    <t>https://www.kickstarter.com/projects/620607414/stoicheia-elements-digital-stained-glass-art-insta?ref=discovery_category_newest</t>
  </si>
  <si>
    <t>https://www.kickstarter.com/projects/288245356/bring-zedekiah-schilds-art-to-start-up-la-art-fair?ref=discovery_category_newest</t>
  </si>
  <si>
    <t>https://www.kickstarter.com/projects/526509922/mural-in-downtown-oakland?ref=discovery_category_newest</t>
  </si>
  <si>
    <t>https://www.kickstarter.com/projects/1335364893/the-mortons-gap-muffler-man-restoration-project?ref=discovery_category_newest</t>
  </si>
  <si>
    <t>https://www.kickstarter.com/projects/dragonphoenixgames/burning-phoenix-inn?ref=discovery_category_newest</t>
  </si>
  <si>
    <t>https://www.kickstarter.com/projects/1232879363/social-reject-marketing-campaign?ref=discovery_category_newest</t>
  </si>
  <si>
    <t>https://www.kickstarter.com/projects/ladiesofcosplay/ladies-of-cosplay-calendar?ref=discovery_category_newest</t>
  </si>
  <si>
    <t>https://www.kickstarter.com/projects/1316699976/cram-magazine-print-edition?ref=discovery_category_newest</t>
  </si>
  <si>
    <t>https://www.kickstarter.com/projects/goviturner/the-ugly-holiday-can-cooler?ref=discovery_category_newest</t>
  </si>
  <si>
    <t>https://www.kickstarter.com/projects/497604558/free-food-cornucopia-greenhouse?ref=discovery_category_newest</t>
  </si>
  <si>
    <t>https://www.kickstarter.com/projects/1316801834/a-new-era-in-arts-administration-w-pushpush-thea?ref=discovery_category_newest</t>
  </si>
  <si>
    <t>https://www.kickstarter.com/projects/hellboundmedia/spindly?ref=discovery_category_newest</t>
  </si>
  <si>
    <t>https://www.kickstarter.com/projects/russellmarkolson/gateway-city-trade-paperback-volume-1?ref=discovery_category_newest</t>
  </si>
  <si>
    <t>https://www.kickstarter.com/projects/117734110/help-get-band-tees-and-pop-culture-to-oz-comic-con?ref=discovery_category_newest</t>
  </si>
  <si>
    <t>https://www.kickstarter.com/projects/44848251/badassical-1-a-sci-fi-adventure-comic?ref=discovery_category_newest</t>
  </si>
  <si>
    <t>https://www.kickstarter.com/projects/614911061/paintings-by-mischa?ref=discovery_category_newest</t>
  </si>
  <si>
    <t>https://www.kickstarter.com/projects/913932515/electronic-music-student-needs-pc-to-become-super?ref=discovery_category_newest</t>
  </si>
  <si>
    <t>https://www.kickstarter.com/projects/mundoscreativos/manko-y-el-mundo-de-los-espiritus?ref=discovery_category_newest</t>
  </si>
  <si>
    <t>https://www.kickstarter.com/projects/1676396321/hip-hop-legends-my-name-is-print-collection?ref=discovery_category_newest</t>
  </si>
  <si>
    <t>https://www.kickstarter.com/projects/2020937175/wild?ref=discovery_category_newest</t>
  </si>
  <si>
    <t>https://www.kickstarter.com/projects/ohayou/ohayou-enamel-pin-pre-orders?ref=discovery_category_newest</t>
  </si>
  <si>
    <t>https://www.kickstarter.com/projects/1901715718/cranked?ref=discovery_category_newest</t>
  </si>
  <si>
    <t>https://www.kickstarter.com/projects/751295314/jamie-and-friends-greeting-cards?ref=discovery_category_newest</t>
  </si>
  <si>
    <t>https://www.kickstarter.com/projects/simonbirks/house-bound-a-one-shot-horror-suspense-comic-make?ref=discovery_category_newest</t>
  </si>
  <si>
    <t>https://www.kickstarter.com/projects/richardlipman/the-crazy-world-of-sarah-wenno?ref=discovery_category_newest</t>
  </si>
  <si>
    <t>https://www.kickstarter.com/projects/865452991/brutal-rage-records-4?ref=discovery_category_newest</t>
  </si>
  <si>
    <t>https://www.kickstarter.com/projects/1022071671/moon-mandala-menstrual-calendar-2018?ref=discovery_category_newest</t>
  </si>
  <si>
    <t>https://www.kickstarter.com/projects/854794659/rook-perfumes-a-collection-of-high-quality-niche-f?ref=discovery_category_newest</t>
  </si>
  <si>
    <t>https://www.kickstarter.com/projects/1909059952/my-people-costumes?ref=discovery_category_newest</t>
  </si>
  <si>
    <t>https://www.kickstarter.com/projects/175459316/bubbles-mobile-game?ref=discovery_category_newest</t>
  </si>
  <si>
    <t>https://www.kickstarter.com/projects/723182484/wright-lc?ref=discovery_category_newest</t>
  </si>
  <si>
    <t>https://www.kickstarter.com/projects/redfrogboots/red-frog-3in1-sun-bag-expandable-briefcase-backpac?ref=discovery_category_newest</t>
  </si>
  <si>
    <t>https://www.kickstarter.com/projects/954131968/this-that-mo-introductory-lp?ref=discovery_category_newest</t>
  </si>
  <si>
    <t>https://www.kickstarter.com/projects/140286184/tolpuddle-radical-film-festival-2015?ref=discovery_category_newest</t>
  </si>
  <si>
    <t>https://www.kickstarter.com/projects/121876390/christopher-columbus-handwriting-font?ref=discovery_category_newest</t>
  </si>
  <si>
    <t>https://www.kickstarter.com/projects/1530749331/to-define-is-to-limit?ref=discovery_category_newest</t>
  </si>
  <si>
    <t>https://www.kickstarter.com/projects/1104310224/nua-graphic-communication-degree-show?ref=discovery_category_newest</t>
  </si>
  <si>
    <t>https://www.kickstarter.com/projects/1802640031/riptide-new-immersive-theatre-company?ref=discovery_category_newest</t>
  </si>
  <si>
    <t>https://www.kickstarter.com/projects/1305605334/taverners-table-boozy-chutney-subscription-service?ref=discovery_category_newest</t>
  </si>
  <si>
    <t>https://www.kickstarter.com/projects/1943217851/wooden-tops-and-circus-crafts?ref=discovery_category_newest</t>
  </si>
  <si>
    <t>https://www.kickstarter.com/projects/1819804603/arctea-screen-printed-t-shirts?ref=discovery_category_newest</t>
  </si>
  <si>
    <t>https://www.kickstarter.com/projects/lepatinlibre/contemporary-ice-skating-show-at-the-edinburgh-fri?ref=discovery_category_newest</t>
  </si>
  <si>
    <t>https://www.kickstarter.com/projects/galaxafreaks/galaxafreaks-time-songs-all-ages-science-fiction-m?ref=discovery_category_newest</t>
  </si>
  <si>
    <t>https://www.kickstarter.com/projects/1091402932/doing-christmas-in-style-with-ugly-sweater-t-shirt?ref=discovery_category_newest</t>
  </si>
  <si>
    <t>https://www.kickstarter.com/projects/simonbirks/the-herebey-dragons-one-childs-stand-against-preju?ref=discovery_category_newest</t>
  </si>
  <si>
    <t>https://www.kickstarter.com/projects/200052219/the-ultimate-all-purpose-outdoor-knife-the-titan?ref=discovery_category_newest</t>
  </si>
  <si>
    <t>https://www.kickstarter.com/projects/1527575096/stacie-swift-illustration-trade-show-success-2013?ref=discovery_category_newest</t>
  </si>
  <si>
    <t>https://www.kickstarter.com/projects/486092231/project-entraves?ref=discovery_category_newest</t>
  </si>
  <si>
    <t>https://www.kickstarter.com/projects/wjrcbrown/ur-the-end-of-civilization-in-90-tableaux?ref=discovery_category_newest</t>
  </si>
  <si>
    <t>https://www.kickstarter.com/projects/aurelio/smartcaster-open-source-automatic-roto-casting-mac?ref=discovery_category_newest</t>
  </si>
  <si>
    <t>https://www.kickstarter.com/projects/bodygossipflashmob/body-gossips-bodylove-flashmob?ref=discovery_category_newest</t>
  </si>
  <si>
    <t>https://www.kickstarter.com/projects/1653586173/speedy-cleaner?ref=discovery_category_newest</t>
  </si>
  <si>
    <t>https://www.kickstarter.com/projects/1688799037/terror-of-the-killer-mould-issue-5-of-the-talking?ref=discovery_category_newest</t>
  </si>
  <si>
    <t>https://www.kickstarter.com/projects/1949613500/pomora-adopt-an-olive-tree?ref=discovery_category_newest</t>
  </si>
  <si>
    <t>https://www.kickstarter.com/projects/1701818282/carbon-fiber-jewelry-rings-with-wood-inlays-by-cot?ref=discovery_category_newest</t>
  </si>
  <si>
    <t>https://www.kickstarter.com/projects/984668720/colin-the-magnificent-short-film?ref=discovery_category_newest</t>
  </si>
  <si>
    <t>https://www.kickstarter.com/projects/989137035/vin-wallet?ref=discovery_category_newest</t>
  </si>
  <si>
    <t>https://www.kickstarter.com/projects/1109151729/out-of-hours-theatre-company-presents-breakaway?ref=discovery_category_newest</t>
  </si>
  <si>
    <t>https://www.kickstarter.com/projects/2065368283/fimex-2018?ref=discovery_category_newest</t>
  </si>
  <si>
    <t>https://www.kickstarter.com/projects/1382466146/stand-up-webseries?ref=discovery_category_newest</t>
  </si>
  <si>
    <t>https://www.kickstarter.com/projects/1142371595/after-the-snow-issue-1?ref=discovery_category_newest</t>
  </si>
  <si>
    <t>https://www.kickstarter.com/projects/smackingfish/smacking-fish-inspirational-vision-and-goal-poster?ref=discovery_category_newest</t>
  </si>
  <si>
    <t>https://www.kickstarter.com/projects/2104335941/we-know-where-you-live?ref=discovery_category_newest</t>
  </si>
  <si>
    <t>https://www.kickstarter.com/projects/593183200/born-in-burnley-made-in-edinburgh?ref=discovery_category_newest</t>
  </si>
  <si>
    <t>https://www.kickstarter.com/projects/1255821269/f-cked?ref=discovery_category_newest</t>
  </si>
  <si>
    <t>https://www.kickstarter.com/projects/tubee/tubee-the-most-versatile-mobile-phone-stand?ref=discovery_category_newest</t>
  </si>
  <si>
    <t>https://www.kickstarter.com/projects/1313831575/little-girl-black-graphic-novel?ref=discovery_category_newest</t>
  </si>
  <si>
    <t>https://www.kickstarter.com/projects/skyethesoulpoet/help-skye-the-soul-poet-spread-the-blues?ref=discovery_category_newest</t>
  </si>
  <si>
    <t>https://www.kickstarter.com/projects/855923568/maestria-en-direccion-coral?ref=discovery_category_newest</t>
  </si>
  <si>
    <t>https://www.kickstarter.com/projects/837581465/bring-back-resident-evil-code-pwanchi-legit?ref=discovery_category_newest</t>
  </si>
  <si>
    <t>https://www.kickstarter.com/projects/92917021/androidbumpcom-android-news-reviews-rumors-and-mor?ref=discovery_category_newest</t>
  </si>
  <si>
    <t>https://www.kickstarter.com/projects/1474216681/fitness-travels?ref=discovery_category_newest</t>
  </si>
  <si>
    <t>https://www.kickstarter.com/projects/1295868082/backwards-world?ref=discovery_category_newest</t>
  </si>
  <si>
    <t>https://www.kickstarter.com/projects/wildmen/wild-men-at-the-bristol-cathedral?ref=discovery_category_newest</t>
  </si>
  <si>
    <t>https://www.kickstarter.com/projects/1732680610/matter-magazine?ref=discovery_category_newest</t>
  </si>
  <si>
    <t>https://www.kickstarter.com/projects/1906132062/the-boxing-hub?ref=discovery_category_newest</t>
  </si>
  <si>
    <t>https://www.kickstarter.com/projects/694735706/bliss-4?ref=discovery_category_newest</t>
  </si>
  <si>
    <t>https://www.kickstarter.com/projects/1999988995/sheldoncole-recording-project?ref=discovery_category_newest</t>
  </si>
  <si>
    <t>https://www.kickstarter.com/projects/1155352945/superduino-arduino-compatible-color-display-accele?ref=discovery_category_newest</t>
  </si>
  <si>
    <t>https://www.kickstarter.com/projects/2027934860/socially-awkward-misfit?ref=discovery_category_newest</t>
  </si>
  <si>
    <t>https://www.kickstarter.com/projects/558241549/cinematic-trailer-compilation?ref=discovery_category_newest</t>
  </si>
  <si>
    <t>https://www.kickstarter.com/projects/1729070766/james-waters-solo-album?ref=discovery_category_newest</t>
  </si>
  <si>
    <t>https://www.kickstarter.com/projects/770056469/papa-in-pajamas?ref=discovery_category_newest</t>
  </si>
  <si>
    <t>https://www.kickstarter.com/projects/2019211391/neos-kosmos-en-skueplads?ref=discovery_category_newest</t>
  </si>
  <si>
    <t>https://www.kickstarter.com/projects/hairties/the-best-hair-elastic-ever?ref=discovery_category_newest</t>
  </si>
  <si>
    <t>https://www.kickstarter.com/projects/1871328716/the-pillowman-aberdeen?ref=discovery_category_newest</t>
  </si>
  <si>
    <t>https://www.kickstarter.com/projects/1989402421/teoria-de-la-reestructuracion-en-mexico?ref=discovery_category_newest</t>
  </si>
  <si>
    <t>https://www.kickstarter.com/projects/456558715/real-3ve?ref=discovery_category_newest</t>
  </si>
  <si>
    <t>https://www.kickstarter.com/projects/petercline/ocular-anecdotes-no2-published-by-otto-press?ref=discovery_category_newest</t>
  </si>
  <si>
    <t>https://www.kickstarter.com/projects/1145245654/finish-a-studio-single-or-ep-ready-for-broadcast?ref=discovery_category_newest</t>
  </si>
  <si>
    <t>https://www.kickstarter.com/projects/1309496051/changing-your-life-for-the-better?ref=discovery_category_newest</t>
  </si>
  <si>
    <t>https://www.kickstarter.com/projects/809697071/the-littlest-nut-fresh-almond-milk?ref=discovery_category_newest</t>
  </si>
  <si>
    <t>https://www.kickstarter.com/projects/390503747/longevity-keepsakes?ref=discovery_category_newest</t>
  </si>
  <si>
    <t>https://www.kickstarter.com/projects/850748137/more-seats-at-il-toro-pasta-and-espresso-bar?ref=discovery_category_newest</t>
  </si>
  <si>
    <t>https://www.kickstarter.com/projects/1930005106/rap365-the-2018-rap-calendar?ref=discovery_category_newest</t>
  </si>
  <si>
    <t>https://www.kickstarter.com/projects/1948770780/ukdmhatesyou-automobile-scenecards-for-jdm-fan-lov?ref=discovery_category_newest</t>
  </si>
  <si>
    <t>https://www.kickstarter.com/projects/213380691/salient-film-and-paint-create-architecture-in-4-di?ref=discovery_category_newest</t>
  </si>
  <si>
    <t>https://www.kickstarter.com/projects/515070734/made-men-the-film?ref=discovery_category_newest</t>
  </si>
  <si>
    <t>https://www.kickstarter.com/projects/cthulhuproject/cthulhu-art-figure-diy?ref=discovery_category_newest</t>
  </si>
  <si>
    <t>https://www.kickstarter.com/projects/3rdrailpresents/abv-artist-beer-visions-a-book-of-fictional-beer-l?ref=discovery_category_newest</t>
  </si>
  <si>
    <t>https://www.kickstarter.com/projects/1676388199/hand-crafted-scented-candles-for-all-occasions?ref=discovery_category_newest</t>
  </si>
  <si>
    <t>https://www.kickstarter.com/projects/1549676527/how-all-of-pokemon-life-has-evolved-web-series?ref=discovery_category_newest</t>
  </si>
  <si>
    <t>https://www.kickstarter.com/projects/1687124386/the-soul-mutation?ref=discovery_category_newest</t>
  </si>
  <si>
    <t>https://www.kickstarter.com/projects/1540833458/blackjack-puzzle-game?ref=discovery_category_newest</t>
  </si>
  <si>
    <t>https://www.kickstarter.com/projects/bubblemap/galaxy-crash-0?ref=discovery_category_newest</t>
  </si>
  <si>
    <t>https://www.kickstarter.com/projects/2143355431/a-book-on-survivors?ref=discovery_category_newest</t>
  </si>
  <si>
    <t>https://www.kickstarter.com/projects/1404889405/lucky-chicken?ref=discovery_category_newest</t>
  </si>
  <si>
    <t>https://www.kickstarter.com/projects/1118408737/music-video-dancing-grandma?ref=discovery_category_newest</t>
  </si>
  <si>
    <t>https://www.kickstarter.com/projects/brain4breakfast/polandball-map-of-the-world-2014-poster?ref=discovery_category_newest</t>
  </si>
  <si>
    <t>https://www.kickstarter.com/projects/kirito/echo-tokyo-1?ref=discovery_category_newest</t>
  </si>
  <si>
    <t>https://www.kickstarter.com/projects/118998401/uniforms-and-masculinity-a-fashion-research-projec?ref=discovery_category_newest</t>
  </si>
  <si>
    <t>https://www.kickstarter.com/projects/415194828/vampire-survivors-book?ref=discovery_category_newest</t>
  </si>
  <si>
    <t>https://www.kickstarter.com/projects/1887864120/exit-press-a-diy-zine-and-art-book-publisher?ref=discovery_category_newest</t>
  </si>
  <si>
    <t>https://www.kickstarter.com/projects/kaydance/art-freedom-painting-expression-liberation?ref=discovery_category_newest</t>
  </si>
  <si>
    <t>https://www.kickstarter.com/projects/andrewlawart/figment-and-flame-an-fantasy-artbook?ref=discovery_category_newest</t>
  </si>
  <si>
    <t>https://www.kickstarter.com/projects/1848471799/carnets-darcheologie-dessinee?ref=discovery_category_newest</t>
  </si>
  <si>
    <t>https://www.kickstarter.com/projects/1931641977/mahoneys?ref=discovery_category_newest</t>
  </si>
  <si>
    <t>https://www.kickstarter.com/projects/980854799/the-prince-and-the-swan-book-3?ref=discovery_category_newest</t>
  </si>
  <si>
    <t>https://www.kickstarter.com/projects/790793209/a-toronto-short-film-called-jungle?ref=discovery_category_newest</t>
  </si>
  <si>
    <t>https://www.kickstarter.com/projects/2133938818/vinyl-pressing-fundraiser-a-journey-to-the-centre?ref=discovery_category_newest</t>
  </si>
  <si>
    <t>https://www.kickstarter.com/projects/2134128222/the-florence-company-presents-america?ref=discovery_category_newest</t>
  </si>
  <si>
    <t>https://www.kickstarter.com/projects/952766473/high-low-fast-slow?ref=discovery_category_newest</t>
  </si>
  <si>
    <t>https://www.kickstarter.com/projects/andyremic/spectrum-addict-2015?ref=discovery_category_newest</t>
  </si>
  <si>
    <t>https://www.kickstarter.com/projects/aethertower/water-annukuh-plushie-1-of-9?ref=discovery_category_newest</t>
  </si>
  <si>
    <t>https://www.kickstarter.com/projects/lailasalomon/la-reconquista-escultura-utilitaria-de-ceramica-0?ref=discovery_category_newest</t>
  </si>
  <si>
    <t>https://www.kickstarter.com/projects/1059865885/yauali?ref=discovery_category_newest</t>
  </si>
  <si>
    <t>https://www.kickstarter.com/projects/amilner/oh-my-days-deals?ref=discovery_category_newest</t>
  </si>
  <si>
    <t>https://www.kickstarter.com/projects/356129728/in-english-please-a-free-print-magazine-to-learn-e?ref=discovery_category_newest</t>
  </si>
  <si>
    <t>https://www.kickstarter.com/projects/1511351335/life-on-land-new-album-by-jazz-pianist-and-singer?ref=discovery_category_newest</t>
  </si>
  <si>
    <t>https://www.kickstarter.com/projects/1194005141/weston-super-sonic-2016?ref=discovery_category_newest</t>
  </si>
  <si>
    <t>https://www.kickstarter.com/projects/1449317145/carnal?ref=discovery_category_newest</t>
  </si>
  <si>
    <t>https://www.kickstarter.com/projects/exware/tritium-radioactive-light-source-casing-v2-lasts-2?ref=discovery_category_newest</t>
  </si>
  <si>
    <t>https://www.kickstarter.com/projects/amperry/undetermined-vol-1-2-entangled?ref=discovery_category_newest</t>
  </si>
  <si>
    <t>https://www.kickstarter.com/projects/655199758/the-munitionettes?ref=discovery_category_newest</t>
  </si>
  <si>
    <t>https://www.kickstarter.com/projects/844716936/footlights-presents-evita?ref=discovery_category_newest</t>
  </si>
  <si>
    <t>https://www.kickstarter.com/projects/830636570/be-a-part-of-static-alices-new-ep?ref=discovery_category_newest</t>
  </si>
  <si>
    <t>https://www.kickstarter.com/projects/deepbreath/haikyuu-deep-breath-fanbook?ref=discovery_category_newest</t>
  </si>
  <si>
    <t>https://www.kickstarter.com/projects/882796949/visual-music-the-book-meets-the-cd?ref=discovery_category_newest</t>
  </si>
  <si>
    <t>https://www.kickstarter.com/projects/1633419607/blue-boy?ref=discovery_category_newest</t>
  </si>
  <si>
    <t>https://www.kickstarter.com/projects/446556933/dj-matt-howes-working-title?ref=discovery_category_newest</t>
  </si>
  <si>
    <t>https://www.kickstarter.com/projects/829143091/hysteria-5-nonsense?ref=discovery_category_newest</t>
  </si>
  <si>
    <t>https://www.kickstarter.com/projects/1494333959/the-devil-you-know?ref=discovery_category_newest</t>
  </si>
  <si>
    <t>https://www.kickstarter.com/projects/1105330688/deadhorse-this-isnt-happening?ref=discovery_category_newest</t>
  </si>
  <si>
    <t>https://www.kickstarter.com/projects/984388504/animals-of-grace-debut-album-songs-of-shattering?ref=discovery_category_newest</t>
  </si>
  <si>
    <t>https://www.kickstarter.com/projects/219287381/ink-blot?ref=discovery_category_newest</t>
  </si>
  <si>
    <t>https://www.kickstarter.com/projects/223825202/pequenos-creadores-teatro-represetaran-a-mexico-en?ref=discovery_category_newest</t>
  </si>
  <si>
    <t>https://www.kickstarter.com/projects/yyling91/sichuan-bamboo-weft?ref=discovery_category_newest</t>
  </si>
  <si>
    <t>https://www.kickstarter.com/projects/28687631/superintelligence-an-ai-short-film?ref=discovery_category_newest</t>
  </si>
  <si>
    <t>https://www.kickstarter.com/projects/612219220/reach-for-2-day?ref=discovery_category_newest</t>
  </si>
  <si>
    <t>https://www.kickstarter.com/projects/juneddd/phonetography?ref=discovery_category_newest</t>
  </si>
  <si>
    <t>https://www.kickstarter.com/projects/bomltd/the-dance-off?ref=discovery_category_newest</t>
  </si>
  <si>
    <t>https://www.kickstarter.com/projects/1507624863/blackout-short-film?ref=discovery_category_newest</t>
  </si>
  <si>
    <t>https://www.kickstarter.com/projects/449030649/catawampus-creations?ref=discovery_category_newest</t>
  </si>
  <si>
    <t>https://www.kickstarter.com/projects/218538223/deep-sea-enamel-pin-collection-0?ref=discovery_category_newest</t>
  </si>
  <si>
    <t>https://www.kickstarter.com/projects/projectbradford/project-bradford-book-and-gallery?ref=discovery_category_newest</t>
  </si>
  <si>
    <t>https://www.kickstarter.com/projects/1699849954/femmetamorphosis?ref=discovery_category_newest</t>
  </si>
  <si>
    <t>https://www.kickstarter.com/projects/730795993/reflections-6?ref=discovery_category_newest</t>
  </si>
  <si>
    <t>https://www.kickstarter.com/projects/grantcorum/fake-hospital?ref=discovery_category_newest</t>
  </si>
  <si>
    <t>https://www.kickstarter.com/projects/quilts/handmade-patchwork-quilts-heirloom-quality-100-pur?ref=discovery_category_newest</t>
  </si>
  <si>
    <t>https://www.kickstarter.com/projects/rmmaweni/free-range-game?ref=discovery_category_newest</t>
  </si>
  <si>
    <t>https://www.kickstarter.com/projects/470242473/50-tabletop-roleplaying-maps-for-dandd-pathfinder?ref=discovery_category_newest</t>
  </si>
  <si>
    <t>https://www.kickstarter.com/projects/1824656222/help-marias-ultimate-dream-come-true?ref=discovery_category_newest</t>
  </si>
  <si>
    <t>https://www.kickstarter.com/projects/545853669/istri?ref=discovery_category_newest</t>
  </si>
  <si>
    <t>https://www.kickstarter.com/projects/1043471544/rabbit-ecu-diy-engine-control-system-for-hobbyists?ref=discovery_category_newest</t>
  </si>
  <si>
    <t>https://www.kickstarter.com/projects/epsomgraphics2015/ba-hons-graphic-design-exhibition-uca-epsom-2015?ref=discovery_category_newest</t>
  </si>
  <si>
    <t>https://www.kickstarter.com/projects/nuclearweasels/nuclear-weasels-debut-album?ref=discovery_category_newest</t>
  </si>
  <si>
    <t>https://www.kickstarter.com/projects/1593061725/silver-factory-superstars-2nd-album?ref=discovery_category_newest</t>
  </si>
  <si>
    <t>https://www.kickstarter.com/projects/chrislewtas/explored-the-british-photobook?ref=discovery_category_newest</t>
  </si>
  <si>
    <t>https://www.kickstarter.com/projects/201925836/hoax-issue-6-0?ref=discovery_category_newest</t>
  </si>
  <si>
    <t>https://www.kickstarter.com/projects/353671117/the-accidental-artist-0?ref=discovery_category_newest</t>
  </si>
  <si>
    <t>https://www.kickstarter.com/projects/portparadise/port-paradise-debut-ep?ref=discovery_category_newest</t>
  </si>
  <si>
    <t>https://www.kickstarter.com/projects/493945394/roma-checkered-handcrafted-prestige-mens-shoes-lon?ref=discovery_category_newest</t>
  </si>
  <si>
    <t>https://www.kickstarter.com/projects/871617608/teatime-wonder-game?ref=discovery_category_newest</t>
  </si>
  <si>
    <t>https://www.kickstarter.com/projects/1458946275/fall-of-civilization?ref=discovery_category_newest</t>
  </si>
  <si>
    <t>https://www.kickstarter.com/projects/cheetahworld/2016-sea-horses-calendar?ref=discovery_category_newest</t>
  </si>
  <si>
    <t>https://www.kickstarter.com/projects/443231565/jadella-lies-fantasy-movie-and-book-by-teenage-art?ref=discovery_category_newest</t>
  </si>
  <si>
    <t>https://www.kickstarter.com/projects/1313831575/the-forest-the-chair-and-those-forsaken-there?ref=discovery_category_newest</t>
  </si>
  <si>
    <t>https://www.kickstarter.com/projects/renaissancebp/we-shall-be-monsters?ref=discovery_category_newest</t>
  </si>
  <si>
    <t>https://www.kickstarter.com/projects/1865045780/the-cypriot-fiddler?ref=discovery_category_newest</t>
  </si>
  <si>
    <t>https://www.kickstarter.com/projects/1102499980/the-canterbury-shakespeare-festival-first-season?ref=discovery_category_newest</t>
  </si>
  <si>
    <t>https://www.kickstarter.com/projects/1367952509/love-of-travel?ref=discovery_category_newest</t>
  </si>
  <si>
    <t>https://www.kickstarter.com/projects/388164058/gates-of-kintara-a-mystical-childrens-book?ref=discovery_category_newest</t>
  </si>
  <si>
    <t>https://www.kickstarter.com/projects/1417360330/el-color-de-la-fe?ref=discovery_category_newest</t>
  </si>
  <si>
    <t>https://www.kickstarter.com/projects/312261247/rcs-clothing-line-limited-prints-available?ref=discovery_category_newest</t>
  </si>
  <si>
    <t>https://www.kickstarter.com/projects/20217190/new-kiln-needed-for-jewellery-start-up-inspired-by?ref=discovery_category_newest</t>
  </si>
  <si>
    <t>https://www.kickstarter.com/projects/1030109198/natalie-j-performs-dear-younger-me-joseph-stone-ca?ref=discovery_category_newest</t>
  </si>
  <si>
    <t>https://www.kickstarter.com/projects/208027336/the-ruff-rider-starring-dmx?ref=discovery_category_newest</t>
  </si>
  <si>
    <t>https://www.kickstarter.com/projects/cerat/cerat-luxury-pencils-of-britain?ref=discovery_category_newest</t>
  </si>
  <si>
    <t>https://www.kickstarter.com/projects/canttakephotos/time-to-grow-camera-lens-art-support-family?ref=discovery_category_newest</t>
  </si>
  <si>
    <t>https://www.kickstarter.com/projects/vivemedia/dancers-unboxing?ref=discovery_category_newest</t>
  </si>
  <si>
    <t>https://www.kickstarter.com/projects/908094455/politiken-i-vasby-en-annonskampanj?ref=discovery_category_newest</t>
  </si>
  <si>
    <t>https://www.kickstarter.com/projects/223706496/caitlan-carver?ref=discovery_category_newest</t>
  </si>
  <si>
    <t>https://www.kickstarter.com/projects/185303653/the-jay-mews-continental-a-visual-narrative-anthol?ref=discovery_category_newest</t>
  </si>
  <si>
    <t>https://www.kickstarter.com/projects/449297519/behind-the-bubble?ref=discovery_category_newest</t>
  </si>
  <si>
    <t>https://www.kickstarter.com/projects/curlew/love-by-daddy?ref=discovery_category_newest</t>
  </si>
  <si>
    <t>https://www.kickstarter.com/projects/1659833310/three-shires-brewery-expansion-funding?ref=discovery_category_newest</t>
  </si>
  <si>
    <t>https://www.kickstarter.com/projects/hopesingride/kassie-tyers-hope-sing-ride-cd?ref=discovery_category_newest</t>
  </si>
  <si>
    <t>https://www.kickstarter.com/projects/468370918/recording-of-songs-by-caplet-ravel-milhaud-and-hon?ref=discovery_category_newest</t>
  </si>
  <si>
    <t>https://www.kickstarter.com/projects/2071479127/printing-for-an-exhibition-photo-18-in-zurich?ref=discovery_category_newest</t>
  </si>
  <si>
    <t>https://www.kickstarter.com/projects/1029085899/wonda-gamify-multiplication-and-division?ref=discovery_category_newest</t>
  </si>
  <si>
    <t>https://www.kickstarter.com/projects/1654979019/angeliki-by-killing-the-fly?ref=discovery_category_newest</t>
  </si>
  <si>
    <t>https://www.kickstarter.com/projects/walkingfearless/theres-no-kerning-back-t-shirt?ref=discovery_category_newest</t>
  </si>
  <si>
    <t>https://www.kickstarter.com/projects/1079794395/disque-compact-invocation-cd-musique-anti-stress-m?ref=discovery_category_newest</t>
  </si>
  <si>
    <t>https://www.kickstarter.com/projects/1844332203/handgemachte-bags-nach-wunsch?ref=discovery_category_newest</t>
  </si>
  <si>
    <t>https://www.kickstarter.com/projects/298207856/creepy-scissors-youtube-channel-kick-starter?ref=discovery_category_newest</t>
  </si>
  <si>
    <t>https://www.kickstarter.com/projects/1013990641/devil-x-3-1-indie-comic?ref=discovery_category_newest</t>
  </si>
  <si>
    <t>https://www.kickstarter.com/projects/1450029403/jemma-and-zaynab-at-lajee-refugee-center-palestine?ref=discovery_category_newest</t>
  </si>
  <si>
    <t>https://www.kickstarter.com/projects/2109275853/terrorism-talking-to-the-enemy?ref=discovery_category_newest</t>
  </si>
  <si>
    <t>https://www.kickstarter.com/projects/mybluemariposa/jodi-maries-farewell-boise-idaho-music-video-i-mis?ref=discovery_category_newest</t>
  </si>
  <si>
    <t>https://www.kickstarter.com/projects/583916036/mrvampires-ep-fun-razor?ref=discovery_category_newest</t>
  </si>
  <si>
    <t>https://www.kickstarter.com/projects/pachatomz/bight-lox?ref=discovery_category_newest</t>
  </si>
  <si>
    <t>https://www.kickstarter.com/projects/2045605171/letting-go-of-my-egoabstractcolourfamousloveblackd?ref=discovery_category_newest</t>
  </si>
  <si>
    <t>https://www.kickstarter.com/projects/891421977/the-rules-of-a-gentleman-a2-screen-prints?ref=discovery_category_newest</t>
  </si>
  <si>
    <t>https://www.kickstarter.com/projects/652151937/the-silicon-valley-vlogs?ref=discovery_category_newest</t>
  </si>
  <si>
    <t>https://www.kickstarter.com/projects/374154378/draw-me-a-monster?ref=discovery_category_newest</t>
  </si>
  <si>
    <t>https://www.kickstarter.com/projects/475378158/quadcopter-for-schools?ref=discovery_category_newest</t>
  </si>
  <si>
    <t>https://www.kickstarter.com/projects/983474354/merlin-les-origines-dune-legende?ref=discovery_category_newest</t>
  </si>
  <si>
    <t>https://www.kickstarter.com/projects/lukegauthier/silly-fox-a-short-film?ref=discovery_category_newest</t>
  </si>
  <si>
    <t>https://www.kickstarter.com/projects/staffroomseries/staff-room-a-sitcom-pilot?ref=discovery_category_newest</t>
  </si>
  <si>
    <t>https://www.kickstarter.com/projects/1487304648/side-street-magazine?ref=discovery_category_newest</t>
  </si>
  <si>
    <t>https://www.kickstarter.com/projects/1993284306/selva-rey-mobile-mmo?ref=discovery_category_newest</t>
  </si>
  <si>
    <t>https://www.kickstarter.com/projects/951102986/330-ramen-co?ref=discovery_category_newest</t>
  </si>
  <si>
    <t>https://www.kickstarter.com/projects/eyepetizer/timaze-d20-dice?ref=discovery_category_newest</t>
  </si>
  <si>
    <t>https://www.kickstarter.com/projects/1622156247/gibbs-design-furniture-workshop?ref=discovery_category_newest</t>
  </si>
  <si>
    <t>https://www.kickstarter.com/projects/1803212410/be-part-of-a-local-radio-station-for-the-ribble-va?ref=discovery_category_newest</t>
  </si>
  <si>
    <t>https://www.kickstarter.com/projects/natasharudkin/natasha-rudkin-aw2015?ref=discovery_category_newest</t>
  </si>
  <si>
    <t>https://www.kickstarter.com/projects/1940197497/into-the-garden-0?ref=discovery_category_newest</t>
  </si>
  <si>
    <t>https://www.kickstarter.com/projects/1434287869/the-silver-path-cd-manufacture-funding?ref=discovery_category_newest</t>
  </si>
  <si>
    <t>https://www.kickstarter.com/projects/625582458/bean-help-me-continue-making-music?ref=discovery_category_newest</t>
  </si>
  <si>
    <t>https://www.kickstarter.com/projects/1793062495/the-navel-poetry-book?ref=discovery_category_newest</t>
  </si>
  <si>
    <t>https://www.kickstarter.com/projects/1727715242/ethical-clothing-with-a-positive-message-for-mamas?ref=discovery_category_newest</t>
  </si>
  <si>
    <t>https://www.kickstarter.com/projects/2120838460/live-recordingbennetts-lane-marinucci-hopkins-disa?ref=discovery_category_newest</t>
  </si>
  <si>
    <t>https://www.kickstarter.com/projects/buyworthy/modern-aircraft-playing-cards-and-companion-bookle?ref=discovery_category_newest</t>
  </si>
  <si>
    <t>https://www.kickstarter.com/projects/kiararosephoto/the-wanderer-project?ref=discovery_category_newest</t>
  </si>
  <si>
    <t>https://www.kickstarter.com/projects/950176022/star-trek-cast-portraits-50th-anniversary-exhibiti?ref=discovery_category_newest</t>
  </si>
  <si>
    <t>https://www.kickstarter.com/projects/513910564/joe-lott-dance-first-tour?ref=discovery_category_newest</t>
  </si>
  <si>
    <t>https://www.kickstarter.com/projects/2050111439/oil-fundraising-page?ref=discovery_category_newest</t>
  </si>
  <si>
    <t>https://www.kickstarter.com/projects/959089173/molodyi-teatr-and-bloody-east-europeans-at-the-fri?ref=discovery_category_newest</t>
  </si>
  <si>
    <t>https://www.kickstarter.com/projects/1590593304/valiente-la-aventura-de-un-nino-de-10-anos-en-el-c?ref=discovery_category_newest</t>
  </si>
  <si>
    <t>https://www.kickstarter.com/projects/450471803/clean-lines-by-tello-daytona?ref=discovery_category_newest</t>
  </si>
  <si>
    <t>https://www.kickstarter.com/projects/285640708/million-dollar-gif-gallery?ref=discovery_category_newest</t>
  </si>
  <si>
    <t>https://www.kickstarter.com/projects/1860592540/tubemap?ref=discovery_category_newest</t>
  </si>
  <si>
    <t>https://www.kickstarter.com/projects/salgallery/an-exhibition-of-cows-in-oil?ref=discovery_category_newest</t>
  </si>
  <si>
    <t>https://www.kickstarter.com/projects/306180878/waxchick-billboards-x-you?ref=discovery_category_newest</t>
  </si>
  <si>
    <t>https://www.kickstarter.com/projects/1574508764/the-auror-chronicles-season-1?ref=discovery_category_newest</t>
  </si>
  <si>
    <t>https://www.kickstarter.com/projects/1500936020/namaste-india?ref=discovery_category_newest</t>
  </si>
  <si>
    <t>https://www.kickstarter.com/projects/1742190439/the-spirit-of-palestine?ref=discovery_category_newest</t>
  </si>
  <si>
    <t>https://www.kickstarter.com/projects/1471442971/elemental-x-2?ref=discovery_category_newest</t>
  </si>
  <si>
    <t>https://www.kickstarter.com/projects/kangaroofilms/stay-a-little?ref=discovery_category_newest</t>
  </si>
  <si>
    <t>https://www.kickstarter.com/projects/349968849/broken-and-lost-phones-are-a-thing-of-the-past?ref=discovery_category_newest</t>
  </si>
  <si>
    <t>https://www.kickstarter.com/projects/451119804/chouxday-bakery?ref=discovery_category_newest</t>
  </si>
  <si>
    <t>https://www.kickstarter.com/projects/1212989624/girls-rock-nl-camp-year-3?ref=discovery_category_newest</t>
  </si>
  <si>
    <t>https://www.kickstarter.com/projects/samroads/cryowulf-issues-1and2?ref=discovery_category_newest</t>
  </si>
  <si>
    <t>https://www.kickstarter.com/projects/arkin/arkintm-leather-goods-minimal-coin-card-and-cash-w?ref=discovery_category_newest</t>
  </si>
  <si>
    <t>https://www.kickstarter.com/projects/1027827357/royalty-free-tokyo-japan-free-stock-photography?ref=discovery_category_newest</t>
  </si>
  <si>
    <t>https://www.kickstarter.com/projects/sackerson/send-sackerson-to-sd-fringe?ref=discovery_category_newest</t>
  </si>
  <si>
    <t>https://www.kickstarter.com/projects/467328161/decay-24?ref=discovery_category_newest</t>
  </si>
  <si>
    <t>https://www.kickstarter.com/projects/xutox/letters-and-animals-alphabet-learning-cards-for-ki?ref=discovery_category_newest</t>
  </si>
  <si>
    <t>https://www.kickstarter.com/projects/2136875303/exit?ref=discovery_category_newest</t>
  </si>
  <si>
    <t>https://www.kickstarter.com/projects/1285702010/fine-music-video?ref=discovery_category_newest</t>
  </si>
  <si>
    <t>https://www.kickstarter.com/projects/979053484/will-coles-art-for-germany?ref=discovery_category_newest</t>
  </si>
  <si>
    <t>https://www.kickstarter.com/projects/1815581177/panda-water-bamboo-good-enough-for-pandas?ref=discovery_category_newest</t>
  </si>
  <si>
    <t>https://www.kickstarter.com/projects/1075330321/hannah-and-hanna?ref=discovery_category_newest</t>
  </si>
  <si>
    <t>https://www.kickstarter.com/projects/120698241/the-school-kitchen?ref=discovery_category_newest</t>
  </si>
  <si>
    <t>https://www.kickstarter.com/projects/sahelidesigns/saheli-designs-be-an-accessory-to-empowerment?ref=discovery_category_newest</t>
  </si>
  <si>
    <t>https://www.kickstarter.com/projects/1614969731/help-us-make-the-odd-couple-a-show-to-remember?ref=discovery_category_newest</t>
  </si>
  <si>
    <t>https://www.kickstarter.com/projects/2598463/peach-pit-pissing-contest?ref=discovery_category_newest</t>
  </si>
  <si>
    <t>https://www.kickstarter.com/projects/1821738788/the-girls-in-the-basement?ref=discovery_category_newest</t>
  </si>
  <si>
    <t>https://www.kickstarter.com/projects/studiominbinbin/sailor-universe-love-hard-enamel-pins?ref=discovery_category_newest</t>
  </si>
  <si>
    <t>https://www.kickstarter.com/projects/norenrealm/seasons-of-the-stag-hard-enamel-pins?ref=discovery_category_newest</t>
  </si>
  <si>
    <t>https://www.kickstarter.com/projects/1951016341/hellbillies-the-complete-trade-paperback-by-king-b?ref=discovery_category_newest</t>
  </si>
  <si>
    <t>https://www.kickstarter.com/projects/2096096304/deep-water?ref=discovery_category_newest</t>
  </si>
  <si>
    <t>https://www.kickstarter.com/projects/1794469697/mms-measure-mix-strain?ref=discovery_category_newest</t>
  </si>
  <si>
    <t>https://www.kickstarter.com/projects/1906750613/gear-monster-apparel-tee-shirt-launch?ref=discovery_category_newest</t>
  </si>
  <si>
    <t>https://www.kickstarter.com/projects/1977683486/confessions-of-a-beatlemaniac-short-film?ref=discovery_category_newest</t>
  </si>
  <si>
    <t>https://www.kickstarter.com/projects/1858692282/hurt-film-va-production-fund?ref=discovery_category_newest</t>
  </si>
  <si>
    <t>https://www.kickstarter.com/projects/1849161059/the-vidiots-a-bfa-thesis-film?ref=discovery_category_newest</t>
  </si>
  <si>
    <t>https://www.kickstarter.com/projects/thirtytwentyten/30-2010s-epic-original-musical-episode?ref=discovery_category_newest</t>
  </si>
  <si>
    <t>https://www.kickstarter.com/projects/jmojicaphoto/roads-less-traveled?ref=discovery_category_newest</t>
  </si>
  <si>
    <t>https://www.kickstarter.com/projects/1677792332/operation-opera-singer?ref=discovery_category_newest</t>
  </si>
  <si>
    <t>https://www.kickstarter.com/projects/971220975/heartbeat-hymnal?ref=discovery_category_newest</t>
  </si>
  <si>
    <t>https://www.kickstarter.com/projects/heirshiprecords/total-asshole-wants-your-lunch-money?ref=discovery_category_newest</t>
  </si>
  <si>
    <t>https://www.kickstarter.com/projects/641818030/2016-calendar?ref=discovery_category_newest</t>
  </si>
  <si>
    <t>https://www.kickstarter.com/projects/1901106273/new-camera-for-a-tired-paco?ref=discovery_category_newest</t>
  </si>
  <si>
    <t>https://www.kickstarter.com/projects/961651489/visual-art-meets-music-usc-southern-exposure?ref=discovery_category_newest</t>
  </si>
  <si>
    <t>https://www.kickstarter.com/projects/298684642/make-100-stretchy-chainmaille-bracelets?ref=discovery_category_newest</t>
  </si>
  <si>
    <t>https://www.kickstarter.com/projects/432704402/hispanic-hard-enamel-pins?ref=discovery_category_newest</t>
  </si>
  <si>
    <t>https://www.kickstarter.com/projects/refreshwebseries/refresh?ref=discovery_category_newest</t>
  </si>
  <si>
    <t>https://www.kickstarter.com/projects/1493599170/feed-mothers-friends?ref=discovery_category_newest</t>
  </si>
  <si>
    <t>https://www.kickstarter.com/projects/323380637/an-epic-christmas-music-video-by-marj-desius?ref=discovery_category_newest</t>
  </si>
  <si>
    <t>https://www.kickstarter.com/projects/neuroblogsdaily/neuroblogs-daily-mobile-app-http-mneuroblogsdailyc?ref=discovery_category_newest</t>
  </si>
  <si>
    <t>https://www.kickstarter.com/projects/1404985629/the-stone-door-a-young-adult-fantasy-novel?ref=discovery_category_newest</t>
  </si>
  <si>
    <t>https://www.kickstarter.com/projects/1074422798/art-of-dance-project-supported-by-william-forsythe?ref=discovery_category_newest</t>
  </si>
  <si>
    <t>https://www.kickstarter.com/projects/smokethief/smoke-thief-kodama?ref=discovery_category_newest</t>
  </si>
  <si>
    <t>https://www.kickstarter.com/projects/stopislamofthisband/stop-the-islamification-of-this-band?ref=discovery_category_newest</t>
  </si>
  <si>
    <t>https://www.kickstarter.com/projects/2057337739/premium-sport-socks?ref=discovery_category_newest</t>
  </si>
  <si>
    <t>https://www.kickstarter.com/projects/897173105/no-dice?ref=discovery_category_newest</t>
  </si>
  <si>
    <t>https://www.kickstarter.com/projects/862559715/still-there?ref=discovery_category_newest</t>
  </si>
  <si>
    <t>https://www.kickstarter.com/projects/1247992083/electric-jaguar-baby-enfin-en-vinyle?ref=discovery_category_newest</t>
  </si>
  <si>
    <t>https://www.kickstarter.com/projects/1577480122/bring-timmy-mallet-to-derby-market-hall?ref=discovery_category_newest</t>
  </si>
  <si>
    <t>https://www.kickstarter.com/projects/1123206134/dragonstorm-volume-1-the-graphic-novel?ref=discovery_category_newest</t>
  </si>
  <si>
    <t>https://www.kickstarter.com/projects/960933879/on-the-edges-of-vision-book-tour?ref=discovery_category_newest</t>
  </si>
  <si>
    <t>https://www.kickstarter.com/projects/1644108254/made-in-44?ref=discovery_category_newest</t>
  </si>
  <si>
    <t>https://www.kickstarter.com/projects/wildwestchilli/the-wild-west-chilli-co?ref=discovery_category_newest</t>
  </si>
  <si>
    <t>https://www.kickstarter.com/projects/1361129686/gambian-wrestling?ref=discovery_category_newest</t>
  </si>
  <si>
    <t>https://www.kickstarter.com/projects/adjoaakoma/help-adjoa-share-her-love-of-ghanas-culture-the-ad?ref=discovery_category_newest</t>
  </si>
  <si>
    <t>https://www.kickstarter.com/projects/918163514/auld-artifacts?ref=discovery_category_newest</t>
  </si>
  <si>
    <t>https://www.kickstarter.com/projects/126197868/cherish-a-psychological-drama?ref=discovery_category_newest</t>
  </si>
  <si>
    <t>https://www.kickstarter.com/projects/753774991/the-songs-of-adelaide-and-abullah?ref=discovery_category_newest</t>
  </si>
  <si>
    <t>https://www.kickstarter.com/projects/1498105481/tea-length-prose-an-untethered-collection?ref=discovery_category_newest</t>
  </si>
  <si>
    <t>https://www.kickstarter.com/projects/drowsyaurora/drowsy-aurora-plush-studio?ref=discovery_category_newest</t>
  </si>
  <si>
    <t>https://www.kickstarter.com/projects/crazy-frenchy/mathsfun-when-learning-mathematics-becomes-a-game?ref=discovery_category_newest</t>
  </si>
  <si>
    <t>https://www.kickstarter.com/projects/816042064/nua-graphic-communication-degree-show-2017?ref=discovery_category_newest</t>
  </si>
  <si>
    <t>https://www.kickstarter.com/projects/1318798412/roln-productions-presents-taken-in-marriage?ref=discovery_category_newest</t>
  </si>
  <si>
    <t>https://www.kickstarter.com/projects/paulroman/build-your-woocommerce-store-video-tutorial?ref=discovery_category_newest</t>
  </si>
  <si>
    <t>https://www.kickstarter.com/projects/335209965/talk-nerdy?ref=discovery_category_newest</t>
  </si>
  <si>
    <t>https://www.kickstarter.com/projects/1663777475/kingston-green-radio?ref=discovery_category_newest</t>
  </si>
  <si>
    <t>https://www.kickstarter.com/projects/361535593/breadboard-electronics-starter-kit?ref=discovery_category_newest</t>
  </si>
  <si>
    <t>https://www.kickstarter.com/projects/notjustbrowsing/mynews-the-beginning-of-open-communication?ref=discovery_category_newest</t>
  </si>
  <si>
    <t>https://www.kickstarter.com/projects/256155689/ritalin-boy-wax?ref=discovery_category_newest</t>
  </si>
  <si>
    <t>https://www.kickstarter.com/projects/972496295/monday?ref=discovery_category_newest</t>
  </si>
  <si>
    <t>https://www.kickstarter.com/projects/1572628997/the-five21-shift-podcast-canada?ref=discovery_category_newest</t>
  </si>
  <si>
    <t>https://www.kickstarter.com/projects/1387935996/whose-name-is-it-anyways?ref=discovery_category_newest</t>
  </si>
  <si>
    <t>https://www.kickstarter.com/projects/24824330/the-orange-album?ref=discovery_category_newest</t>
  </si>
  <si>
    <t>https://www.kickstarter.com/projects/jusitnmatters/shady?ref=discovery_category_newest</t>
  </si>
  <si>
    <t>https://www.kickstarter.com/projects/1623436576/celestial-cities?ref=discovery_category_newest</t>
  </si>
  <si>
    <t>https://www.kickstarter.com/projects/1678424266/caricom-magazine-issue-1?ref=discovery_category_newest</t>
  </si>
  <si>
    <t>https://www.kickstarter.com/projects/roughhousetheatre/roughhousedream?ref=discovery_category_newest</t>
  </si>
  <si>
    <t>https://www.kickstarter.com/projects/margaretmclarty/brigids-birds-margaret-mclartys-debut-album?ref=discovery_category_newest</t>
  </si>
  <si>
    <t>https://www.kickstarter.com/projects/436981495/glass-house-lantern?ref=discovery_category_newest</t>
  </si>
  <si>
    <t>https://www.kickstarter.com/projects/1376007468/eat-me-drink-me-buy-me?ref=discovery_category_newest</t>
  </si>
  <si>
    <t>https://www.kickstarter.com/projects/gyob/get-your-own-back-live?ref=discovery_category_newest</t>
  </si>
  <si>
    <t>https://www.kickstarter.com/projects/57629152/the-soaking-of-vera-shrimp-at-the-edinburgh-festiv?ref=discovery_category_newest</t>
  </si>
  <si>
    <t>https://www.kickstarter.com/projects/1298119336/back-to-blackbrick-a-new-play-with-live-music?ref=discovery_category_newest</t>
  </si>
  <si>
    <t>https://www.kickstarter.com/projects/1929356548/carthage?ref=discovery_category_newest</t>
  </si>
  <si>
    <t>https://www.kickstarter.com/projects/2050408708/bob-the-russian-and-muckers-edinburgh-journey?ref=discovery_category_newest</t>
  </si>
  <si>
    <t>https://www.kickstarter.com/projects/392264503/new-type-of-brand-nuevo-tipo-de-marca?ref=discovery_category_newest</t>
  </si>
  <si>
    <t>https://www.kickstarter.com/projects/invernadero156/invernadero-156-make-100?ref=discovery_category_newest</t>
  </si>
  <si>
    <t>https://www.kickstarter.com/projects/1556846968/the-marble-series?ref=discovery_category_newest</t>
  </si>
  <si>
    <t>https://www.kickstarter.com/projects/51219732/creature-comforts?ref=discovery_category_newest</t>
  </si>
  <si>
    <t>https://www.kickstarter.com/projects/547694507/the-promise-tempus-films?ref=discovery_category_newest</t>
  </si>
  <si>
    <t>https://www.kickstarter.com/projects/lucaguglielmi/make-your-own-pipe?ref=discovery_category_newest</t>
  </si>
  <si>
    <t>https://www.kickstarter.com/projects/2032305087/sewn-up-pockets-magazine?ref=discovery_category_newest</t>
  </si>
  <si>
    <t>https://www.kickstarter.com/projects/192364575/demons-a-short-drama?ref=discovery_category_newest</t>
  </si>
  <si>
    <t>https://www.kickstarter.com/projects/1290587783/looe-366-days?ref=discovery_category_newest</t>
  </si>
  <si>
    <t>https://www.kickstarter.com/projects/1724810369/the-vivido-playing-card-deck?ref=discovery_category_newest</t>
  </si>
  <si>
    <t>https://www.kickstarter.com/projects/792018508/oh-whistle-and-ill-come-to-you-my-lad-the-chamber?ref=discovery_category_newest</t>
  </si>
  <si>
    <t>https://www.kickstarter.com/projects/1595991383/beneath-3-moons-hawkheir-graphic-novel-print?ref=discovery_category_newest</t>
  </si>
  <si>
    <t>https://www.kickstarter.com/projects/1700396138/dino?ref=discovery_category_newest</t>
  </si>
  <si>
    <t>https://www.kickstarter.com/projects/487954931/the-kawaii-saga?ref=discovery_category_newest</t>
  </si>
  <si>
    <t>https://www.kickstarter.com/projects/andrewleonhudson/ecotones-an-anthology-of-fantasy-and-science-ficti?ref=discovery_category_newest</t>
  </si>
  <si>
    <t>https://www.kickstarter.com/projects/1087052851/beaded-dorset-button-project-book?ref=discovery_category_newest</t>
  </si>
  <si>
    <t>https://www.kickstarter.com/projects/17180150/groucho-a-short-film-that-you-can-be-in?ref=discovery_category_newest</t>
  </si>
  <si>
    <t>https://www.kickstarter.com/projects/daveturner/paper-cuts-the-second-novella-in-the-how-to-be-dea?ref=discovery_category_newest</t>
  </si>
  <si>
    <t>https://www.kickstarter.com/projects/123421216/action-figure-showcase-rebirth?ref=discovery_category_newest</t>
  </si>
  <si>
    <t>https://www.kickstarter.com/projects/lioninthetrees/chinese-zodiac-constellation-enamel-pin-series-4?ref=discovery_category_newest</t>
  </si>
  <si>
    <t>https://www.kickstarter.com/projects/09taybest/pbc-all-star-weekend?ref=discovery_category_newest</t>
  </si>
  <si>
    <t>https://www.kickstarter.com/projects/185333333/warz-the-battle-game?ref=discovery_category_newest</t>
  </si>
  <si>
    <t>https://www.kickstarter.com/projects/tombraiderfanfilm/tomb-raider-divinations-fan-film?ref=discovery_category_newest</t>
  </si>
  <si>
    <t>https://www.kickstarter.com/projects/1048794386/acrylic-and-inks-an-original-art-style?ref=discovery_category_newest</t>
  </si>
  <si>
    <t>https://www.kickstarter.com/projects/980453716/stained-glass?ref=discovery_category_newest</t>
  </si>
  <si>
    <t>https://www.kickstarter.com/projects/722214691/prowl-theatre-company?ref=discovery_category_newest</t>
  </si>
  <si>
    <t>https://www.kickstarter.com/projects/937078965/grain-free-organic-vegetarian-vegan-dog-food?ref=discovery_category_newest</t>
  </si>
  <si>
    <t>https://www.kickstarter.com/projects/1459676108/wanderlust-internet-radio?ref=discovery_category_newest</t>
  </si>
  <si>
    <t>https://www.kickstarter.com/projects/1629314913/land-of-the-three-towers?ref=discovery_category_newest</t>
  </si>
  <si>
    <t>https://www.kickstarter.com/projects/1596593080/naked-mind-debut-album?ref=discovery_category_newest</t>
  </si>
  <si>
    <t>https://www.kickstarter.com/projects/447250357/custom-coloring-boards?ref=discovery_category_newest</t>
  </si>
  <si>
    <t>https://www.kickstarter.com/projects/majnouna/make-100-sufi-meditations-33-qualities-and-practic?ref=discovery_category_newest</t>
  </si>
  <si>
    <t>https://www.kickstarter.com/projects/670656513/kiss-noodle?ref=discovery_category_newest</t>
  </si>
  <si>
    <t>https://www.kickstarter.com/projects/1632225078/break-room-a-short-film-from-ripforce-productions?ref=discovery_category_newest</t>
  </si>
  <si>
    <t>https://www.kickstarter.com/projects/828322739/dino-space-crew-pins-and-stickers?ref=discovery_category_newest</t>
  </si>
  <si>
    <t>https://www.kickstarter.com/projects/337407111/canadian-cannabis-culture-in-print-in-your-hands-e?ref=discovery_category_newest</t>
  </si>
  <si>
    <t>https://www.kickstarter.com/projects/pierangeloboog/pentimento-artbook-pierangelo-boog-ink-drawing-ske?ref=discovery_category_newest</t>
  </si>
  <si>
    <t>https://www.kickstarter.com/projects/1540363569/sheun-and-the-theory-of-fuzzy-entanglements?ref=discovery_category_newest</t>
  </si>
  <si>
    <t>https://www.kickstarter.com/projects/387096616/ano-de-las-mujeres-2014-showgirls-models-and-pin-u?ref=discovery_category_newest</t>
  </si>
  <si>
    <t>https://www.kickstarter.com/projects/john-cole/arduberry-unite-raspberry-pi-and-arduino?ref=discovery_category_newest</t>
  </si>
  <si>
    <t>https://www.kickstarter.com/projects/1635047503/simmo7ts-youtube-music-video-site?ref=discovery_category_newest</t>
  </si>
  <si>
    <t>https://www.kickstarter.com/projects/1213476207/ginger-a-jack-the-ripper-short-film?ref=discovery_category_newest</t>
  </si>
  <si>
    <t>https://www.kickstarter.com/projects/1636093339/with-my-eyes-wide-open?ref=discovery_category_newest</t>
  </si>
  <si>
    <t>https://www.kickstarter.com/projects/1823845807/the-big-push?ref=discovery_category_newest</t>
  </si>
  <si>
    <t>https://www.kickstarter.com/projects/1285479392/wild-and-free-mumma-fermented-foods?ref=discovery_category_newest</t>
  </si>
  <si>
    <t>https://www.kickstarter.com/projects/658854640/justlovedating?ref=discovery_category_newest</t>
  </si>
  <si>
    <t>https://www.kickstarter.com/projects/207721656/greetings-cards-that-get-straight-to-the-f-cking-p?ref=discovery_category_newest</t>
  </si>
  <si>
    <t>https://www.kickstarter.com/projects/579906563/new-protokult-album-video-in-the-workscanadian-fol?ref=discovery_category_newest</t>
  </si>
  <si>
    <t>https://www.kickstarter.com/projects/636207298/walking-up-ep?ref=discovery_category_newest</t>
  </si>
  <si>
    <t>https://www.kickstarter.com/projects/sirithil/sans-vouloir-vous-deranger-saison-2?ref=discovery_category_newest</t>
  </si>
  <si>
    <t>https://www.kickstarter.com/projects/197599039/carmel-second-wife-blues-sad-situation-cd-single?ref=discovery_category_newest</t>
  </si>
  <si>
    <t>https://www.kickstarter.com/projects/thatchefbloke/that-chef-bloke-in-london?ref=discovery_category_newest</t>
  </si>
  <si>
    <t>https://www.kickstarter.com/projects/1951916248/duo-palladium-studio-recording-enregistrement?ref=discovery_category_newest</t>
  </si>
  <si>
    <t>https://www.kickstarter.com/projects/1296350362/gamereviewsau?ref=discovery_category_newest</t>
  </si>
  <si>
    <t>https://www.kickstarter.com/projects/leguinofan/leguino-merging-lego-with-arduinotm-you-are-the-in?ref=discovery_category_newest</t>
  </si>
  <si>
    <t>https://www.kickstarter.com/projects/1684910218/the-ultimate-bucket-list-planner-time-to-get-inspi?ref=discovery_category_newest</t>
  </si>
  <si>
    <t>https://www.kickstarter.com/projects/1869200627/on-black-sands-and-mountain-peaks?ref=discovery_category_newest</t>
  </si>
  <si>
    <t>https://www.kickstarter.com/projects/969467197/monsoon-monsoon-debut-single-music-video?ref=discovery_category_newest</t>
  </si>
  <si>
    <t>https://www.kickstarter.com/projects/1303732676/quirks-ov-art?ref=discovery_category_newest</t>
  </si>
  <si>
    <t>https://www.kickstarter.com/projects/1928017805/dare-you-the-gothic-anthology-by-gifted-young-writ?ref=discovery_category_newest</t>
  </si>
  <si>
    <t>https://www.kickstarter.com/projects/1824553136/folklore-creatures-of-myth-and-legend-for-fifth-ed-0?ref=discovery_category_newest</t>
  </si>
  <si>
    <t>https://www.kickstarter.com/projects/plainpapyrusbooks/plain-papyrus-printed-scored-and-pre-cut-papercraf-0?ref=discovery_category_newest</t>
  </si>
  <si>
    <t>https://www.kickstarter.com/projects/designnotdefault/constellations-glow-in-the-dark-screen-printed-art?ref=discovery_category_newest</t>
  </si>
  <si>
    <t>https://www.kickstarter.com/projects/1980666604/concrete-bones-debut-ep?ref=discovery_category_newest</t>
  </si>
  <si>
    <t>https://www.kickstarter.com/projects/231209469/mas-alla-de-las-nubes?ref=discovery_category_newest</t>
  </si>
  <si>
    <t>https://www.kickstarter.com/projects/885711148/i-turned-into-a-martian?ref=discovery_category_newest</t>
  </si>
  <si>
    <t>https://www.kickstarter.com/projects/1974748614/the-abstract-justin?ref=discovery_category_newest</t>
  </si>
  <si>
    <t>https://www.kickstarter.com/projects/1608694634/fab-figs-for-the-holidays-1?ref=discovery_category_newest</t>
  </si>
  <si>
    <t>https://www.kickstarter.com/projects/735471820/chaostorm-designs-creative-wood-turned-pens-and-mo?ref=discovery_category_newest</t>
  </si>
  <si>
    <t>https://www.kickstarter.com/projects/741817667/saligia-0?ref=discovery_category_newest</t>
  </si>
  <si>
    <t>https://www.kickstarter.com/projects/1713909472/second-skin?ref=discovery_category_newest</t>
  </si>
  <si>
    <t>https://www.kickstarter.com/projects/1153830326/time-at-the-bar-the-road-to-edinburgh?ref=discovery_category_newest</t>
  </si>
  <si>
    <t>https://www.kickstarter.com/projects/2065305666/university-of-brighton-1st-and-2nd-year-fashion-sh?ref=discovery_category_newest</t>
  </si>
  <si>
    <t>https://www.kickstarter.com/projects/1313831575/city-of-lost-souls-5?ref=discovery_category_newest</t>
  </si>
  <si>
    <t>https://www.kickstarter.com/projects/howarddavidingham/we-dont-go-back-a-watchers-guide-to-folk-horror?ref=discovery_category_newest</t>
  </si>
  <si>
    <t>https://www.kickstarter.com/projects/2092324019/dragonborn-fantasy-novel?ref=discovery_category_newest</t>
  </si>
  <si>
    <t>https://www.kickstarter.com/projects/1747951215/backstage-pass-a-short-film?ref=discovery_category_newest</t>
  </si>
  <si>
    <t>https://www.kickstarter.com/projects/461319305/get-your-logo-designed-in-identical-look?ref=discovery_category_newest</t>
  </si>
  <si>
    <t>https://www.kickstarter.com/projects/tjkings/kings-cup-cards-by-1ndrlandcom?ref=discovery_category_newest</t>
  </si>
  <si>
    <t>https://www.kickstarter.com/projects/534411384/tri-cards-3-way-thinking-games?ref=discovery_category_newest</t>
  </si>
  <si>
    <t>https://www.kickstarter.com/projects/1565308777/lewd-hogwarts-houses-enamel-pins?ref=discovery_category_newest</t>
  </si>
  <si>
    <t>https://www.kickstarter.com/projects/chrisleroy/drawing-hope-film?ref=discovery_category_newest</t>
  </si>
  <si>
    <t>https://www.kickstarter.com/projects/1868588658/fruit-fly-funneltm-the-reusable-trap-bye-bye-fruit?ref=discovery_category_newest</t>
  </si>
  <si>
    <t>https://www.kickstarter.com/projects/455901660/david-rastricks-rastajazz-ep-a-jazz-reggae-journey?ref=discovery_category_newest</t>
  </si>
  <si>
    <t>https://www.kickstarter.com/projects/plantvital/this-is-the-cleanest-plant-based-complete-protein?ref=discovery_category_newest</t>
  </si>
  <si>
    <t>https://www.kickstarter.com/projects/owood/owood-100-natural-minimalist-and-eco-friendly-wood?ref=discovery_category_newest</t>
  </si>
  <si>
    <t>https://www.kickstarter.com/projects/135513491/northern-soul-in-brazil-still-underground?ref=discovery_category_newest</t>
  </si>
  <si>
    <t>https://www.kickstarter.com/projects/463009167/97-knives-paracord-survival-bracelet?ref=discovery_category_newest</t>
  </si>
  <si>
    <t>https://www.kickstarter.com/projects/yaawin/yaawin-cairns-anthology-fact-and-fiction?ref=discovery_category_newest</t>
  </si>
  <si>
    <t>https://www.kickstarter.com/projects/janebowler/jane-bowler-ss14-at-london-fashion-week?ref=discovery_category_newest</t>
  </si>
  <si>
    <t>https://www.kickstarter.com/projects/caught/the-factory-0?ref=discovery_category_newest</t>
  </si>
  <si>
    <t>https://www.kickstarter.com/projects/cherrycave/star-bright-the-graphic-novel?ref=discovery_category_newest</t>
  </si>
  <si>
    <t>https://www.kickstarter.com/projects/448359783/free-markets-freedom-without-oppurtunity?ref=discovery_category_newest</t>
  </si>
  <si>
    <t>https://www.kickstarter.com/projects/1869319229/ayudanos-a-renovar-la-cabina-de-bizarro-fm?ref=discovery_category_newest</t>
  </si>
  <si>
    <t>https://www.kickstarter.com/projects/tayloredcuriosities/spriggledop-adventuring-club?ref=discovery_category_newest</t>
  </si>
  <si>
    <t>https://www.kickstarter.com/projects/julioramos/el-condenado-the-condemned?ref=discovery_category_newest</t>
  </si>
  <si>
    <t>https://www.kickstarter.com/projects/passetempsfavoris/passe-temps-favoris-un-atelier-de-couture-mobile-a?ref=discovery_category_newest</t>
  </si>
  <si>
    <t>https://www.kickstarter.com/projects/499510226/big-dawg-hot-dog-cart?ref=discovery_category_newest</t>
  </si>
  <si>
    <t>https://www.kickstarter.com/projects/10262539/the-cam-tourist-cuba-an-inspiring-photo-travel-boo?ref=discovery_category_newest</t>
  </si>
  <si>
    <t>https://www.kickstarter.com/projects/228456530/cruel-destino-amigos-especiales?ref=discovery_category_newest</t>
  </si>
  <si>
    <t>https://www.kickstarter.com/projects/1806980110/brave-bit-0?ref=discovery_category_newest</t>
  </si>
  <si>
    <t>https://www.kickstarter.com/projects/234944121/stretchit-leggingsthe-ultimate-size-inclusive-legg?ref=discovery_category_newest</t>
  </si>
  <si>
    <t>https://www.kickstarter.com/projects/pilko/death-be-thy-shepherd-gatefold-double-lp-extra-tra?ref=discovery_category_newest</t>
  </si>
  <si>
    <t>https://www.kickstarter.com/projects/2067957354/xtreme-champion-tournament-most-wanted?ref=discovery_category_newest</t>
  </si>
  <si>
    <t>https://www.kickstarter.com/projects/shootfromthehip/the-creator-a-new-brisbane-sunshine-coast-short-fi?ref=discovery_category_newest</t>
  </si>
  <si>
    <t>https://www.kickstarter.com/projects/theavandiepen/like-mist-over-the-eyes?ref=discovery_category_newest</t>
  </si>
  <si>
    <t>https://www.kickstarter.com/projects/tommyrmel/pre-order-the-new-album-from-controllar-osan?ref=discovery_category_newest</t>
  </si>
  <si>
    <t>https://www.kickstarter.com/projects/1552957828/clockwork-chronicle-issue-00-asylum-special?ref=discovery_category_newest</t>
  </si>
  <si>
    <t>https://www.kickstarter.com/projects/1704945272/the-lytics-float-on-new-album?ref=discovery_category_newest</t>
  </si>
  <si>
    <t>https://www.kickstarter.com/projects/systemerror/synthetica?ref=discovery_category_newest</t>
  </si>
  <si>
    <t>https://www.kickstarter.com/projects/1679814986/belfast-school-of-art-for-new-designers-2015?ref=discovery_category_newest</t>
  </si>
  <si>
    <t>https://www.kickstarter.com/projects/1589443543/maybedaisy-handmade-personalised-gifts-website?ref=discovery_category_newest</t>
  </si>
  <si>
    <t>https://www.kickstarter.com/projects/64130050/mandidextrous?ref=discovery_category_newest</t>
  </si>
  <si>
    <t>https://www.kickstarter.com/projects/2123279654/the-orbweaver-from-mexico-to-the-vancouver-fringe?ref=discovery_category_newest</t>
  </si>
  <si>
    <t>https://www.kickstarter.com/projects/10887094/phoenix-musical-presents-beauty-and-the-beast?ref=discovery_category_newest</t>
  </si>
  <si>
    <t>https://www.kickstarter.com/projects/1685819193/pequeno-intento-por-alcanzar-tus-manos?ref=discovery_category_newest</t>
  </si>
  <si>
    <t>https://www.kickstarter.com/projects/606442322/hemma-i-donetsk-ett-bildreportage-om-livet-i-ostra?ref=discovery_category_newest</t>
  </si>
  <si>
    <t>https://www.kickstarter.com/projects/747177570/dreamland-a-documusical-about-the-future-of-educat?ref=discovery_category_newest</t>
  </si>
  <si>
    <t>https://www.kickstarter.com/projects/1222053339/the-circus-short-film?ref=discovery_category_newest</t>
  </si>
  <si>
    <t>https://www.kickstarter.com/projects/199815891/an-encounter-with-the-number-twelve?ref=discovery_category_newest</t>
  </si>
  <si>
    <t>https://www.kickstarter.com/projects/cathythorne/2016-calendar-by-everyday-people-cartoons?ref=discovery_category_newest</t>
  </si>
  <si>
    <t>https://www.kickstarter.com/projects/1270683695/woven-weaves?ref=discovery_category_newest</t>
  </si>
  <si>
    <t>https://www.kickstarter.com/projects/114874000/race-circuit-screen-prints?ref=discovery_category_newest</t>
  </si>
  <si>
    <t>https://www.kickstarter.com/projects/1342118477/mat-sings-swing-the-beginning?ref=discovery_category_newest</t>
  </si>
  <si>
    <t>https://www.kickstarter.com/projects/1887716914/100-felted-wool-dryer-balls-v-20?ref=discovery_category_newest</t>
  </si>
  <si>
    <t>https://www.kickstarter.com/projects/1179614933/gstime-it-is-a-digital-watch-of-mysterious-mayan?ref=discovery_category_newest</t>
  </si>
  <si>
    <t>https://www.kickstarter.com/projects/photogravy/clip-calendar-featuring-the-nature-of-the-shetland?ref=discovery_category_newest</t>
  </si>
  <si>
    <t>https://www.kickstarter.com/projects/1183891874/capturing-the-skys-and-stars-from-northumberland-u?ref=discovery_category_newest</t>
  </si>
  <si>
    <t>https://www.kickstarter.com/projects/197986806/grimm-grounds-halloween-attraction?ref=discovery_category_newest</t>
  </si>
  <si>
    <t>https://www.kickstarter.com/projects/624640087/turn-the-page-a-picture-book-where-you-get-to-be-t?ref=discovery_category_newest</t>
  </si>
  <si>
    <t>https://www.kickstarter.com/projects/2012523014/the-dead-loss?ref=discovery_category_newest</t>
  </si>
  <si>
    <t>https://www.kickstarter.com/projects/1220518526/chakra-house?ref=discovery_category_newest</t>
  </si>
  <si>
    <t>https://www.kickstarter.com/projects/1931312789/seated-at-the-circle?ref=discovery_category_newest</t>
  </si>
  <si>
    <t>https://www.kickstarter.com/projects/1730096037/new-youth-order-a-new-magazine-for-young-people?ref=discovery_category_newest</t>
  </si>
  <si>
    <t>https://www.kickstarter.com/projects/2028771431/programming-playing-cards?ref=discovery_category_newest</t>
  </si>
  <si>
    <t>https://www.kickstarter.com/projects/olliekingbox/ollie-kings-first-album?ref=discovery_category_newest</t>
  </si>
  <si>
    <t>https://www.kickstarter.com/projects/458293379/nasa-voyager-golden-record-the-40th-anniversary?ref=discovery_category_newest</t>
  </si>
  <si>
    <t>https://www.kickstarter.com/projects/944780761/beautiful-together?ref=discovery_category_newest</t>
  </si>
  <si>
    <t>https://www.kickstarter.com/projects/soundoflighthouse/help-kickstart-the-next-music-video-of-sound-of-li?ref=discovery_category_newest</t>
  </si>
  <si>
    <t>https://www.kickstarter.com/projects/1785189482/design-meets-art?ref=discovery_category_newest</t>
  </si>
  <si>
    <t>https://www.kickstarter.com/projects/vinylfanatiks/mad-dog-2-secret-garden-relapse-numbered-and-hands?ref=discovery_category_newest</t>
  </si>
  <si>
    <t>https://www.kickstarter.com/projects/allthemadmen/dennis-single-pre-order-released-by-all-the-madmen?ref=discovery_category_newest</t>
  </si>
  <si>
    <t>https://www.kickstarter.com/projects/1312654965/walking-dead-in-lego?ref=discovery_category_newest</t>
  </si>
  <si>
    <t>https://www.kickstarter.com/projects/nuggetandmallow/nugget-and-mallow?ref=discovery_category_newest</t>
  </si>
  <si>
    <t>https://www.kickstarter.com/projects/blackpeak/black-peak-the-online-outdoor-community?ref=discovery_category_newest</t>
  </si>
  <si>
    <t>https://www.kickstarter.com/projects/1483915078/nekos-kitty-comforts?ref=discovery_category_newest</t>
  </si>
  <si>
    <t>https://www.kickstarter.com/projects/1589166030/the-inadequate-man-podcast?ref=discovery_category_newest</t>
  </si>
  <si>
    <t>https://www.kickstarter.com/projects/1648119680/amiga-the-quantum-leap-video-documentary?ref=discovery_category_newest</t>
  </si>
  <si>
    <t>https://www.kickstarter.com/projects/28234511/lan-zzz-lan-party-events-every-6-weeks?ref=discovery_category_newest</t>
  </si>
  <si>
    <t>https://www.kickstarter.com/projects/1118647665/michael-mori-feature-film?ref=discovery_category_newest</t>
  </si>
  <si>
    <t>https://www.kickstarter.com/projects/1888912953/anglia-ruskin-creative-writing-anthology?ref=discovery_category_newest</t>
  </si>
  <si>
    <t>https://www.kickstarter.com/projects/1319303744/life-in-circles?ref=discovery_category_newest</t>
  </si>
  <si>
    <t>https://www.kickstarter.com/projects/marsyastrio/gates-of-the-soul-celebrating-the-uks-suffrage-cen?ref=discovery_category_newest</t>
  </si>
  <si>
    <t>https://www.kickstarter.com/projects/1062388001/leave-only-footprints?ref=discovery_category_newest</t>
  </si>
  <si>
    <t>https://www.kickstarter.com/projects/eldidundee/childsplayshadows-a-performative-art-installation?ref=discovery_category_newest</t>
  </si>
  <si>
    <t>https://www.kickstarter.com/projects/185376049/coconut-oil-bath-bombs?ref=discovery_category_newest</t>
  </si>
  <si>
    <t>https://www.kickstarter.com/projects/1804397895/the-outreach-project?ref=discovery_category_newest</t>
  </si>
  <si>
    <t>https://www.kickstarter.com/projects/1794787708/upcoming-ep-0?ref=discovery_category_newest</t>
  </si>
  <si>
    <t>https://www.kickstarter.com/projects/matthewstott/video-game-artwork-posters?ref=discovery_category_newest</t>
  </si>
  <si>
    <t>https://www.kickstarter.com/projects/2002607482/ateliers-musicaux-pour-cpe?ref=discovery_category_newest</t>
  </si>
  <si>
    <t>https://www.kickstarter.com/projects/1379169195/actarus?ref=discovery_category_newest</t>
  </si>
  <si>
    <t>https://www.kickstarter.com/projects/1810096487/bear-hockey-picture-book?ref=discovery_category_newest</t>
  </si>
  <si>
    <t>https://www.kickstarter.com/projects/1155077468/sacred-hollows?ref=discovery_category_newest</t>
  </si>
  <si>
    <t>https://www.kickstarter.com/projects/1687183545/help-me-fund-making-art?ref=discovery_category_newest</t>
  </si>
  <si>
    <t>https://www.kickstarter.com/projects/1087781154/brasserie-du-bois-blanc-brewery?ref=discovery_category_newest</t>
  </si>
  <si>
    <t>https://www.kickstarter.com/projects/810402449/millers-bbq-video-series?ref=discovery_category_newest</t>
  </si>
  <si>
    <t>https://www.kickstarter.com/projects/331707746/extra-my-poetry-book?ref=discovery_category_newest</t>
  </si>
  <si>
    <t>https://www.kickstarter.com/projects/728169021/get-dave-to-events?ref=discovery_category_newest</t>
  </si>
  <si>
    <t>https://www.kickstarter.com/projects/1067150190/in-a-perfect-world-short-film?ref=discovery_category_newest</t>
  </si>
  <si>
    <t>https://www.kickstarter.com/projects/tina-m/scenes-of-art-and-science-an-artist-book-for-a-new?ref=discovery_category_newest</t>
  </si>
  <si>
    <t>https://www.kickstarter.com/projects/2071237177/mimis-precious-bumps?ref=discovery_category_newest</t>
  </si>
  <si>
    <t>https://www.kickstarter.com/projects/1333159038/surprising-young-love?ref=discovery_category_newest</t>
  </si>
  <si>
    <t>https://www.kickstarter.com/projects/zeoworks/horror-game-creator-and-hd-free-indie-games?ref=discovery_category_newest</t>
  </si>
  <si>
    <t>https://www.kickstarter.com/projects/904512066/debut-album-the-narrator?ref=discovery_category_newest</t>
  </si>
  <si>
    <t>https://www.kickstarter.com/projects/1399506208/knitted-doll-picture-frame?ref=discovery_category_newest</t>
  </si>
  <si>
    <t>https://www.kickstarter.com/projects/cathythorne/2017-calendar-by-everyday-people-cartoons?ref=discovery_category_newest</t>
  </si>
  <si>
    <t>https://www.kickstarter.com/projects/azitrium/be-simple-and-unique-hand-hammered-jewelry?ref=discovery_category_newest</t>
  </si>
  <si>
    <t>https://www.kickstarter.com/projects/aaronbiggins/aaron-biggins-making-my-debut-album?ref=discovery_category_newest</t>
  </si>
  <si>
    <t>https://www.kickstarter.com/projects/1299179205/udgivelse-af-thrilleren-apokalypsens-engle?ref=discovery_category_newest</t>
  </si>
  <si>
    <t>https://www.kickstarter.com/projects/764437419/dreampaint?ref=discovery_category_newest</t>
  </si>
  <si>
    <t>https://www.kickstarter.com/projects/1310487468/vith-seed?ref=discovery_category_newest</t>
  </si>
  <si>
    <t>https://www.kickstarter.com/projects/1792561176/crave?ref=discovery_category_newest</t>
  </si>
  <si>
    <t>https://www.kickstarter.com/projects/nowyouknow/one-for-my-baby?ref=discovery_category_newest</t>
  </si>
  <si>
    <t>https://www.kickstarter.com/projects/177725761/raytos-album-create-how-you-were-created?ref=discovery_category_newest</t>
  </si>
  <si>
    <t>https://www.kickstarter.com/projects/alexwoolf/alex-woolfs-first-album?ref=discovery_category_newest</t>
  </si>
  <si>
    <t>https://www.kickstarter.com/projects/706592695/ieva-and-rachel-dance-performance-at-richmix-londo?ref=discovery_category_newest</t>
  </si>
  <si>
    <t>https://www.kickstarter.com/projects/1435705581/ibiza-tarot-soleil-relaunch?ref=discovery_category_newest</t>
  </si>
  <si>
    <t>https://www.kickstarter.com/projects/101614251/general-jacks-barkery-kick-off?ref=discovery_category_newest</t>
  </si>
  <si>
    <t>https://www.kickstarter.com/projects/rhoden/burmese-refugees-letters-from-the-thai-burma-borde?ref=discovery_category_newest</t>
  </si>
  <si>
    <t>https://www.kickstarter.com/projects/1854082775/wildnorth-product-development-for-wildmarket-gifts?ref=discovery_category_newest</t>
  </si>
  <si>
    <t>https://www.kickstarter.com/projects/penelopeford/fjord-review-print-magazine?ref=discovery_category_newest</t>
  </si>
  <si>
    <t>https://www.kickstarter.com/projects/1013046199/cursed-sight-visual-novel?ref=discovery_category_newest</t>
  </si>
  <si>
    <t>https://www.kickstarter.com/projects/1524550105/northern-hearts-debut-ep?ref=discovery_category_newest</t>
  </si>
  <si>
    <t>https://www.kickstarter.com/projects/eyepetizer/timaze-tti-150-titanium-dice-30?ref=discovery_category_newest</t>
  </si>
  <si>
    <t>https://www.kickstarter.com/projects/1776838637/vinil-culture-pop?ref=discovery_category_newest</t>
  </si>
  <si>
    <t>https://www.kickstarter.com/projects/1795130559/hand-made-personalised-metal-and-resin-jewellery?ref=discovery_category_newest</t>
  </si>
  <si>
    <t>https://www.kickstarter.com/projects/310953755/terminus-too-big-to-fail?ref=discovery_category_newest</t>
  </si>
  <si>
    <t>https://www.kickstarter.com/projects/belsibeth/beach-kitty-lgbtq-enamel-pins?ref=discovery_category_newest</t>
  </si>
  <si>
    <t>https://www.kickstarter.com/projects/1985603883/accursed-dragon-the-winter-dragon?ref=discovery_category_newest</t>
  </si>
  <si>
    <t>https://www.kickstarter.com/projects/692698832/beyond-earth-game-level-6-on-iphone?ref=discovery_category_newest</t>
  </si>
  <si>
    <t>https://www.kickstarter.com/projects/994074425/yacasi-apoya-historia-de-amor?ref=discovery_category_newest</t>
  </si>
  <si>
    <t>https://www.kickstarter.com/projects/974436867/money-fire-let-it-burn?ref=discovery_category_newest</t>
  </si>
  <si>
    <t>https://www.kickstarter.com/projects/1975687492/dolans-games-co?ref=discovery_category_newest</t>
  </si>
  <si>
    <t>https://www.kickstarter.com/projects/1686103180/tape-directed-by-dylan-zarrella-and-rishi-pelham?ref=discovery_category_newest</t>
  </si>
  <si>
    <t>https://www.kickstarter.com/projects/1789181986/whyte-sole?ref=discovery_category_newest</t>
  </si>
  <si>
    <t>https://www.kickstarter.com/projects/704808716/sort-of-immortal-by-laser-not-really?ref=discovery_category_newest</t>
  </si>
  <si>
    <t>https://www.kickstarter.com/projects/49968191/wasted-on-the-young-a-novel?ref=discovery_category_newest</t>
  </si>
  <si>
    <t>https://www.kickstarter.com/projects/whirlingdervish/complete-the-debut-album-in-utero-for-whirling-der?ref=discovery_category_newest</t>
  </si>
  <si>
    <t>https://www.kickstarter.com/projects/r-space-vancouver/gu-xiong-solo-exhibition-in-r-space-feb-mar-2017?ref=discovery_category_newest</t>
  </si>
  <si>
    <t>https://www.kickstarter.com/projects/608017275/dark-lake?ref=discovery_category_newest</t>
  </si>
  <si>
    <t>https://www.kickstarter.com/projects/whathaveidonenow/what-have-i-done-now?ref=discovery_category_newest</t>
  </si>
  <si>
    <t>https://www.kickstarter.com/projects/1900830366/growing-pains-0?ref=discovery_category_newest</t>
  </si>
  <si>
    <t>https://www.kickstarter.com/projects/204805609/kristas-crochet-corner?ref=discovery_category_newest</t>
  </si>
  <si>
    <t>https://www.kickstarter.com/projects/1608615187/online-japanese-purikura-photobooth-with-social-fe?ref=discovery_category_newest</t>
  </si>
  <si>
    <t>https://www.kickstarter.com/projects/smarim/musikal-i-teten-scandinavias-first-musical-theatre?ref=discovery_category_newest</t>
  </si>
  <si>
    <t>https://www.kickstarter.com/projects/701073355/jordans-and-a-gold-chain?ref=discovery_category_newest</t>
  </si>
  <si>
    <t>https://www.kickstarter.com/projects/724759440/derailed-the-feature-film?ref=discovery_category_newest</t>
  </si>
  <si>
    <t>https://www.kickstarter.com/projects/1665124403/as-if?ref=discovery_category_newest</t>
  </si>
  <si>
    <t>https://www.kickstarter.com/projects/564237051/eliot-smith-company-at-paris-marais-dance-school?ref=discovery_category_newest</t>
  </si>
  <si>
    <t>https://www.kickstarter.com/projects/915087252/mud-shark-on-vinyl?ref=discovery_category_newest</t>
  </si>
  <si>
    <t>https://www.kickstarter.com/projects/87040035/christmas-is-painful-expressions-of-hope-and-freed?ref=discovery_category_newest</t>
  </si>
  <si>
    <t>https://www.kickstarter.com/projects/1811400102/ideal-horse-the-foreplay-of-apocalypse?ref=discovery_category_newest</t>
  </si>
  <si>
    <t>https://www.kickstarter.com/projects/creativeartie/writer-studio?ref=discovery_category_newest</t>
  </si>
  <si>
    <t>https://www.kickstarter.com/projects/924562480/ordinary-time-good-news-new-ordinary-time-album?ref=discovery_category_newest</t>
  </si>
  <si>
    <t>https://www.kickstarter.com/projects/408423004/forest-drive?ref=discovery_category_newest</t>
  </si>
  <si>
    <t>https://www.kickstarter.com/projects/1330089594/les-festivaliers-saison-2-webserie?ref=discovery_category_newest</t>
  </si>
  <si>
    <t>https://www.kickstarter.com/projects/1093754338/the-thing-about-being-alive?ref=discovery_category_newest</t>
  </si>
  <si>
    <t>https://www.kickstarter.com/projects/754282482/green-dragon-playing-cards-standard-edition?ref=discovery_category_newest</t>
  </si>
  <si>
    <t>https://www.kickstarter.com/projects/oldblockblades/bushcraft-edc-tools-handmade-every-day-carry-adven?ref=discovery_category_newest</t>
  </si>
  <si>
    <t>https://www.kickstarter.com/projects/1013766396/southborough-valley-archaeology-project?ref=discovery_category_newest</t>
  </si>
  <si>
    <t>https://www.kickstarter.com/projects/829457214/sleevies-winter-sleepsuits-for-babies-in-sleeping?ref=discovery_category_newest</t>
  </si>
  <si>
    <t>https://www.kickstarter.com/projects/329380979/the-sharper-image?ref=discovery_category_newest</t>
  </si>
  <si>
    <t>https://www.kickstarter.com/projects/1718174807/dantes-divine-comedy?ref=discovery_category_newest</t>
  </si>
  <si>
    <t>https://www.kickstarter.com/projects/239451259/black-nepenthe-ende-ende-support-fund?ref=discovery_category_newest</t>
  </si>
  <si>
    <t>https://www.kickstarter.com/projects/1305454222/vegan-kids-magazine?ref=discovery_category_newest</t>
  </si>
  <si>
    <t>https://www.kickstarter.com/projects/887555023/gurfa?ref=discovery_category_newest</t>
  </si>
  <si>
    <t>https://www.kickstarter.com/projects/1740399898/coyotes-a-short-film?ref=discovery_category_newest</t>
  </si>
  <si>
    <t>https://www.kickstarter.com/projects/adriannemike/ep-recording-project?ref=discovery_category_newest</t>
  </si>
  <si>
    <t>https://www.kickstarter.com/projects/nunoxei/raven-nevermore-1-days-of-yore?ref=discovery_category_newest</t>
  </si>
  <si>
    <t>https://www.kickstarter.com/projects/1006125242/keeping-the-bastards-honest?ref=discovery_category_newest</t>
  </si>
  <si>
    <t>https://www.kickstarter.com/projects/1228645631/boost?ref=discovery_category_newest</t>
  </si>
  <si>
    <t>https://www.kickstarter.com/projects/817039969/get-djcad-graphic-design-to-new-blood-2015?ref=discovery_category_newest</t>
  </si>
  <si>
    <t>https://www.kickstarter.com/projects/jonsteadman/symphony-1-jon-steadman?ref=discovery_category_newest</t>
  </si>
  <si>
    <t>https://www.kickstarter.com/projects/1499515281/black-fin-enregistrement-studio-studio-recording?ref=discovery_category_newest</t>
  </si>
  <si>
    <t>https://www.kickstarter.com/projects/928929804/help-slinky-crew-to-make-their-dreams-come-through?ref=discovery_category_newest</t>
  </si>
  <si>
    <t>https://www.kickstarter.com/projects/1270776073/around-the-world-in-80-days-with-street-view-sketc?ref=discovery_category_newest</t>
  </si>
  <si>
    <t>https://www.kickstarter.com/projects/259938741/ba-hons-graduate-fashion-collection-2015?ref=discovery_category_newest</t>
  </si>
  <si>
    <t>https://www.kickstarter.com/projects/2002629397/spectral-transmission-season-two-science-fiction-a?ref=discovery_category_newest</t>
  </si>
  <si>
    <t>https://www.kickstarter.com/projects/212813010/infinite-a-short-film?ref=discovery_category_newest</t>
  </si>
  <si>
    <t>https://www.kickstarter.com/projects/rkl/eir-1-sci-fi-all-ages-one-shot-comic?ref=discovery_category_newest</t>
  </si>
  <si>
    <t>https://www.kickstarter.com/projects/dubdisk/dubdisk-independent-record-label-release?ref=discovery_category_newest</t>
  </si>
  <si>
    <t>https://www.kickstarter.com/projects/76509548/movie-magic-app?ref=discovery_category_newest</t>
  </si>
  <si>
    <t>https://www.kickstarter.com/projects/156612909/colored-pencil-jewelries?ref=discovery_category_newest</t>
  </si>
  <si>
    <t>https://www.kickstarter.com/projects/300119268/blood-moon-1?ref=discovery_category_newest</t>
  </si>
  <si>
    <t>https://www.kickstarter.com/projects/1192898040/my-lgbt-art-book?ref=discovery_category_newest</t>
  </si>
  <si>
    <t>https://www.kickstarter.com/projects/westfaliaminiatures/the-feral-lands?ref=discovery_category_newest</t>
  </si>
  <si>
    <t>https://www.kickstarter.com/projects/annafiorimx/anna-fiori-nuevo-disco-preventa-oficial?ref=discovery_category_newest</t>
  </si>
  <si>
    <t>https://www.kickstarter.com/projects/890511124/handmade-with-love-3?ref=discovery_category_newest</t>
  </si>
  <si>
    <t>https://www.kickstarter.com/projects/816404756/spake2-zoome-helpe-me-biy-sum-voices-nd-make-albm?ref=discovery_category_newest</t>
  </si>
  <si>
    <t>https://www.kickstarter.com/projects/catnip/catnip-short-film?ref=discovery_category_newest</t>
  </si>
  <si>
    <t>https://www.kickstarter.com/projects/87129789/today-is-my-100th-birthday-or-the-disappearance-of?ref=discovery_category_newest</t>
  </si>
  <si>
    <t>https://www.kickstarter.com/projects/2137038472/ancestral-legacys-european-tour?ref=discovery_category_newest</t>
  </si>
  <si>
    <t>https://www.kickstarter.com/projects/1170639577/new-age-instrumentals?ref=discovery_category_newest</t>
  </si>
  <si>
    <t>https://www.kickstarter.com/projects/1423208600/free-internet?ref=discovery_category_newest</t>
  </si>
  <si>
    <t>https://www.kickstarter.com/projects/dada16808/5-drawings?ref=discovery_category_newest</t>
  </si>
  <si>
    <t>https://www.kickstarter.com/projects/1042307822/apple-watch-and-iphone-5-6-6-all-in-one-stand-by-v?ref=discovery_category_newest</t>
  </si>
  <si>
    <t>https://www.kickstarter.com/projects/89164539/jam-factory?ref=discovery_category_newest</t>
  </si>
  <si>
    <t>https://www.kickstarter.com/projects/1168461991/second-variety-a-short-science-fiction-film?ref=discovery_category_newest</t>
  </si>
  <si>
    <t>https://www.kickstarter.com/projects/1627968911/lo-stradario-parmigiano-a-vignette-0?ref=discovery_category_newest</t>
  </si>
  <si>
    <t>https://www.kickstarter.com/projects/melinda1693/horror-film-1?ref=discovery_category_newest</t>
  </si>
  <si>
    <t>https://www.kickstarter.com/projects/1417609915/pray-for-paris?ref=discovery_category_newest</t>
  </si>
  <si>
    <t>https://www.kickstarter.com/projects/942217429/tortillero-pasame-otra-tortilla?ref=discovery_category_newest</t>
  </si>
  <si>
    <t>https://www.kickstarter.com/projects/dwmoook/discworld-monthly-custom-mug-drive?ref=discovery_category_newest</t>
  </si>
  <si>
    <t>https://www.kickstarter.com/projects/1517249105/day-of-the-living?ref=discovery_category_newest</t>
  </si>
  <si>
    <t>https://www.kickstarter.com/projects/timaze/tti-110-bamboo-fountain-pen?ref=discovery_category_newest</t>
  </si>
  <si>
    <t>https://www.kickstarter.com/projects/1976798311/free-wedding-photography?ref=discovery_category_newest</t>
  </si>
  <si>
    <t>https://www.kickstarter.com/projects/1574560393/beneath-the-surface-1?ref=discovery_category_newest</t>
  </si>
  <si>
    <t>https://www.kickstarter.com/projects/1259580460/oblivious-1?ref=discovery_category_newest</t>
  </si>
  <si>
    <t>https://www.kickstarter.com/projects/847988960/28-mm-warplanes?ref=discovery_category_newest</t>
  </si>
  <si>
    <t>https://www.kickstarter.com/projects/150531475/come-visit?ref=discovery_category_newest</t>
  </si>
  <si>
    <t>https://www.kickstarter.com/projects/289300533/flower-a-short-film-by-nick-koscik?ref=discovery_category_newest</t>
  </si>
  <si>
    <t>https://www.kickstarter.com/projects/1540808034/time-travellers-vintage-trailers?ref=discovery_category_newest</t>
  </si>
  <si>
    <t>https://www.kickstarter.com/projects/carols/clyde-carols-by-candlelight?ref=discovery_category_newest</t>
  </si>
  <si>
    <t>https://www.kickstarter.com/projects/629347983/the-guidebook-for-human-adjustment-v221?ref=discovery_category_newest</t>
  </si>
  <si>
    <t>https://www.kickstarter.com/projects/chicdiva/becauseyour-beauty-matters?ref=discovery_category_newest</t>
  </si>
  <si>
    <t>https://www.kickstarter.com/projects/854220136/life-doesnt-define-us-photo-book-series-style?ref=discovery_category_newest</t>
  </si>
  <si>
    <t>https://www.kickstarter.com/projects/amycutler/forest-memory-exhibition-free-w-specimens-books-an?ref=discovery_category_newest</t>
  </si>
  <si>
    <t>https://www.kickstarter.com/projects/49knights/pope-head-the-world-tour-of-australia?ref=discovery_category_newest</t>
  </si>
  <si>
    <t>https://www.kickstarter.com/projects/subversivecomics/metal-made-flesh-second-edition?ref=discovery_category_newest</t>
  </si>
  <si>
    <t>https://www.kickstarter.com/projects/1999121268/contemporary-other-issue-1-introduction?ref=discovery_category_newest</t>
  </si>
  <si>
    <t>https://www.kickstarter.com/projects/2013734166/one-man-and-his-dogma-a-novel?ref=discovery_category_newest</t>
  </si>
  <si>
    <t>https://www.kickstarter.com/projects/469981203/the-princess-and-the-three-bears?ref=discovery_category_newest</t>
  </si>
  <si>
    <t>https://www.kickstarter.com/projects/kris1989/set-me-free-a-coming-of-age-mystery-drama?ref=discovery_category_newest</t>
  </si>
  <si>
    <t>https://www.kickstarter.com/projects/573488581/cardiff-metropolitan-textiles-degree-show-2015?ref=discovery_category_newest</t>
  </si>
  <si>
    <t>https://www.kickstarter.com/projects/abanginthevoid/what-remains-performance-project?ref=discovery_category_newest</t>
  </si>
  <si>
    <t>https://www.kickstarter.com/projects/357734939/rock-it-guitars-handmade-guitars?ref=discovery_category_newest</t>
  </si>
  <si>
    <t>https://www.kickstarter.com/projects/447250357/custom-coloring-boards-0?ref=discovery_category_newest</t>
  </si>
  <si>
    <t>https://www.kickstarter.com/projects/1914807651/en-pointe?ref=discovery_category_newest</t>
  </si>
  <si>
    <t>https://www.kickstarter.com/projects/1415245665/loose-leafs?ref=discovery_category_newest</t>
  </si>
  <si>
    <t>https://www.kickstarter.com/projects/98074079/waverton-writes?ref=discovery_category_newest</t>
  </si>
  <si>
    <t>https://www.kickstarter.com/projects/1223459533/deal-with-the-devil?ref=discovery_category_newest</t>
  </si>
  <si>
    <t>https://www.kickstarter.com/projects/1252981298/think-of-the-worst?ref=discovery_category_newest</t>
  </si>
  <si>
    <t>https://www.kickstarter.com/projects/969083625/the-roaring-a-short-narrative-film?ref=discovery_category_newest</t>
  </si>
  <si>
    <t>https://www.kickstarter.com/projects/1375707356/second-adolescence?ref=discovery_category_newest</t>
  </si>
  <si>
    <t>https://www.kickstarter.com/projects/1769645626/east-end-pub-anthology?ref=discovery_category_newest</t>
  </si>
  <si>
    <t>https://www.kickstarter.com/projects/229659141/copenhagenhammockacademy?ref=discovery_category_newest</t>
  </si>
  <si>
    <t>https://www.kickstarter.com/projects/1004215796/pancake-creps-and-wraps-panini-food-truck-van?ref=discovery_category_newest</t>
  </si>
  <si>
    <t>https://www.kickstarter.com/projects/390503747/dna-keepsakes-using-high-end-technology?ref=discovery_category_newest</t>
  </si>
  <si>
    <t>https://www.kickstarter.com/projects/1381301568/funding-for-nina-browwns-new-ep?ref=discovery_category_newest</t>
  </si>
  <si>
    <t>https://www.kickstarter.com/projects/1472254977/aureus-chamber-music?ref=discovery_category_newest</t>
  </si>
  <si>
    <t>https://www.kickstarter.com/projects/725358217/rage-yoga?ref=discovery_category_newest</t>
  </si>
  <si>
    <t>https://www.kickstarter.com/projects/1048765933/the-healer-0?ref=discovery_category_newest</t>
  </si>
  <si>
    <t>https://www.kickstarter.com/projects/31807601/european-adventure?ref=discovery_category_newest</t>
  </si>
  <si>
    <t>https://www.kickstarter.com/projects/641310993/11-macizos-11-cimas-mikel-latorre-and-alianza-andi?ref=discovery_category_newest</t>
  </si>
  <si>
    <t>https://www.kickstarter.com/projects/1559050958/paragon-an-audio-visual-triptych?ref=discovery_category_newest</t>
  </si>
  <si>
    <t>https://www.kickstarter.com/projects/1623261946/lipsnc?ref=discovery_category_newest</t>
  </si>
  <si>
    <t>https://www.kickstarter.com/projects/41527979/modern-jointed-teddy-bears?ref=discovery_category_newest</t>
  </si>
  <si>
    <t>https://www.kickstarter.com/projects/1841661141/dean-chalmers-music-needs-your-help-to-make-an-alb?ref=discovery_category_newest</t>
  </si>
  <si>
    <t>https://www.kickstarter.com/projects/582218041/celebrate-diego-comics-publishing-third-birthday?ref=discovery_category_newest</t>
  </si>
  <si>
    <t>https://www.kickstarter.com/projects/cameronalexander/cameron-alexanders-major-project-and-graduation-ex?ref=discovery_category_newest</t>
  </si>
  <si>
    <t>https://www.kickstarter.com/projects/1099687054/coffee-and-keys-folks-and-pines?ref=discovery_category_newest</t>
  </si>
  <si>
    <t>https://www.kickstarter.com/projects/370420982/christmas-in-paris-the-people-the-streets-the-mark?ref=discovery_category_newest</t>
  </si>
  <si>
    <t>https://www.kickstarter.com/projects/1619288511/windrush-community?ref=discovery_category_newest</t>
  </si>
  <si>
    <t>https://www.kickstarter.com/projects/1910072958/friction-created-by-documental-theatre-and-symbiot?ref=discovery_category_newest</t>
  </si>
  <si>
    <t>https://www.kickstarter.com/projects/1101636922/andys-ill-the-invisible-city?ref=discovery_category_newest</t>
  </si>
  <si>
    <t>https://www.kickstarter.com/projects/11508487/fund-my-heliotropic-vinyl-distribution?ref=discovery_category_newest</t>
  </si>
  <si>
    <t>https://www.kickstarter.com/projects/ruipgmoura/batz-old-school-arcade-game-for-smartphones?ref=discovery_category_newest</t>
  </si>
  <si>
    <t>https://www.kickstarter.com/projects/141941188/the-secretary-turned-ceo?ref=discovery_category_newest</t>
  </si>
  <si>
    <t>https://www.kickstarter.com/projects/philippeleduc/invitation-a-mediter-en-terre-inconnue?ref=discovery_category_newest</t>
  </si>
  <si>
    <t>https://www.kickstarter.com/projects/1577803007/music-video-and-promotion-needed-for-my-new-single?ref=discovery_category_newest</t>
  </si>
  <si>
    <t>https://www.kickstarter.com/projects/1291085545/the-enemy-feathers-new-ep?ref=discovery_category_newest</t>
  </si>
  <si>
    <t>https://www.kickstarter.com/projects/236162395/iz-and-mt?ref=discovery_category_newest</t>
  </si>
  <si>
    <t>https://www.kickstarter.com/projects/2067957354/xtreme-champion-tournament-4?ref=discovery_category_newest</t>
  </si>
  <si>
    <t>https://www.kickstarter.com/projects/arrival/arrival-a-show-at-ugly-duck-festival-london?ref=discovery_category_newest</t>
  </si>
  <si>
    <t>https://www.kickstarter.com/projects/852358251/melbourne-art-exhibition?ref=discovery_category_newest</t>
  </si>
  <si>
    <t>https://www.kickstarter.com/projects/486616822/eventr-an-app-to-help-you-get-group-discounts?ref=discovery_category_newest</t>
  </si>
  <si>
    <t>https://www.kickstarter.com/projects/whatifcartoon/what-if-dark-humor-live-30-more-days?ref=discovery_category_newest</t>
  </si>
  <si>
    <t>https://www.kickstarter.com/projects/517940763/signs-blackboard-with-led?ref=discovery_category_newest</t>
  </si>
  <si>
    <t>https://www.kickstarter.com/projects/1277847336/les-boucaneries-de-lile-verte?ref=discovery_category_newest</t>
  </si>
  <si>
    <t>https://www.kickstarter.com/projects/1232851242/an-interchangeable-recycled-thai-fabrics-lace-up-s?ref=discovery_category_newest</t>
  </si>
  <si>
    <t>https://www.kickstarter.com/projects/1678894781/owlsofun?ref=discovery_category_newest</t>
  </si>
  <si>
    <t>https://www.kickstarter.com/projects/honoreastly/being-honest-with-my-ex-live-a-podcast-about-feeli?ref=discovery_category_newest</t>
  </si>
  <si>
    <t>https://www.kickstarter.com/projects/1454417325/delightfully-unaware?ref=discovery_category_newest</t>
  </si>
  <si>
    <t>https://www.kickstarter.com/projects/768302054/30x30?ref=discovery_category_newest</t>
  </si>
  <si>
    <t>https://www.kickstarter.com/projects/jfbrou/exchange-your-life-self-help-book?ref=discovery_category_newest</t>
  </si>
  <si>
    <t>https://www.kickstarter.com/projects/172204344/the-nrf24l01-arduino-wireless-transceiver-shield-m?ref=discovery_category_newest</t>
  </si>
  <si>
    <t>https://www.kickstarter.com/projects/1188406650/paranormal-albany-a-radio-documentary?ref=discovery_category_newest</t>
  </si>
  <si>
    <t>https://www.kickstarter.com/projects/824884862/cognitio-danish-short-film?ref=discovery_category_newest</t>
  </si>
  <si>
    <t>https://www.kickstarter.com/projects/492351841/cortometraje-este-fin?ref=discovery_category_newest</t>
  </si>
  <si>
    <t>https://www.kickstarter.com/projects/934686806/writing-and-living-the-burger-dream-10-burgers-1-w?ref=discovery_category_newest</t>
  </si>
  <si>
    <t>https://www.kickstarter.com/projects/rkl/deer-editor-hack?ref=discovery_category_newest</t>
  </si>
  <si>
    <t>https://www.kickstarter.com/projects/1491077466/no-notes-blues-primer?ref=discovery_category_newest</t>
  </si>
  <si>
    <t>https://www.kickstarter.com/projects/725182118/daley-and-bombay-are-making-an-album?ref=discovery_category_newest</t>
  </si>
  <si>
    <t>https://www.kickstarter.com/projects/2058306811/maddys-aim-to-tell-her-story?ref=discovery_category_newest</t>
  </si>
  <si>
    <t>https://www.kickstarter.com/projects/137466464/steve-berndts-title-track-for-the-movie-blue-skies?ref=discovery_category_newest</t>
  </si>
  <si>
    <t>https://www.kickstarter.com/projects/399379394/jake-martin-farewell-uk-lp-album?ref=discovery_category_newest</t>
  </si>
  <si>
    <t>https://www.kickstarter.com/projects/jokdesign/olio-art-design-and-culture-magazine?ref=discovery_category_newest</t>
  </si>
  <si>
    <t>https://www.kickstarter.com/projects/1436929244/non-profit-art-gallery?ref=discovery_category_newest</t>
  </si>
  <si>
    <t>https://www.kickstarter.com/projects/1610368105/gastronomical-recipes?ref=discovery_category_newest</t>
  </si>
  <si>
    <t>https://www.kickstarter.com/projects/1173245786/make-100-collage-art-print-postcards?ref=discovery_category_newest</t>
  </si>
  <si>
    <t>https://www.kickstarter.com/projects/1548133998/our-devices-two-singles-production?ref=discovery_category_newest</t>
  </si>
  <si>
    <t>https://www.kickstarter.com/projects/hiphopbrom/brom-malaise?ref=discovery_category_newest</t>
  </si>
  <si>
    <t>https://www.kickstarter.com/projects/1740916372/rachel-rocketeer?ref=discovery_category_newest</t>
  </si>
  <si>
    <t>https://www.kickstarter.com/projects/81816309/aprende-a-ligar-de-verdad?ref=discovery_category_newest</t>
  </si>
  <si>
    <t>https://www.kickstarter.com/projects/164187424/surf-cafe-bar-in-old-portugese-historic-building?ref=discovery_category_newest</t>
  </si>
  <si>
    <t>https://www.kickstarter.com/projects/2103863838/winters-reach?ref=discovery_category_newest</t>
  </si>
  <si>
    <t>https://www.kickstarter.com/projects/1461778622/a-piece-of-italy-original-hand-painted-postcards-f?ref=discovery_category_newest</t>
  </si>
  <si>
    <t>https://www.kickstarter.com/projects/bryngjones/the-church-and-the-dime-issue-1?ref=discovery_category_newest</t>
  </si>
  <si>
    <t>https://www.kickstarter.com/projects/1295490714/board-of-trustees-hitting-the-soundbarrier?ref=discovery_category_newest</t>
  </si>
  <si>
    <t>https://www.kickstarter.com/projects/1291046192/dog-2?ref=discovery_category_newest</t>
  </si>
  <si>
    <t>https://www.kickstarter.com/projects/1290587783/photography-masterclass?ref=discovery_category_newest</t>
  </si>
  <si>
    <t>https://www.kickstarter.com/projects/719298186/banksia-librarian?ref=discovery_category_newest</t>
  </si>
  <si>
    <t>https://www.kickstarter.com/projects/1944283447/northumbria-university-ba-fashion-graduate-show-20?ref=discovery_category_newest</t>
  </si>
  <si>
    <t>https://www.kickstarter.com/projects/1246718080/because-dance?ref=discovery_category_newest</t>
  </si>
  <si>
    <t>https://www.kickstarter.com/projects/136266283/rude-playing-cards-platinum-series?ref=discovery_category_newest</t>
  </si>
  <si>
    <t>https://www.kickstarter.com/projects/1255641189/recording-my-first-album?ref=discovery_category_newest</t>
  </si>
  <si>
    <t>https://www.kickstarter.com/projects/2090847120/cheekybaby?ref=discovery_category_newest</t>
  </si>
  <si>
    <t>https://www.kickstarter.com/projects/1587972891/geografier-natur-and-kulturgeogafisk-tidskrift?ref=discovery_category_newest</t>
  </si>
  <si>
    <t>https://www.kickstarter.com/projects/bluekingdom/3d-printer-into-high-quality-figures?ref=discovery_category_newest</t>
  </si>
  <si>
    <t>https://www.kickstarter.com/projects/1187178971/mrc-theatre-festival-for-lloyd-cameron?ref=discovery_category_newest</t>
  </si>
  <si>
    <t>https://www.kickstarter.com/projects/naisproducts/adorable-pugs-sweater-unisex-pink-nais-products?ref=discovery_category_newest</t>
  </si>
  <si>
    <t>https://www.kickstarter.com/projects/748270147/european-tour?ref=discovery_category_newest</t>
  </si>
  <si>
    <t>https://www.kickstarter.com/projects/951464232/vagn-a-story-about-losing-control?ref=discovery_category_newest</t>
  </si>
  <si>
    <t>https://www.kickstarter.com/projects/29576978/3d-printed-geometrical-earplugs-flesh-tunnels-and?ref=discovery_category_newest</t>
  </si>
  <si>
    <t>https://www.kickstarter.com/projects/79910925/jack-kirby-a-personal-journey?ref=discovery_category_newest</t>
  </si>
  <si>
    <t>https://www.kickstarter.com/projects/1484123859/crocodiles-are-out-of-style?ref=discovery_category_newest</t>
  </si>
  <si>
    <t>https://www.kickstarter.com/projects/elizabethchada/demo-development?ref=discovery_category_newest</t>
  </si>
  <si>
    <t>https://www.kickstarter.com/projects/425686485/mozart-short-film?ref=discovery_category_newest</t>
  </si>
  <si>
    <t>https://www.kickstarter.com/projects/688297184/uro?ref=discovery_category_newest</t>
  </si>
  <si>
    <t>https://www.kickstarter.com/projects/katejean/the-truth-about-booze-boys-and-betrayal-a-book?ref=discovery_category_newest</t>
  </si>
  <si>
    <t>https://www.kickstarter.com/projects/271989382/roughhouse-ryan-i?ref=discovery_category_newest</t>
  </si>
  <si>
    <t>https://www.kickstarter.com/projects/41223927/trial-balloon?ref=discovery_category_newest</t>
  </si>
  <si>
    <t>https://www.kickstarter.com/projects/1026168848/as-young-as-yesterday-grad-show-2015?ref=discovery_category_newest</t>
  </si>
  <si>
    <t>https://www.kickstarter.com/projects/487130952/help-us-establish-our-eco-center?ref=discovery_category_newest</t>
  </si>
  <si>
    <t>https://www.kickstarter.com/projects/plainpapyrusbooks/plain-papyrus-printed-scored-and-pre-cut-papercraf?ref=discovery_category_newest</t>
  </si>
  <si>
    <t>https://www.kickstarter.com/projects/766645869/sistema-de-almacenamiento-ciudadano-de-votacion-me?ref=discovery_category_newest</t>
  </si>
  <si>
    <t>https://www.kickstarter.com/projects/alchimist/free-music-courses-for-the-community?ref=discovery_category_newest</t>
  </si>
  <si>
    <t>https://www.kickstarter.com/projects/1667708073/angry-cute-cats-soft-enamel-pins-collection?ref=discovery_category_newest</t>
  </si>
  <si>
    <t>https://www.kickstarter.com/projects/1909438685/jewel-intentions-dark-comedy-short-film?ref=discovery_category_newest</t>
  </si>
  <si>
    <t>https://www.kickstarter.com/projects/977005592/love-mini-magazine?ref=discovery_category_newest</t>
  </si>
  <si>
    <t>https://www.kickstarter.com/projects/813220309/grid-stage-company?ref=discovery_category_newest</t>
  </si>
  <si>
    <t>https://www.kickstarter.com/projects/popfictionmusic/pop-fictions-first-tour?ref=discovery_category_newest</t>
  </si>
  <si>
    <t>https://www.kickstarter.com/projects/14192729/that-london-bloke-where-artists-have-a-voice?ref=discovery_category_newest</t>
  </si>
  <si>
    <t>https://www.kickstarter.com/projects/777842986/release-the-black-heart-album?ref=discovery_category_newest</t>
  </si>
  <si>
    <t>https://www.kickstarter.com/projects/666555592/big-nick-2?ref=discovery_category_newest</t>
  </si>
  <si>
    <t>https://www.kickstarter.com/projects/581300391/step-by-step-e-commerce-dropshipping-course?ref=discovery_category_newest</t>
  </si>
  <si>
    <t>https://www.kickstarter.com/projects/517781726/just-a-shadow-the-novel?ref=discovery_category_newest</t>
  </si>
  <si>
    <t>https://www.kickstarter.com/projects/1123798915/town-squares?ref=discovery_category_newest</t>
  </si>
  <si>
    <t>https://www.kickstarter.com/projects/649633392/live-4-the-rush-palooza-pics?ref=discovery_category_newest</t>
  </si>
  <si>
    <t>https://www.kickstarter.com/projects/1601105673/jeu-de-lamour-et-du-hasard?ref=discovery_category_newest</t>
  </si>
  <si>
    <t>https://www.kickstarter.com/projects/intradox/minecraft-photo-book?ref=discovery_category_newest</t>
  </si>
  <si>
    <t>https://www.kickstarter.com/projects/910207050/element-a440-whips-knives-candles-and-quills?ref=discovery_category_newest</t>
  </si>
  <si>
    <t>https://www.kickstarter.com/projects/2042571438/baites-mouse-motel?ref=discovery_category_newest</t>
  </si>
  <si>
    <t>https://www.kickstarter.com/projects/1698275080/dogs-from-london-to-la?ref=discovery_category_newest</t>
  </si>
  <si>
    <t>https://www.kickstarter.com/projects/207351245/bestiary-coloring-book?ref=discovery_category_newest</t>
  </si>
  <si>
    <t>https://www.kickstarter.com/projects/307350345/be-strong?ref=discovery_category_newest</t>
  </si>
  <si>
    <t>https://www.kickstarter.com/projects/463874747/dodgy-dealings?ref=discovery_category_newest</t>
  </si>
  <si>
    <t>https://www.kickstarter.com/projects/visualfeast/the-visual-feast-exhibition?ref=discovery_category_newest</t>
  </si>
  <si>
    <t>https://www.kickstarter.com/projects/1485163903/lancement-dune-marque-urbaine-launch-of-an-urban-b?ref=discovery_category_newest</t>
  </si>
  <si>
    <t>https://www.kickstarter.com/projects/391779951/kids-and-tweens-knitting-after-school?ref=discovery_category_newest</t>
  </si>
  <si>
    <t>https://www.kickstarter.com/projects/1117848667/koxandsox?ref=discovery_category_newest</t>
  </si>
  <si>
    <t>https://www.kickstarter.com/projects/markusbuchnorgaard/the-sound-torch?ref=discovery_category_newest</t>
  </si>
  <si>
    <t>https://www.kickstarter.com/projects/158445068/art-lessons-and-supplies-in-kitui-kenya?ref=discovery_category_newest</t>
  </si>
  <si>
    <t>https://www.kickstarter.com/projects/232248944/chinese-zodiac-enamel-pins?ref=discovery_category_newest</t>
  </si>
  <si>
    <t>https://www.kickstarter.com/projects/642674840/colleen-elizabeth-art-making-prints-and-finishing?ref=discovery_category_newest</t>
  </si>
  <si>
    <t>https://www.kickstarter.com/projects/415220240/disorient-it-yourself-a-burning-man-costume-worksh?ref=discovery_category_newest</t>
  </si>
  <si>
    <t>https://www.kickstarter.com/projects/byronwinton3/face-cards-zombies?ref=discovery_category_newest</t>
  </si>
  <si>
    <t>https://www.kickstarter.com/projects/2056494157/full-bleed-issue-2?ref=discovery_category_newest</t>
  </si>
  <si>
    <t>https://www.kickstarter.com/projects/1725761566/kitties-in-wonderland-enamel-pin-collection?ref=discovery_category_newest</t>
  </si>
  <si>
    <t>https://www.kickstarter.com/projects/georgecoghill/lovecraft-cthulhu-embroidered-patches?ref=discovery_category_newest</t>
  </si>
  <si>
    <t>https://www.kickstarter.com/projects/448658041/loving-the-neighbor-you-hate-a-weekend-with-james?ref=discovery_category_newest</t>
  </si>
  <si>
    <t>https://www.kickstarter.com/projects/1479886964/make-100-handmade-noodle-bowls-help-build-my-potte?ref=discovery_category_newest</t>
  </si>
  <si>
    <t>https://www.kickstarter.com/projects/2112183524/music-video-different-skies?ref=discovery_category_newest</t>
  </si>
  <si>
    <t>https://www.kickstarter.com/projects/plainsmusic/plains-full-length-album-and-tour?ref=discovery_category_newest</t>
  </si>
  <si>
    <t>https://www.kickstarter.com/projects/6287025/reimagimon-a-fantasy-redesign-collection?ref=discovery_category_newest</t>
  </si>
  <si>
    <t>https://www.kickstarter.com/projects/makofufu/sexy-cute-cat-ladies-enamel-pins-quickstarter-by-m?ref=discovery_category_newest</t>
  </si>
  <si>
    <t>https://www.kickstarter.com/projects/2101423521/simon-hearts-the-simple-things-an-art-book?ref=discovery_category_newest</t>
  </si>
  <si>
    <t>https://www.kickstarter.com/projects/1925735732/spooky-pokemon-witch-cuties?ref=discovery_category_newest</t>
  </si>
  <si>
    <t>https://www.kickstarter.com/projects/i3napaints/diamond-authority-hard-enamel-pin-set?ref=discovery_category_newest</t>
  </si>
  <si>
    <t>https://www.kickstarter.com/projects/gayleeubank/upstart-arts?ref=discovery_category_newest</t>
  </si>
  <si>
    <t>https://www.kickstarter.com/projects/crazdude/wax-and-wane-two-wolves-and-the-moon-hard-enamel-p?ref=discovery_category_newest</t>
  </si>
  <si>
    <t>https://www.kickstarter.com/projects/196779368/you-hold-a-pole-everyday?ref=discovery_category_newest</t>
  </si>
  <si>
    <t>https://www.kickstarter.com/projects/1869650879/collective-confluence-a-project-space-nceca-2016?ref=discovery_category_newest</t>
  </si>
  <si>
    <t>https://www.kickstarter.com/projects/katbonesart/shrunken-head-pho-bowls-production-studio-for-kat?ref=discovery_category_newest</t>
  </si>
  <si>
    <t>https://www.kickstarter.com/projects/1954274153/blue-room-digital-photos-of-a-psychological-space?ref=discovery_category_newest</t>
  </si>
  <si>
    <t>https://www.kickstarter.com/projects/brianfeldman/bff-project-for-the-2012-capital-fringe-festival?ref=discovery_category_newest</t>
  </si>
  <si>
    <t>https://www.kickstarter.com/projects/2033880579/burning-man-beaver-ranch-mutant-vehicle-art-car-pr?ref=discovery_category_newest</t>
  </si>
  <si>
    <t>https://www.kickstarter.com/projects/677534370/epiphany-an-interactive-audio-installation?ref=discovery_category_newest</t>
  </si>
  <si>
    <t>https://www.kickstarter.com/projects/eyepodd/eye-podd-soft-vinyl-toy?ref=discovery_category_newest</t>
  </si>
  <si>
    <t>https://www.kickstarter.com/projects/gerg/fall-of-the-pumpkin-people-a-new-type-of-walk-thru?ref=discovery_category_newest</t>
  </si>
  <si>
    <t>https://www.kickstarter.com/projects/abelovesfun/pants-exchange-and-fake-up-at-the-tacoma-art-museu?ref=discovery_category_newest</t>
  </si>
  <si>
    <t>https://www.kickstarter.com/projects/1916287578/pin-man-a-spacetime-odyssey-fine-art-exhibition?ref=discovery_category_newest</t>
  </si>
  <si>
    <t>https://www.kickstarter.com/projects/170839637/rain-painting-trip-to-seattle?ref=discovery_category_newest</t>
  </si>
  <si>
    <t>https://www.kickstarter.com/projects/2067547202/southern-rims?ref=discovery_category_newest</t>
  </si>
  <si>
    <t>https://www.kickstarter.com/projects/sk8godfather/the-black-rock-roller-disco-burning-man-2011?ref=discovery_category_newest</t>
  </si>
  <si>
    <t>https://www.kickstarter.com/projects/369402642/tracks-of-my-tears?ref=discovery_category_newest</t>
  </si>
  <si>
    <t>https://www.kickstarter.com/projects/606290618/transporting-location-clog-on?ref=discovery_category_newest</t>
  </si>
  <si>
    <t>https://www.kickstarter.com/projects/897527126/starry-skies-animated-short-film?ref=discovery_category_newest</t>
  </si>
  <si>
    <t>https://www.kickstarter.com/projects/1897910056/3d-painted-abstraction?ref=discovery_category_newest</t>
  </si>
  <si>
    <t>https://www.kickstarter.com/projects/403052518/awesome-by-design-print-series-troymckiecom?ref=discovery_category_newest</t>
  </si>
  <si>
    <t>https://www.kickstarter.com/projects/ayehart/beauties-in-notes?ref=discovery_category_newest</t>
  </si>
  <si>
    <t>https://www.kickstarter.com/projects/fluxmagazine/flux-magazine?ref=discovery_category_newest</t>
  </si>
  <si>
    <t>https://www.kickstarter.com/projects/1435077815/the-light-hammer-project?ref=discovery_category_newest</t>
  </si>
  <si>
    <t>https://www.kickstarter.com/projects/wohlman/warhol-soup-cans-naked-and-unlabeled?ref=discovery_category_newest</t>
  </si>
  <si>
    <t>https://www.kickstarter.com/projects/joneallen/18-x-24-minimalist-screen-printed-movie-posters?ref=discovery_category_newest</t>
  </si>
  <si>
    <t>https://www.kickstarter.com/projects/lewdlinens/a-saucy-sampler-lewd-linen-designs-for-adult-color?ref=discovery_category_newest</t>
  </si>
  <si>
    <t>https://www.kickstarter.com/projects/2071586486/animal-masquerade-enamel-pins?ref=discovery_category_newest</t>
  </si>
  <si>
    <t>https://www.kickstarter.com/projects/407852568/at-the-doorway?ref=discovery_category_newest</t>
  </si>
  <si>
    <t>https://www.kickstarter.com/projects/1157817213/castles-of-the-seven-kingdoms-painting-a-game-of-t?ref=discovery_category_newest</t>
  </si>
  <si>
    <t>https://www.kickstarter.com/projects/106136122/cats-are-bad-at?ref=discovery_category_newest</t>
  </si>
  <si>
    <t>https://www.kickstarter.com/projects/sentimentaldolliez/studio-ghibli-chibi-enamel-pins-collection?ref=discovery_category_newest</t>
  </si>
  <si>
    <t>https://www.kickstarter.com/projects/chrisseamanart/chris-seaman-illustration-portfolio-book?ref=discovery_category_newest</t>
  </si>
  <si>
    <t>https://www.kickstarter.com/projects/petersimeti/simetis-sixty-second-sketches?ref=discovery_category_newest</t>
  </si>
  <si>
    <t>https://www.kickstarter.com/projects/benchun/computational-thinking-illustrations?ref=discovery_category_newest</t>
  </si>
  <si>
    <t>https://www.kickstarter.com/projects/548760132/custom-film-and-comic-movie-poster?ref=discovery_category_newest</t>
  </si>
  <si>
    <t>https://www.kickstarter.com/projects/2075446719/cuter-than-an-intrauterine-the-beaaday-coloring-bo?ref=discovery_category_newest</t>
  </si>
  <si>
    <t>https://www.kickstarter.com/projects/artistshannonrankin/disperse-displace-a-solo-show-in-germany?ref=discovery_category_newest</t>
  </si>
  <si>
    <t>https://www.kickstarter.com/projects/dopedoodles/dope-doodles?ref=discovery_category_newest</t>
  </si>
  <si>
    <t>https://www.kickstarter.com/projects/tealnewcomb/fantasy-art-prints-by-teal-newcomb?ref=discovery_category_newest</t>
  </si>
  <si>
    <t>https://www.kickstarter.com/projects/1779935948/gv-pop-80s?ref=discovery_category_newest</t>
  </si>
  <si>
    <t>https://www.kickstarter.com/projects/1544225610/how-penguins-save-television?ref=discovery_category_newest</t>
  </si>
  <si>
    <t>https://www.kickstarter.com/projects/994157749/i-just-wanna-draw-stuff-all-summer?ref=discovery_category_newest</t>
  </si>
  <si>
    <t>https://www.kickstarter.com/projects/lostimages/jared-john-mitchell-conleys-1st-solo-art-show?ref=discovery_category_newest</t>
  </si>
  <si>
    <t>https://www.kickstarter.com/projects/asbd/keep-the-derby-rolling-16th-annual-artists-soapbox?ref=discovery_category_newest</t>
  </si>
  <si>
    <t>https://www.kickstarter.com/projects/lucidpossesen/lost-stars-an-illustrative-biography?ref=discovery_category_newest</t>
  </si>
  <si>
    <t>https://www.kickstarter.com/projects/191982142/matthew-stawicki-2015-fantasy-calendar?ref=discovery_category_newest</t>
  </si>
  <si>
    <t>https://www.kickstarter.com/projects/191982142/matthew-stawicki-2016-fantasy-calendar?ref=discovery_category_newest</t>
  </si>
  <si>
    <t>https://www.kickstarter.com/projects/66281823/matthew-stawicki-2017-fantasy-calendars?ref=discovery_category_newest</t>
  </si>
  <si>
    <t>https://www.kickstarter.com/projects/swissanderson/minimal-wes-anderson-prints?ref=discovery_category_newest</t>
  </si>
  <si>
    <t>https://www.kickstarter.com/projects/jonmarchione/monsters-of-the-deep?ref=discovery_category_newest</t>
  </si>
  <si>
    <t>https://www.kickstarter.com/projects/346904431/my-catholic-magnets?ref=discovery_category_newest</t>
  </si>
  <si>
    <t>https://www.kickstarter.com/projects/2056637576/my-memory-map-an-illustration-book?ref=discovery_category_newest</t>
  </si>
  <si>
    <t>https://www.kickstarter.com/projects/markmonlux/obscure-movie-monster-playing-cards?ref=discovery_category_newest</t>
  </si>
  <si>
    <t>https://www.kickstarter.com/projects/1773359977/omen-inktober-art-book-2018?ref=discovery_category_newest</t>
  </si>
  <si>
    <t>https://www.kickstarter.com/projects/1591922118/perils-of-freelancing?ref=discovery_category_newest</t>
  </si>
  <si>
    <t>https://www.kickstarter.com/projects/1579553529/immortalize-your-best-friend-in-a-great-1-of-a-kin?ref=discovery_category_newest</t>
  </si>
  <si>
    <t>https://www.kickstarter.com/projects/posteroffensive/poster-offensive-5?ref=discovery_category_newest</t>
  </si>
  <si>
    <t>https://www.kickstarter.com/projects/jeffdee/re-creating-my-art-from-the-adandd-fiend-folio?ref=discovery_category_newest</t>
  </si>
  <si>
    <t>https://www.kickstarter.com/projects/jeffdee/re-creating-my-art-from-the-adandd-rogues-gallery?ref=discovery_category_newest</t>
  </si>
  <si>
    <t>https://www.kickstarter.com/projects/reneekurilla/so-many-sketchbooks?ref=discovery_category_newest</t>
  </si>
  <si>
    <t>https://www.kickstarter.com/projects/danielkern/tesserae-i-a-book-of-ink-drawings?ref=discovery_category_newest</t>
  </si>
  <si>
    <t>https://www.kickstarter.com/projects/810708993/the-adventures-of-robot-e-lee-issue-1?ref=discovery_category_newest</t>
  </si>
  <si>
    <t>https://www.kickstarter.com/projects/458129662/the-legend-of-awesome-goes-to-the-alamo?ref=discovery_category_newest</t>
  </si>
  <si>
    <t>https://www.kickstarter.com/projects/villaanitadv/the-new-american-tarot-deck?ref=discovery_category_newest</t>
  </si>
  <si>
    <t>https://www.kickstarter.com/projects/2049847855/the-riderless-tarot-horse-art-by-nakisha?ref=discovery_category_newest</t>
  </si>
  <si>
    <t>https://www.kickstarter.com/projects/brittanyhanksart/the-time-rose?ref=discovery_category_newest</t>
  </si>
  <si>
    <t>https://www.kickstarter.com/projects/116884736/wonder-women-enamel-pins-complete-the-set?ref=discovery_category_newest</t>
  </si>
  <si>
    <t>https://www.kickstarter.com/projects/storystationskulls/own-a-piece-of-the-art-copper-canyon-excavation?ref=discovery_category_newest</t>
  </si>
  <si>
    <t>https://www.kickstarter.com/projects/18709786/knotholes-cut-paper-environment?ref=discovery_category_newest</t>
  </si>
  <si>
    <t>https://www.kickstarter.com/projects/899213760/steve-rogers-portrait-project-gallery-show?ref=discovery_category_newest</t>
  </si>
  <si>
    <t>https://www.kickstarter.com/projects/530313887/swayshift-geomorphic-tank-sca-contemporary?ref=discovery_category_newest</t>
  </si>
  <si>
    <t>https://www.kickstarter.com/projects/1910075194/oasis-of-missed-connections-2015?ref=discovery_category_newest</t>
  </si>
  <si>
    <t>https://www.kickstarter.com/projects/204448405/wall-of-war-a-massive-data-visualization-art-insta?ref=discovery_category_newest</t>
  </si>
  <si>
    <t>https://www.kickstarter.com/projects/135404099/unheard-transmaculine-people-of-color-speak?ref=discovery_category_newest</t>
  </si>
  <si>
    <t>https://www.kickstarter.com/projects/416482559/100-recycled-art-project-insanity?ref=discovery_category_newest</t>
  </si>
  <si>
    <t>https://www.kickstarter.com/projects/buffalosmallpress/2013-buffalo-small-press-book-fair?ref=discovery_category_newest</t>
  </si>
  <si>
    <t>https://www.kickstarter.com/projects/362808134/a-fleeting-thought-a-lasting-impression-6-weeks-in?ref=discovery_category_newest</t>
  </si>
  <si>
    <t>https://www.kickstarter.com/projects/1629224115/abstract-costume-dance-party-and-art-exhibit-to-be?ref=discovery_category_newest</t>
  </si>
  <si>
    <t>https://www.kickstarter.com/projects/220017996/alone-we-play-job-creators?ref=discovery_category_newest</t>
  </si>
  <si>
    <t>https://www.kickstarter.com/projects/826496897/beyond-the-green-a-handprinted-book-project?ref=discovery_category_newest</t>
  </si>
  <si>
    <t>https://www.kickstarter.com/projects/757410942/beyond-unison-presents-voice-activated?ref=discovery_category_newest</t>
  </si>
  <si>
    <t>https://www.kickstarter.com/projects/717276816/black-tongue-review-an-international-artandpoetry?ref=discovery_category_newest</t>
  </si>
  <si>
    <t>https://www.kickstarter.com/projects/1727938682/braid-prints?ref=discovery_category_newest</t>
  </si>
  <si>
    <t>https://www.kickstarter.com/projects/orrico/current-obsessions-an-exhibtion-by-christopher-cas?ref=discovery_category_newest</t>
  </si>
  <si>
    <t>https://www.kickstarter.com/projects/farpointtoys/farpoint-toys-and-level-ups-2013-epic-diorama?ref=discovery_category_newest</t>
  </si>
  <si>
    <t>https://www.kickstarter.com/projects/riss/kc-fringe-festival-visual-arts-extra-fringey?ref=discovery_category_newest</t>
  </si>
  <si>
    <t>https://www.kickstarter.com/projects/jesselu/ladies-work-an-exploration-of-gender-and-labor?ref=discovery_category_newest</t>
  </si>
  <si>
    <t>https://www.kickstarter.com/projects/76336953/molotov-the-warmth-of-spring?ref=discovery_category_newest</t>
  </si>
  <si>
    <t>https://www.kickstarter.com/projects/1636941444/my-dream-of-jeannie?ref=discovery_category_newest</t>
  </si>
  <si>
    <t>https://www.kickstarter.com/projects/19079456/off-the-grid-on-the-grind?ref=discovery_category_newest</t>
  </si>
  <si>
    <t>https://www.kickstarter.com/projects/222998877/painting-a-gendered-performance?ref=discovery_category_newest</t>
  </si>
  <si>
    <t>https://www.kickstarter.com/projects/761144569/places-ive-never-been?ref=discovery_category_newest</t>
  </si>
  <si>
    <t>https://www.kickstarter.com/projects/mmmdesign/reviving-the-lost-art-of-record-album-art?ref=discovery_category_newest</t>
  </si>
  <si>
    <t>https://www.kickstarter.com/projects/artsynerdgirl/sante-fe-chine-colle-workshop-make-100-make100?ref=discovery_category_newest</t>
  </si>
  <si>
    <t>https://www.kickstarter.com/projects/220268618/scouting-perspective-an-artistic-expedition?ref=discovery_category_newest</t>
  </si>
  <si>
    <t>https://www.kickstarter.com/projects/tonydowler/seattle-doomsday-map?ref=discovery_category_newest</t>
  </si>
  <si>
    <t>https://www.kickstarter.com/projects/2142297747/strings?ref=discovery_category_newest</t>
  </si>
  <si>
    <t>https://www.kickstarter.com/projects/1799088611/supplies-and-fees-for-a-huge-horse-polo-event-craf?ref=discovery_category_newest</t>
  </si>
  <si>
    <t>https://www.kickstarter.com/projects/juliangough/the-las-vegas-postcards?ref=discovery_category_newest</t>
  </si>
  <si>
    <t>https://www.kickstarter.com/projects/1953769424/the-lucid-distortion?ref=discovery_category_newest</t>
  </si>
  <si>
    <t>https://www.kickstarter.com/projects/1551544047/the-sloping-companion-gamers-series-pin-10?ref=discovery_category_newest</t>
  </si>
  <si>
    <t>https://www.kickstarter.com/projects/missydahl/nostalgia-now-a-new-series-of-art-by-missy-dahl?ref=discovery_category_newest</t>
  </si>
  <si>
    <t>https://www.kickstarter.com/projects/1543977018/playing-with-pastels-new-and-recent-works-by-bob-m?ref=discovery_category_newest</t>
  </si>
  <si>
    <t>https://www.kickstarter.com/projects/alexhubbell/100-beautiful-mistakes?ref=discovery_category_newest</t>
  </si>
  <si>
    <t>https://www.kickstarter.com/projects/1318361558/100-trees?ref=discovery_category_newest</t>
  </si>
  <si>
    <t>https://www.kickstarter.com/projects/392131793/big-3-d-cartoons-2-be-continued?ref=discovery_category_newest</t>
  </si>
  <si>
    <t>https://www.kickstarter.com/projects/rachaelrossman/400-portraits-in-400-days?ref=discovery_category_newest</t>
  </si>
  <si>
    <t>https://www.kickstarter.com/projects/andreakrupp/a-2-month-painting-residency-in-iceland?ref=discovery_category_newest</t>
  </si>
  <si>
    <t>https://www.kickstarter.com/projects/95051371/a-traveling-art-gallery-urban-and-feather?ref=discovery_category_newest</t>
  </si>
  <si>
    <t>https://www.kickstarter.com/projects/154436708/a-way-to-measure-time?ref=discovery_category_newest</t>
  </si>
  <si>
    <t>https://www.kickstarter.com/projects/1474792334/abigails-art-painting-for-piper?ref=discovery_category_newest</t>
  </si>
  <si>
    <t>https://www.kickstarter.com/projects/abrilart/abril-andrades-bones-butterflies-and-dreams-solo-s?ref=discovery_category_newest</t>
  </si>
  <si>
    <t>https://www.kickstarter.com/projects/90255789/art-by-christopher-evans?ref=discovery_category_newest</t>
  </si>
  <si>
    <t>https://www.kickstarter.com/projects/539469191/artist-residency-vermont-studio-center?ref=discovery_category_newest</t>
  </si>
  <si>
    <t>https://www.kickstarter.com/projects/jedcollins/butt-portraits?ref=discovery_category_newest</t>
  </si>
  <si>
    <t>https://www.kickstarter.com/projects/keshetart/changing-the-medium?ref=discovery_category_newest</t>
  </si>
  <si>
    <t>https://www.kickstarter.com/projects/838428487/chelsea-mcgraw-paints-50-silk-sumi-e-scarves?ref=discovery_category_newest</t>
  </si>
  <si>
    <t>https://www.kickstarter.com/projects/csdolan/christopher-dolan-residency-at-the-vermont-studio?ref=discovery_category_newest</t>
  </si>
  <si>
    <t>https://www.kickstarter.com/projects/heatherupchurch/classic-movie-stars-icons-and-legends-series-of-pa?ref=discovery_category_newest</t>
  </si>
  <si>
    <t>https://www.kickstarter.com/projects/1318318905/creative-commons-fantasy-portrait-marathon?ref=discovery_category_newest</t>
  </si>
  <si>
    <t>https://www.kickstarter.com/projects/loveland/detroit-vs-painting-a-meta-kickstarter?ref=discovery_category_newest</t>
  </si>
  <si>
    <t>https://www.kickstarter.com/projects/rachaelrossman/dia-de-los-muertos-day-of-the-dead-portrait-series?ref=discovery_category_newest</t>
  </si>
  <si>
    <t>https://www.kickstarter.com/projects/499480958/erica-lewis-a-portrait-of-yin-and-yang?ref=discovery_category_newest</t>
  </si>
  <si>
    <t>https://www.kickstarter.com/projects/1752941711/florida-state-park-plein-air-tour?ref=discovery_category_newest</t>
  </si>
  <si>
    <t>https://www.kickstarter.com/projects/961943218/kory-rox-art-painting-performance-exhibit?ref=discovery_category_newest</t>
  </si>
  <si>
    <t>https://www.kickstarter.com/projects/keelydolan/making-art-at-the-end-of-the-world?ref=discovery_category_newest</t>
  </si>
  <si>
    <t>https://www.kickstarter.com/projects/1876275627/masterpiece-your-memories?ref=discovery_category_newest</t>
  </si>
  <si>
    <t>https://www.kickstarter.com/projects/allidryer/meat-soap-get-that-bacon-fresh-scent?ref=discovery_category_newest</t>
  </si>
  <si>
    <t>https://www.kickstarter.com/projects/1039109273/morris-graves-foundation-artist-in-residence?ref=discovery_category_newest</t>
  </si>
  <si>
    <t>https://www.kickstarter.com/projects/1330291378/my-not-getting-any-younger-first-gallery-exhibitio?ref=discovery_category_newest</t>
  </si>
  <si>
    <t>https://www.kickstarter.com/projects/20360490/new-equipment-for-quality-print-reproductions?ref=discovery_category_newest</t>
  </si>
  <si>
    <t>https://www.kickstarter.com/projects/1501924451/northern-illinois-skateboard-training-facility-mur?ref=discovery_category_newest</t>
  </si>
  <si>
    <t>https://www.kickstarter.com/projects/1628254112/obama-exit-interview-oil-painting?ref=discovery_category_newest</t>
  </si>
  <si>
    <t>https://www.kickstarter.com/projects/1396866290/one-hundred-alla-prima-portraits-of-american-teena?ref=discovery_category_newest</t>
  </si>
  <si>
    <t>https://www.kickstarter.com/projects/816266578/portraits-landscapes-and-a-8-foot-by-9-foot-master?ref=discovery_category_newest</t>
  </si>
  <si>
    <t>https://www.kickstarter.com/projects/jennhales/raccoons-a-fox-and-an-octopus-in-the-bathtub?ref=discovery_category_newest</t>
  </si>
  <si>
    <t>https://www.kickstarter.com/projects/1296130642/rebecca-case-watercolor-prints?ref=discovery_category_newest</t>
  </si>
  <si>
    <t>https://www.kickstarter.com/projects/1666237958/renderings-of-historic-saratoga-race-course?ref=discovery_category_newest</t>
  </si>
  <si>
    <t>https://www.kickstarter.com/projects/2118868093/thangka-conservation-volunteer-and-research-trip-t?ref=discovery_category_newest</t>
  </si>
  <si>
    <t>https://www.kickstarter.com/projects/1685304369/the-art-of-z-e-pangborn-1999-2009?ref=discovery_category_newest</t>
  </si>
  <si>
    <t>https://www.kickstarter.com/projects/895857378/the-dark-arts-tarot?ref=discovery_category_newest</t>
  </si>
  <si>
    <t>https://www.kickstarter.com/projects/victorianapier/the-labyrinth-painting-project?ref=discovery_category_newest</t>
  </si>
  <si>
    <t>https://www.kickstarter.com/projects/1980064470/the-this-land-project?ref=discovery_category_newest</t>
  </si>
  <si>
    <t>https://www.kickstarter.com/projects/338340072/the-truth-or-consequences-new-york-dream-project?ref=discovery_category_newest</t>
  </si>
  <si>
    <t>https://www.kickstarter.com/projects/399144620/the-universe-unfolded-kickstarter-project?ref=discovery_category_newest</t>
  </si>
  <si>
    <t>https://www.kickstarter.com/projects/1270953180/what-if-you-lived-anywhere-else?ref=discovery_category_newest</t>
  </si>
  <si>
    <t>https://www.kickstarter.com/projects/andreakrupp/winter-painting-residency-in-north-iceland?ref=discovery_category_newest</t>
  </si>
  <si>
    <t>https://www.kickstarter.com/projects/476701067/crossing-over-presented-by-bfp-philly-dance-compan?ref=discovery_category_newest</t>
  </si>
  <si>
    <t>https://www.kickstarter.com/projects/ganzgirl/untitled-ganz-girl-music-video?ref=discovery_category_newest</t>
  </si>
  <si>
    <t>https://www.kickstarter.com/projects/brooklynskillshare/2010-brooklyn-skillshare?ref=discovery_category_newest</t>
  </si>
  <si>
    <t>https://www.kickstarter.com/projects/redlightvarietyshow/altered-states-project?ref=discovery_category_newest</t>
  </si>
  <si>
    <t>https://www.kickstarter.com/projects/jessicayurash/art-alive-gallery?ref=discovery_category_newest</t>
  </si>
  <si>
    <t>https://www.kickstarter.com/projects/bobrabbit/art-compassion-humanity-1-sf?ref=discovery_category_newest</t>
  </si>
  <si>
    <t>https://www.kickstarter.com/projects/1189259037/ben-b-the-truths-poetry-and-youth-workshop-tour?ref=discovery_category_newest</t>
  </si>
  <si>
    <t>https://www.kickstarter.com/projects/1956565334/brain-melt-consortiums-summer-fundraiser?ref=discovery_category_newest</t>
  </si>
  <si>
    <t>https://www.kickstarter.com/projects/1425637904/calligraphy-wall-art-in-new-york-by-mohri-suzuki?ref=discovery_category_newest</t>
  </si>
  <si>
    <t>https://www.kickstarter.com/projects/567296637/carmen-in-park-slope-brooklyn?ref=discovery_category_newest</t>
  </si>
  <si>
    <t>https://www.kickstarter.com/projects/muccarnival/carnival-of-insecurities-0?ref=discovery_category_newest</t>
  </si>
  <si>
    <t>https://www.kickstarter.com/projects/206819818/chien-de-moi-at-fringenyc?ref=discovery_category_newest</t>
  </si>
  <si>
    <t>https://www.kickstarter.com/projects/clublyfestile/club-lyfestiles-rite-of-spring?ref=discovery_category_newest</t>
  </si>
  <si>
    <t>https://www.kickstarter.com/projects/1021967826/crassus-makes-a-sketch-comedy-album?ref=discovery_category_newest</t>
  </si>
  <si>
    <t>https://www.kickstarter.com/projects/deltamouth/delta-mouth-literary-festival-2015-homegrown-and-h?ref=discovery_category_newest</t>
  </si>
  <si>
    <t>https://www.kickstarter.com/projects/573103560/fantasma?ref=discovery_category_newest</t>
  </si>
  <si>
    <t>https://www.kickstarter.com/projects/1841584303/five-tries-a-play-by-andrew-saito-directed-by-addi?ref=discovery_category_newest</t>
  </si>
  <si>
    <t>https://www.kickstarter.com/projects/526799935/fourth-wall?ref=discovery_category_newest</t>
  </si>
  <si>
    <t>https://www.kickstarter.com/projects/27392460/green-mountain-high-school-performing-arts?ref=discovery_category_newest</t>
  </si>
  <si>
    <t>https://www.kickstarter.com/projects/31099870/help-squatters-move-in?ref=discovery_category_newest</t>
  </si>
  <si>
    <t>https://www.kickstarter.com/projects/479690039/help-me-change-the-world?ref=discovery_category_newest</t>
  </si>
  <si>
    <t>https://www.kickstarter.com/projects/fertilegroundinst/indigenous-and-women-of-color-rise-in-seattle?ref=discovery_category_newest</t>
  </si>
  <si>
    <t>https://www.kickstarter.com/projects/48504561/just-rock-showcase-and-songwriter-circle-2014-at-t?ref=discovery_category_newest</t>
  </si>
  <si>
    <t>https://www.kickstarter.com/projects/kubricklover/korova-milk-bar-a-burning-man-theme-camp?ref=discovery_category_newest</t>
  </si>
  <si>
    <t>https://www.kickstarter.com/projects/2025770155/la-fire-brigade?ref=discovery_category_newest</t>
  </si>
  <si>
    <t>https://www.kickstarter.com/projects/1373819056/live-performance-at-the-smithsonian-museum-renwick?ref=discovery_category_newest</t>
  </si>
  <si>
    <t>https://www.kickstarter.com/projects/1465609210/memento-mori?ref=discovery_category_newest</t>
  </si>
  <si>
    <t>https://www.kickstarter.com/projects/1911638466/mod-melange-the-ekphrastick-fantastick-artistikal?ref=discovery_category_newest</t>
  </si>
  <si>
    <t>https://www.kickstarter.com/projects/1265198647/music-of-the-bateria-a-project-for-abada-capoeira?ref=discovery_category_newest</t>
  </si>
  <si>
    <t>https://www.kickstarter.com/projects/danelladutton/pass-at-me-salsa-concept-video?ref=discovery_category_newest</t>
  </si>
  <si>
    <t>https://www.kickstarter.com/projects/doctornerd/night-of-the-living-dead-at-the-overtime?ref=discovery_category_newest</t>
  </si>
  <si>
    <t>https://www.kickstarter.com/projects/bdu/o-you-sinners-alive-and-dancing?ref=discovery_category_newest</t>
  </si>
  <si>
    <t>https://www.kickstarter.com/projects/1853952534/dumbfoundead-performs-at-apsas-fashion-talent-show?ref=discovery_category_newest</t>
  </si>
  <si>
    <t>https://www.kickstarter.com/projects/74774683/pocket-guide-to-hells-haymarket-reenactment-0?ref=discovery_category_newest</t>
  </si>
  <si>
    <t>https://www.kickstarter.com/projects/1971529443/queerpocalypse-the-end-is-queer?ref=discovery_category_newest</t>
  </si>
  <si>
    <t>https://www.kickstarter.com/projects/597485967/rendering-dysphoria?ref=discovery_category_newest</t>
  </si>
  <si>
    <t>https://www.kickstarter.com/projects/1629733790/requisitedance-gets-down-and-dirty?ref=discovery_category_newest</t>
  </si>
  <si>
    <t>https://www.kickstarter.com/projects/636745806/revenge-of-the-robot-battle-nuns-an-apocalyptic-bu?ref=discovery_category_newest</t>
  </si>
  <si>
    <t>https://www.kickstarter.com/projects/897367437/ridgewood-11385-a-live-performance-art-piece?ref=discovery_category_newest</t>
  </si>
  <si>
    <t>https://www.kickstarter.com/projects/1266784019/robot-dance-party?ref=discovery_category_newest</t>
  </si>
  <si>
    <t>https://www.kickstarter.com/projects/966732499/savoy-players-hit-the-big-stage?ref=discovery_category_newest</t>
  </si>
  <si>
    <t>https://www.kickstarter.com/projects/38768919/sidewalk-talk?ref=discovery_category_newest</t>
  </si>
  <si>
    <t>https://www.kickstarter.com/projects/579085773/slapdab-theatre-company-presentsthe-tennessee-proj?ref=discovery_category_newest</t>
  </si>
  <si>
    <t>https://www.kickstarter.com/projects/866401615/spin-your-world-bring-flag-dancing-to-high-school?ref=discovery_category_newest</t>
  </si>
  <si>
    <t>https://www.kickstarter.com/projects/takerootdance/take-root-at-red-bull-house-of-art?ref=discovery_category_newest</t>
  </si>
  <si>
    <t>https://www.kickstarter.com/projects/510303020/the-people-is-singular?ref=discovery_category_newest</t>
  </si>
  <si>
    <t>https://www.kickstarter.com/projects/810889512/the-vision-quest?ref=discovery_category_newest</t>
  </si>
  <si>
    <t>https://www.kickstarter.com/projects/175109062/three-month-travel-agency-in-an-italian-ice-store?ref=discovery_category_newest</t>
  </si>
  <si>
    <t>https://www.kickstarter.com/projects/thievesofflight/tordu-vol-a-twisted-tale-of-flight?ref=discovery_category_newest</t>
  </si>
  <si>
    <t>https://www.kickstarter.com/projects/splitmountainsound/utah-buddhist-art-festival?ref=discovery_category_newest</t>
  </si>
  <si>
    <t>https://www.kickstarter.com/projects/445506472/2nd-floor-rear-2013?ref=discovery_category_newest</t>
  </si>
  <si>
    <t>https://www.kickstarter.com/projects/bustedpuppet/all-gender-restroom-sticker-a-call-to-arms?ref=discovery_category_newest</t>
  </si>
  <si>
    <t>https://www.kickstarter.com/projects/1979010204/art-in-the-heart-paint-the-pipes?ref=discovery_category_newest</t>
  </si>
  <si>
    <t>https://www.kickstarter.com/projects/138307899/austin-toy-museum-is-opening-soon?ref=discovery_category_newest</t>
  </si>
  <si>
    <t>https://www.kickstarter.com/projects/numberless/barber-ella-a-space-age-burning-man-barber-shop?ref=discovery_category_newest</t>
  </si>
  <si>
    <t>https://www.kickstarter.com/projects/1603066771/beach-towel-east-coast-tour?ref=discovery_category_newest</t>
  </si>
  <si>
    <t>https://www.kickstarter.com/projects/deeandrob/before-i-diepittsburgh?ref=discovery_category_newest</t>
  </si>
  <si>
    <t>https://www.kickstarter.com/projects/70873494/before-i-diekansas-city?ref=discovery_category_newest</t>
  </si>
  <si>
    <t>https://www.kickstarter.com/projects/998722984/berkeley-spark-bringing-burning-man-to-berkeley?ref=discovery_category_newest</t>
  </si>
  <si>
    <t>https://www.kickstarter.com/projects/1635144038/blanc-gallery?ref=discovery_category_newest</t>
  </si>
  <si>
    <t>https://www.kickstarter.com/projects/506061605/bring-status-update-to-burning-man-2013?ref=discovery_category_newest</t>
  </si>
  <si>
    <t>https://www.kickstarter.com/projects/casearchaeology/brownsville-archaeology-festival?ref=discovery_category_newest</t>
  </si>
  <si>
    <t>https://www.kickstarter.com/projects/367132375/buena-high-aquatic-sports-mural?ref=discovery_category_newest</t>
  </si>
  <si>
    <t>https://www.kickstarter.com/projects/tradecity/build-the-soft-camp?ref=discovery_category_newest</t>
  </si>
  <si>
    <t>https://www.kickstarter.com/projects/sandiegocore/core-san-diego-quemaduras-del-sol?ref=discovery_category_newest</t>
  </si>
  <si>
    <t>https://www.kickstarter.com/projects/988442191/cosmic-oasis-a-burning-man-art-installation-and-he?ref=discovery_category_newest</t>
  </si>
  <si>
    <t>https://www.kickstarter.com/projects/theddp/decentralized-dance-party-austin-edition?ref=discovery_category_newest</t>
  </si>
  <si>
    <t>https://www.kickstarter.com/projects/219169138/drum-spiral?ref=discovery_category_newest</t>
  </si>
  <si>
    <t>https://www.kickstarter.com/projects/egotrip/ego-trip-2012-burning-man-theme-camp?ref=discovery_category_newest</t>
  </si>
  <si>
    <t>https://www.kickstarter.com/projects/texasfiberarts/fiber-arts-touring-texas?ref=discovery_category_newest</t>
  </si>
  <si>
    <t>https://www.kickstarter.com/projects/324707569/finishing-the-bethel-maine-skateboard-park?ref=discovery_category_newest</t>
  </si>
  <si>
    <t>https://www.kickstarter.com/projects/1751335642/go-big-art-madison-to-mexico-mural-project?ref=discovery_category_newest</t>
  </si>
  <si>
    <t>https://www.kickstarter.com/projects/matthewpleva/help-save-the-hobgoblin-from-the-ravage-of-time?ref=discovery_category_newest</t>
  </si>
  <si>
    <t>https://www.kickstarter.com/projects/1901440014/horses-of-newark?ref=discovery_category_newest</t>
  </si>
  <si>
    <t>https://www.kickstarter.com/projects/1683502915/illuminate-a-site-specific-art-installation-in-det?ref=discovery_category_newest</t>
  </si>
  <si>
    <t>https://www.kickstarter.com/projects/1031512326/jukebox-community-art-festival?ref=discovery_category_newest</t>
  </si>
  <si>
    <t>https://www.kickstarter.com/projects/1287123232/keith-haring-skateboard-project?ref=discovery_category_newest</t>
  </si>
  <si>
    <t>https://www.kickstarter.com/projects/1253705210/kokopelli-rising-new-mexico-core-project-for-burni?ref=discovery_category_newest</t>
  </si>
  <si>
    <t>https://www.kickstarter.com/projects/1567188800/life-in-simsbury-a-public-art-trail?ref=discovery_category_newest</t>
  </si>
  <si>
    <t>https://www.kickstarter.com/projects/scarab/los-angeles-burning-man-core-scarab-0?ref=discovery_category_newest</t>
  </si>
  <si>
    <t>https://www.kickstarter.com/projects/malmart/malmart-presents-baalmart-the-2012-flair-fund?ref=discovery_category_newest</t>
  </si>
  <si>
    <t>https://www.kickstarter.com/projects/1541595750/mcla-restores-la-freeway-kids?ref=discovery_category_newest</t>
  </si>
  <si>
    <t>https://www.kickstarter.com/projects/643468096/midnight-moonshine-pop-up-art-gallery?ref=discovery_category_newest</t>
  </si>
  <si>
    <t>https://www.kickstarter.com/projects/363630877/minimalist-division?ref=discovery_category_newest</t>
  </si>
  <si>
    <t>https://www.kickstarter.com/projects/ratha/not-ephemerisle-2011-central-platform?ref=discovery_category_newest</t>
  </si>
  <si>
    <t>https://www.kickstarter.com/projects/16760647/painting-space?ref=discovery_category_newest</t>
  </si>
  <si>
    <t>https://www.kickstarter.com/projects/pintingwithpurpose/painting-with-purpose-2013?ref=discovery_category_newest</t>
  </si>
  <si>
    <t>https://www.kickstarter.com/projects/slovly/public-mural-tucson-arizona?ref=discovery_category_newest</t>
  </si>
  <si>
    <t>https://www.kickstarter.com/projects/2144343229/public-mural-in-honor-of-sean-scooter-wu-1998-2017?ref=discovery_category_newest</t>
  </si>
  <si>
    <t>https://www.kickstarter.com/projects/superfront/public-summer-2012-library-of-immediacy?ref=discovery_category_newest</t>
  </si>
  <si>
    <t>https://www.kickstarter.com/projects/38992093/resonance-0?ref=discovery_category_newest</t>
  </si>
  <si>
    <t>https://www.kickstarter.com/projects/8540863/rock-thoughts-a-collaborative-art-and-storytelling?ref=discovery_category_newest</t>
  </si>
  <si>
    <t>https://www.kickstarter.com/projects/suspendedanimation/rope-suspension-bed?ref=discovery_category_newest</t>
  </si>
  <si>
    <t>https://www.kickstarter.com/projects/2013253816/salem-mural-project?ref=discovery_category_newest</t>
  </si>
  <si>
    <t>https://www.kickstarter.com/projects/1143767563/shadows-a-live-art-installation-by-mik-kuhlman?ref=discovery_category_newest</t>
  </si>
  <si>
    <t>https://www.kickstarter.com/projects/559364545/shark-toof-x-superchief-mural-preservation-fundrai?ref=discovery_category_newest</t>
  </si>
  <si>
    <t>https://www.kickstarter.com/projects/1609802787/shipwreck-tiki-lounge-burning-man-2014?ref=discovery_category_newest</t>
  </si>
  <si>
    <t>https://www.kickstarter.com/projects/me-di-ate/soundwave-festival-5?ref=discovery_category_newest</t>
  </si>
  <si>
    <t>https://www.kickstarter.com/projects/aloiskronschlaeger/spire-a-monumental-site-specific-installation?ref=discovery_category_newest</t>
  </si>
  <si>
    <t>https://www.kickstarter.com/projects/890462090/storycubes-sukkah?ref=discovery_category_newest</t>
  </si>
  <si>
    <t>https://www.kickstarter.com/projects/904603358/ten-of-cups-studio-startup?ref=discovery_category_newest</t>
  </si>
  <si>
    <t>https://www.kickstarter.com/projects/340024819/tendrillar-woods-construction-and-transportation?ref=discovery_category_newest</t>
  </si>
  <si>
    <t>https://www.kickstarter.com/projects/586024784/the-arkville-and-margaretville-mural-project?ref=discovery_category_newest</t>
  </si>
  <si>
    <t>https://www.kickstarter.com/projects/1300927580/the-boyes-hot-springs-post-office-centennial-celeb?ref=discovery_category_newest</t>
  </si>
  <si>
    <t>https://www.kickstarter.com/projects/2146106064/the-enclave-project?ref=discovery_category_newest</t>
  </si>
  <si>
    <t>https://www.kickstarter.com/projects/dicksonschneider/the-free-art-project-at-the-torrance-art-museum?ref=discovery_category_newest</t>
  </si>
  <si>
    <t>https://www.kickstarter.com/projects/mothersgarden/the-heights-on-huebner-mothers-garden-refresh?ref=discovery_category_newest</t>
  </si>
  <si>
    <t>https://www.kickstarter.com/projects/761921584/the-mailroom?ref=discovery_category_newest</t>
  </si>
  <si>
    <t>https://www.kickstarter.com/projects/1058224240/the-mirrazeebo-project?ref=discovery_category_newest</t>
  </si>
  <si>
    <t>https://www.kickstarter.com/projects/809486409/the-positivity-project-art-to-empower-our-youth?ref=discovery_category_newest</t>
  </si>
  <si>
    <t>https://www.kickstarter.com/projects/thecloudismproject/tickets-to-an-event?ref=discovery_category_newest</t>
  </si>
  <si>
    <t>https://www.kickstarter.com/projects/232330023/toad-and-friends?ref=discovery_category_newest</t>
  </si>
  <si>
    <t>https://www.kickstarter.com/projects/1460238429/triangulation-mural-project?ref=discovery_category_newest</t>
  </si>
  <si>
    <t>https://www.kickstarter.com/projects/1550145679/troy-flag-day-parade-2016?ref=discovery_category_newest</t>
  </si>
  <si>
    <t>https://www.kickstarter.com/projects/757916921/unfurled-collaborative-mosaic-mural-of-wit-and-whi?ref=discovery_category_newest</t>
  </si>
  <si>
    <t>https://www.kickstarter.com/projects/663657755/welcome-to-the-gun-show?ref=discovery_category_newest</t>
  </si>
  <si>
    <t>https://www.kickstarter.com/projects/1769858099/wheat-paste-your-heart-out-a-group-show-and-instal?ref=discovery_category_newest</t>
  </si>
  <si>
    <t>https://www.kickstarter.com/projects/1728327166/works-an-art-happening?ref=discovery_category_newest</t>
  </si>
  <si>
    <t>https://www.kickstarter.com/projects/1211044888/worlds-largest-rainbow-parade?ref=discovery_category_newest</t>
  </si>
  <si>
    <t>https://www.kickstarter.com/projects/1489790684/another-door-sculpture-at-burning-man-2011?ref=discovery_category_newest</t>
  </si>
  <si>
    <t>https://www.kickstarter.com/projects/loveland/monumental-kitty-sculpture-in-detroit?ref=discovery_category_newest</t>
  </si>
  <si>
    <t>https://www.kickstarter.com/projects/youcomeover/eggo-resin-toy?ref=discovery_category_newest</t>
  </si>
  <si>
    <t>https://www.kickstarter.com/projects/attoparsec/harmonic-fire-pendula?ref=discovery_category_newest</t>
  </si>
  <si>
    <t>https://www.kickstarter.com/projects/batteredwall/helix-spire-burning-man-2010?ref=discovery_category_newest</t>
  </si>
  <si>
    <t>https://www.kickstarter.com/projects/1399781556/help-fund-wilsons-first-show-in-new-york?ref=discovery_category_newest</t>
  </si>
  <si>
    <t>https://www.kickstarter.com/projects/1575323889/husht-reverberations-a-monumental-fabric-sculpture?ref=discovery_category_newest</t>
  </si>
  <si>
    <t>https://www.kickstarter.com/projects/cleverspec/impossible-curve-sculpture-kickstarter-limited-edi?ref=discovery_category_newest</t>
  </si>
  <si>
    <t>https://www.kickstarter.com/projects/carolynhopkins/in-search-of-the-next-frontier?ref=discovery_category_newest</t>
  </si>
  <si>
    <t>https://www.kickstarter.com/projects/957735967/lil-al?ref=discovery_category_newest</t>
  </si>
  <si>
    <t>https://www.kickstarter.com/projects/46426241/maine-burning-man-society-core-project-lobster-bis?ref=discovery_category_newest</t>
  </si>
  <si>
    <t>https://www.kickstarter.com/projects/hmhukkinen/mfa-thesis-exhibition-katiska?ref=discovery_category_newest</t>
  </si>
  <si>
    <t>https://www.kickstarter.com/projects/steveworthington/new-solid-bronze-mouse-sculpture-its-lively-mouse?ref=discovery_category_newest</t>
  </si>
  <si>
    <t>https://www.kickstarter.com/projects/steveworthington/new-solid-bronze-mouse-sculpture-its-neo-chubby-mo?ref=discovery_category_newest</t>
  </si>
  <si>
    <t>https://www.kickstarter.com/projects/172517512/plantae-chalcitis-lucidus?ref=discovery_category_newest</t>
  </si>
  <si>
    <t>https://www.kickstarter.com/projects/1605681214/robots-invade-new-york-city?ref=discovery_category_newest</t>
  </si>
  <si>
    <t>https://www.kickstarter.com/projects/2109188997/take-me-to-the-apple-breeder?ref=discovery_category_newest</t>
  </si>
  <si>
    <t>https://www.kickstarter.com/projects/467564333/the-dichroic-skull?ref=discovery_category_newest</t>
  </si>
  <si>
    <t>https://www.kickstarter.com/projects/laniasuncion/3-sisters-series-part-ii-sustainable-at-elsewhere?ref=discovery_category_newest</t>
  </si>
  <si>
    <t>https://www.kickstarter.com/projects/988124923/chicago-collective-youth-art-history-trip-and-gall?ref=discovery_category_newest</t>
  </si>
  <si>
    <t>https://www.kickstarter.com/projects/130541591/internal-affairs?ref=discovery_category_newest</t>
  </si>
  <si>
    <t>https://www.kickstarter.com/projects/1575837413/lion-blankets-for-inspiration-to-love-bravely?ref=discovery_category_newest</t>
  </si>
  <si>
    <t>https://www.kickstarter.com/projects/296081528/return-to-snakeland-limited-edition-graphic-novel?ref=discovery_category_newest</t>
  </si>
  <si>
    <t>https://www.kickstarter.com/projects/1626767528/seeress-1-reckless?ref=discovery_category_newest</t>
  </si>
  <si>
    <t>https://www.kickstarter.com/projects/arledgecomics/alex-priest-a-genderqueer-vampire-hunter-1-and-2?ref=discovery_category_newest</t>
  </si>
  <si>
    <t>https://www.kickstarter.com/projects/arledgecomics/alex-priest-genderqueer-vampire-hunter-issues-1-3?ref=discovery_category_newest</t>
  </si>
  <si>
    <t>https://www.kickstarter.com/projects/2005591698/archive-the-warhood-odyssey-issue-5?ref=discovery_category_newest</t>
  </si>
  <si>
    <t>https://www.kickstarter.com/projects/1585075097/baby-destroying-atlantic-city-in-the-most-adorable?ref=discovery_category_newest</t>
  </si>
  <si>
    <t>https://www.kickstarter.com/projects/82232219/beans-0?ref=discovery_category_newest</t>
  </si>
  <si>
    <t>https://www.kickstarter.com/projects/132143500/ben-dunns-heaven-sent-graphic-novel-collection?ref=discovery_category_newest</t>
  </si>
  <si>
    <t>https://www.kickstarter.com/projects/406699331/charl13-issue-2-the-post-apocalyptic-western-conti?ref=discovery_category_newest</t>
  </si>
  <si>
    <t>https://www.kickstarter.com/projects/1993548862/cleave-comic?ref=discovery_category_newest</t>
  </si>
  <si>
    <t>https://www.kickstarter.com/projects/2120400576/creatures-and-creators?ref=discovery_category_newest</t>
  </si>
  <si>
    <t>https://www.kickstarter.com/projects/cremisicomic/cremisi-3-wake-up-call?ref=discovery_category_newest</t>
  </si>
  <si>
    <t>https://www.kickstarter.com/projects/dynamiteent/dynamite-comics-fan-gear-and-more?ref=discovery_category_newest</t>
  </si>
  <si>
    <t>https://www.kickstarter.com/projects/ghostlygrizzly/everybody-cries-during-critique?ref=discovery_category_newest</t>
  </si>
  <si>
    <t>https://www.kickstarter.com/projects/thejohnarhodes/fox-and-hound-1-bullets-brains-and-a-whole-lot-of?ref=discovery_category_newest</t>
  </si>
  <si>
    <t>https://www.kickstarter.com/projects/1429349967/grayhat-issue-4-a-weird-western?ref=discovery_category_newest</t>
  </si>
  <si>
    <t>https://www.kickstarter.com/projects/1821708802/gunpowder-witch-the-graphic-novel?ref=discovery_category_newest</t>
  </si>
  <si>
    <t>https://www.kickstarter.com/projects/chrisrauart/i-had-a-nightmare?ref=discovery_category_newest</t>
  </si>
  <si>
    <t>https://www.kickstarter.com/projects/1626767528/kringle-a-revenge-story?ref=discovery_category_newest</t>
  </si>
  <si>
    <t>https://www.kickstarter.com/projects/kairui/kuma-hime-vol-1?ref=discovery_category_newest</t>
  </si>
  <si>
    <t>https://www.kickstarter.com/projects/1203825493/lili-the-demoness-1?ref=discovery_category_newest</t>
  </si>
  <si>
    <t>https://www.kickstarter.com/projects/chrisrauart/magnus-an-illustrated-adventure?ref=discovery_category_newest</t>
  </si>
  <si>
    <t>https://www.kickstarter.com/projects/563979601/nevera-tales-2?ref=discovery_category_newest</t>
  </si>
  <si>
    <t>https://www.kickstarter.com/projects/198181382/one-a-sketchbook-by-leila-del-duca?ref=discovery_category_newest</t>
  </si>
  <si>
    <t>https://www.kickstarter.com/projects/oneshipress/pack-01-humility-a-comic-book-from-oneshi-press?ref=discovery_category_newest</t>
  </si>
  <si>
    <t>https://www.kickstarter.com/projects/1101981960/pirates-of-padre-tiempo-3?ref=discovery_category_newest</t>
  </si>
  <si>
    <t>https://www.kickstarter.com/projects/1168581621/poppi-and-poe-new-issue?ref=discovery_category_newest</t>
  </si>
  <si>
    <t>https://www.kickstarter.com/projects/1419217677/potbelly-mammoth-vol-1-behold-the-mammoth?ref=discovery_category_newest</t>
  </si>
  <si>
    <t>https://www.kickstarter.com/projects/1138943953/s9-the-comic-book?ref=discovery_category_newest</t>
  </si>
  <si>
    <t>https://www.kickstarter.com/projects/1169128376/sinistre-issue-1-relaunch?ref=discovery_category_newest</t>
  </si>
  <si>
    <t>https://www.kickstarter.com/projects/1843357889/spirit-drifters?ref=discovery_category_newest</t>
  </si>
  <si>
    <t>https://www.kickstarter.com/projects/882141158/stargate-atlantis-graphic-novel?ref=discovery_category_newest</t>
  </si>
  <si>
    <t>https://www.kickstarter.com/projects/1042823027/starslam-3-superhero-erotica-graphic-novel-adults?ref=discovery_category_newest</t>
  </si>
  <si>
    <t>https://www.kickstarter.com/projects/1582272995/the-astounding-elite-1-0?ref=discovery_category_newest</t>
  </si>
  <si>
    <t>https://www.kickstarter.com/projects/117503491/the-bobcat-issue-2?ref=discovery_category_newest</t>
  </si>
  <si>
    <t>https://www.kickstarter.com/projects/117503491/the-bobcat-issue-3?ref=discovery_category_newest</t>
  </si>
  <si>
    <t>https://www.kickstarter.com/projects/calzonacomicproject/the-calzona-comic-project?ref=discovery_category_newest</t>
  </si>
  <si>
    <t>https://www.kickstarter.com/projects/ayedeestudio/the-changeling-into-the-lungs-of-hell-volume-1?ref=discovery_category_newest</t>
  </si>
  <si>
    <t>https://www.kickstarter.com/projects/ayedeestudio/the-changeling-issue-4?ref=discovery_category_newest</t>
  </si>
  <si>
    <t>https://www.kickstarter.com/projects/rayrayinspace/the-collector-an-inktober-2018-comic?ref=discovery_category_newest</t>
  </si>
  <si>
    <t>https://www.kickstarter.com/projects/calamityness/the-pit-fighters-an-afrofuturist-action-comic?ref=discovery_category_newest</t>
  </si>
  <si>
    <t>https://www.kickstarter.com/projects/2089636580/boots-heels-claws-0?ref=discovery_category_newest</t>
  </si>
  <si>
    <t>https://www.kickstarter.com/projects/914089189/fractured-continuum-a-celebration-of-comic-book-ge?ref=discovery_category_newest</t>
  </si>
  <si>
    <t>https://www.kickstarter.com/projects/frankgogol/grief-an-anthology-about-struggle-and-hope-for-com?ref=discovery_category_newest</t>
  </si>
  <si>
    <t>https://www.kickstarter.com/projects/1889213216/schuylkill-punch-risograph-comics-anthology?ref=discovery_category_newest</t>
  </si>
  <si>
    <t>https://www.kickstarter.com/projects/67830803/shades-superhero-escapades-second-chances?ref=discovery_category_newest</t>
  </si>
  <si>
    <t>https://www.kickstarter.com/projects/1429812861/you-are-not-alone-3?ref=discovery_category_newest</t>
  </si>
  <si>
    <t>https://www.kickstarter.com/projects/1firstcomics/1first-comics-fan-packs-two-week-campaign?ref=discovery_category_newest</t>
  </si>
  <si>
    <t>https://www.kickstarter.com/projects/1582272995/3corps-2?ref=discovery_category_newest</t>
  </si>
  <si>
    <t>https://www.kickstarter.com/projects/altworld/a-teddy-bear-tale-an-adventure-comic-book?ref=discovery_category_newest</t>
  </si>
  <si>
    <t>https://www.kickstarter.com/projects/1864374175/absent-captain-from-overground-comics?ref=discovery_category_newest</t>
  </si>
  <si>
    <t>https://www.kickstarter.com/projects/191564590/action-hospital-half-light-bleeds?ref=discovery_category_newest</t>
  </si>
  <si>
    <t>https://www.kickstarter.com/projects/aerobicide/aerobicide-the-extreme-ninja-workout?ref=discovery_category_newest</t>
  </si>
  <si>
    <t>https://www.kickstarter.com/projects/dragabok/arcane-sally-and-mr-steam-1?ref=discovery_category_newest</t>
  </si>
  <si>
    <t>https://www.kickstarter.com/projects/dragabok/arcane-sally-and-mr-steam-2?ref=discovery_category_newest</t>
  </si>
  <si>
    <t>https://www.kickstarter.com/projects/2005591698/archive-the-warhood-odyssey-issue-4?ref=discovery_category_newest</t>
  </si>
  <si>
    <t>https://www.kickstarter.com/projects/1233056721/bliss-re-launch?ref=discovery_category_newest</t>
  </si>
  <si>
    <t>https://www.kickstarter.com/projects/729991827/bounty-hunter-beauty-1?ref=discovery_category_newest</t>
  </si>
  <si>
    <t>https://www.kickstarter.com/projects/shortfusemedia/bringing-alignment-to-the-indieverse?ref=discovery_category_newest</t>
  </si>
  <si>
    <t>https://www.kickstarter.com/projects/1028017026/bullets-and-angels-rosary?ref=discovery_category_newest</t>
  </si>
  <si>
    <t>https://www.kickstarter.com/projects/1028017026/bullets-and-angels-rosary-issue-2?ref=discovery_category_newest</t>
  </si>
  <si>
    <t>https://www.kickstarter.com/projects/mpcomics/bullets-and-angels-rosary-issue-3?ref=discovery_category_newest</t>
  </si>
  <si>
    <t>https://www.kickstarter.com/projects/stalebacon/comics-for-kids-by-kevin-coulston?ref=discovery_category_newest</t>
  </si>
  <si>
    <t>https://www.kickstarter.com/projects/703737572/dark-and-day-novels-and-comics?ref=discovery_category_newest</t>
  </si>
  <si>
    <t>https://www.kickstarter.com/projects/884844058/david-liebe-hart-of-tim-and-eric-in-heartman-comic?ref=discovery_category_newest</t>
  </si>
  <si>
    <t>https://www.kickstarter.com/projects/286862038/dig-two-graves?ref=discovery_category_newest</t>
  </si>
  <si>
    <t>https://www.kickstarter.com/projects/hopskotch/dungheap-volume-i?ref=discovery_category_newest</t>
  </si>
  <si>
    <t>https://www.kickstarter.com/projects/138756426/edge-of-extinction-3?ref=discovery_category_newest</t>
  </si>
  <si>
    <t>https://www.kickstarter.com/projects/2114951767/funeral-parlor?ref=discovery_category_newest</t>
  </si>
  <si>
    <t>https://www.kickstarter.com/projects/fantaco/gore-shriek-chronicles-1-comics-that-bite-your-fac?ref=discovery_category_newest</t>
  </si>
  <si>
    <t>https://www.kickstarter.com/projects/blackmagicwolf/home-5-understanding?ref=discovery_category_newest</t>
  </si>
  <si>
    <t>https://www.kickstarter.com/projects/642151601/house-of-fear-a-24-page-ghost-story-for-kids-and-a?ref=discovery_category_newest</t>
  </si>
  <si>
    <t>https://www.kickstarter.com/projects/402134554/inktober-2017-iconicharacters-v1-artbook-and-print?ref=discovery_category_newest</t>
  </si>
  <si>
    <t>https://www.kickstarter.com/projects/862370621/inspector-von-ghoul-issue-1?ref=discovery_category_newest</t>
  </si>
  <si>
    <t>https://www.kickstarter.com/projects/936804836/jewish-superhero-comic-book-israeli-defense-comics?ref=discovery_category_newest</t>
  </si>
  <si>
    <t>https://www.kickstarter.com/projects/alexwilson/klay-a-super-hero-quickstarter-7-days-only?ref=discovery_category_newest</t>
  </si>
  <si>
    <t>https://www.kickstarter.com/projects/kylesurvival/kyle-survival?ref=discovery_category_newest</t>
  </si>
  <si>
    <t>https://www.kickstarter.com/projects/ovidem/lifehacks-hacker-detective-comic-part-2?ref=discovery_category_newest</t>
  </si>
  <si>
    <t>https://www.kickstarter.com/projects/monsteroftheweek1/lonesomes-issue-2?ref=discovery_category_newest</t>
  </si>
  <si>
    <t>https://www.kickstarter.com/projects/drawnword/madman-25-waxpack-trading-card-set?ref=discovery_category_newest</t>
  </si>
  <si>
    <t>https://www.kickstarter.com/projects/brantfowler/make-100-pneumatic-cases-2-sleuthing-steampunk-spo?ref=discovery_category_newest</t>
  </si>
  <si>
    <t>https://www.kickstarter.com/projects/436809049/man-of-sin-an-anti-christ-story-issue-1-of-4?ref=discovery_category_newest</t>
  </si>
  <si>
    <t>https://www.kickstarter.com/projects/simpson/man-titties-a-celebration-of-the-male-breast-sketc?ref=discovery_category_newest</t>
  </si>
  <si>
    <t>https://www.kickstarter.com/projects/monsteroftheweek1/monster-of-the-week-issue-1?ref=discovery_category_newest</t>
  </si>
  <si>
    <t>https://www.kickstarter.com/projects/650200720/moros-a-hard-boiled-hero?ref=discovery_category_newest</t>
  </si>
  <si>
    <t>https://www.kickstarter.com/projects/calebthusat/nook-part-1-a-world-war-ii-ghost-story-limited-ser?ref=discovery_category_newest</t>
  </si>
  <si>
    <t>https://www.kickstarter.com/projects/kevinpospisil/old-man-the-comic-book?ref=discovery_category_newest</t>
  </si>
  <si>
    <t>https://www.kickstarter.com/projects/1504022942/old-world-league-issue-1?ref=discovery_category_newest</t>
  </si>
  <si>
    <t>https://www.kickstarter.com/projects/altworld/out-of-the-attic-a-teddy-bear-adventure-comic?ref=discovery_category_newest</t>
  </si>
  <si>
    <t>https://www.kickstarter.com/projects/monsteroftheweek1/prometheus-1?ref=discovery_category_newest</t>
  </si>
  <si>
    <t>https://www.kickstarter.com/projects/jeremiahlambertart/red-visor-go-x-star-rangers-1?ref=discovery_category_newest</t>
  </si>
  <si>
    <t>https://www.kickstarter.com/projects/744493165/relics-issue-0?ref=discovery_category_newest</t>
  </si>
  <si>
    <t>https://www.kickstarter.com/projects/87614714/reloader?ref=discovery_category_newest</t>
  </si>
  <si>
    <t>https://www.kickstarter.com/projects/1762878460/renegade-issue-one?ref=discovery_category_newest</t>
  </si>
  <si>
    <t>https://www.kickstarter.com/projects/laporte/roadkill-du-jour-ride-hawg-avenge-witchery-eat-car?ref=discovery_category_newest</t>
  </si>
  <si>
    <t>https://www.kickstarter.com/projects/77888173/rumble-kings-1?ref=discovery_category_newest</t>
  </si>
  <si>
    <t>https://www.kickstarter.com/projects/uglyfun/ruth-and-annabel-ruin-everything-issue-1?ref=discovery_category_newest</t>
  </si>
  <si>
    <t>https://www.kickstarter.com/projects/laporte/scales-of-time-comic-robot-vs-dragon-for-a-pianist?ref=discovery_category_newest</t>
  </si>
  <si>
    <t>https://www.kickstarter.com/projects/772834443/solar-flare-4-by-james-haick-and-branko-jovanovic?ref=discovery_category_newest</t>
  </si>
  <si>
    <t>https://www.kickstarter.com/projects/emilycheeseman/sonnet?ref=discovery_category_newest</t>
  </si>
  <si>
    <t>https://www.kickstarter.com/projects/882303977/soulbinder?ref=discovery_category_newest</t>
  </si>
  <si>
    <t>https://www.kickstarter.com/projects/1744794730/space-parasaurolophus-a-comic-book-by-leonardo-per?ref=discovery_category_newest</t>
  </si>
  <si>
    <t>https://www.kickstarter.com/projects/meganinjapub/thala-pin-up-art-and-cosplay-debut-at-dmww-2018?ref=discovery_category_newest</t>
  </si>
  <si>
    <t>https://www.kickstarter.com/projects/pronerd/that-bulletproof-kid?ref=discovery_category_newest</t>
  </si>
  <si>
    <t>https://www.kickstarter.com/projects/urbnpop/the-adventures-of-byron?ref=discovery_category_newest</t>
  </si>
  <si>
    <t>https://www.kickstarter.com/projects/michaellengyel/the-mannamong-volume-1-a-fantasy-comic-book-series?ref=discovery_category_newest</t>
  </si>
  <si>
    <t>https://www.kickstarter.com/projects/112981615/the-secret-of-doctor-james-barry?ref=discovery_category_newest</t>
  </si>
  <si>
    <t>https://www.kickstarter.com/projects/1891468611/time-stop?ref=discovery_category_newest</t>
  </si>
  <si>
    <t>https://www.kickstarter.com/projects/1325993421/tokai?ref=discovery_category_newest</t>
  </si>
  <si>
    <t>https://www.kickstarter.com/projects/1829991591/trip-green-comic?ref=discovery_category_newest</t>
  </si>
  <si>
    <t>https://www.kickstarter.com/projects/lucybellwood/true-believer?ref=discovery_category_newest</t>
  </si>
  <si>
    <t>https://www.kickstarter.com/projects/theconjuringpen/wolfs-howl-part-1?ref=discovery_category_newest</t>
  </si>
  <si>
    <t>https://www.kickstarter.com/projects/746936622/write-no-wrong-1-tbasa-comic-book?ref=discovery_category_newest</t>
  </si>
  <si>
    <t>https://www.kickstarter.com/projects/1891468611/year-of-the-goat-issue-4-comic-book-0?ref=discovery_category_newest</t>
  </si>
  <si>
    <t>https://www.kickstarter.com/projects/1891468611/year-of-the-goat-issue-5?ref=discovery_category_newest</t>
  </si>
  <si>
    <t>https://www.kickstarter.com/projects/1644608487/yin-yang-gang?ref=discovery_category_newest</t>
  </si>
  <si>
    <t>https://www.kickstarter.com/projects/2058598584/playa-pail-kids-on-playa-art-gallery?ref=discovery_category_newest</t>
  </si>
  <si>
    <t>https://www.kickstarter.com/projects/racheleverett/13-light-years-away-chapter-0?ref=discovery_category_newest</t>
  </si>
  <si>
    <t>https://www.kickstarter.com/projects/arambulo/a-challenge?ref=discovery_category_newest</t>
  </si>
  <si>
    <t>https://www.kickstarter.com/projects/522757597/avaiyo-myriad-law-volume-04?ref=discovery_category_newest</t>
  </si>
  <si>
    <t>https://www.kickstarter.com/projects/1678867012/book-1-historical-fiction-comic-graphic-novel-seri?ref=discovery_category_newest</t>
  </si>
  <si>
    <t>https://www.kickstarter.com/projects/1953595096/broken-3?ref=discovery_category_newest</t>
  </si>
  <si>
    <t>https://www.kickstarter.com/projects/1882086234/cooney-issue-1?ref=discovery_category_newest</t>
  </si>
  <si>
    <t>https://www.kickstarter.com/projects/1454734300/detainees-a-short-graphic-novel?ref=discovery_category_newest</t>
  </si>
  <si>
    <t>https://www.kickstarter.com/projects/supportdbk/down-by-kontact-a-modern-homage-to-pre-code-horror?ref=discovery_category_newest</t>
  </si>
  <si>
    <t>https://www.kickstarter.com/projects/43938175/f-w-chaos-beginning-the-journey?ref=discovery_category_newest</t>
  </si>
  <si>
    <t>https://www.kickstarter.com/projects/948457094/falling-awake-0?ref=discovery_category_newest</t>
  </si>
  <si>
    <t>https://www.kickstarter.com/projects/henchmen/henchmen-for-hire-rocked-by-roid-rage-the-graphic?ref=discovery_category_newest</t>
  </si>
  <si>
    <t>https://www.kickstarter.com/projects/bonsaisuperhero/jet-rogers-space-adventurer-extraordinaire?ref=discovery_category_newest</t>
  </si>
  <si>
    <t>https://www.kickstarter.com/projects/815555899/lesbian-zombies-from-outer-space-the-comic-movie?ref=discovery_category_newest</t>
  </si>
  <si>
    <t>https://www.kickstarter.com/projects/ovidem/lifehacker-graphic-novel?ref=discovery_category_newest</t>
  </si>
  <si>
    <t>https://www.kickstarter.com/projects/149983649/maximum-widow-the-widow-archives-addendum?ref=discovery_category_newest</t>
  </si>
  <si>
    <t>https://www.kickstarter.com/projects/1159978494/necrophobia-the-most-grotesque-comic-youll-ever-re?ref=discovery_category_newest</t>
  </si>
  <si>
    <t>https://www.kickstarter.com/projects/1168581621/poppi-and-poe-vol-1?ref=discovery_category_newest</t>
  </si>
  <si>
    <t>https://www.kickstarter.com/projects/900595556/pregnant-bitches-of-war-vol-1-pulp-fiction-dark-hu?ref=discovery_category_newest</t>
  </si>
  <si>
    <t>https://www.kickstarter.com/projects/1011388152/quick-the-clockwork-knight-the-complete-series?ref=discovery_category_newest</t>
  </si>
  <si>
    <t>https://www.kickstarter.com/projects/1067495871/robo-wetern-variety-show-issue-3?ref=discovery_category_newest</t>
  </si>
  <si>
    <t>https://www.kickstarter.com/projects/2006029733/ruined-my-rhythm-volume-one?ref=discovery_category_newest</t>
  </si>
  <si>
    <t>https://www.kickstarter.com/projects/1086568316/stalker-donning-the-mask-graphic-novel?ref=discovery_category_newest</t>
  </si>
  <si>
    <t>https://www.kickstarter.com/projects/brucefreeby/the-daughters-of-loigaire-a-story-of-st-patrick?ref=discovery_category_newest</t>
  </si>
  <si>
    <t>https://www.kickstarter.com/projects/mikedeodato/the-mike-deodato-jr-sketchbook-ltd-edition-hardcov?ref=discovery_category_newest</t>
  </si>
  <si>
    <t>https://www.kickstarter.com/projects/149983649/war-monsters-mike-wolfers-kaiju-comic-classic-retu?ref=discovery_category_newest</t>
  </si>
  <si>
    <t>https://www.kickstarter.com/projects/149983649/widow-archives-vol5-widow-the-origin?ref=discovery_category_newest</t>
  </si>
  <si>
    <t>https://www.kickstarter.com/projects/86891268/catbeard-the-pirate-book-five-poopdecks-and-pawpri?ref=discovery_category_newest</t>
  </si>
  <si>
    <t>https://www.kickstarter.com/projects/kore6media/comic-books-for-the-visually-impaired?ref=discovery_category_newest</t>
  </si>
  <si>
    <t>https://www.kickstarter.com/projects/76500561/how-we-stay-sane-work-vol-1?ref=discovery_category_newest</t>
  </si>
  <si>
    <t>https://www.kickstarter.com/projects/197693008/monsters-where-are-they-now-web-comic?ref=discovery_category_newest</t>
  </si>
  <si>
    <t>https://www.kickstarter.com/projects/946731432/oni-x-fox-volume-2-samurai-lies-printed-edition?ref=discovery_category_newest</t>
  </si>
  <si>
    <t>https://www.kickstarter.com/projects/1977418415/transyltown-2-starlight-summer?ref=discovery_category_newest</t>
  </si>
  <si>
    <t>https://www.kickstarter.com/projects/1731668846/a-marsden-artwork?ref=discovery_category_newest</t>
  </si>
  <si>
    <t>https://www.kickstarter.com/projects/728861456/autism-awareness-bracelet?ref=discovery_category_newest</t>
  </si>
  <si>
    <t>https://www.kickstarter.com/projects/853956659/auto-antlers?ref=discovery_category_newest</t>
  </si>
  <si>
    <t>https://www.kickstarter.com/projects/327999457/bring-heartwood-rocking-horses-to-art-fair?ref=discovery_category_newest</t>
  </si>
  <si>
    <t>https://www.kickstarter.com/projects/buggwoodworking/bugg-woodworking?ref=discovery_category_newest</t>
  </si>
  <si>
    <t>https://www.kickstarter.com/projects/896044446/building-a-marimba-building-a-dream?ref=discovery_category_newest</t>
  </si>
  <si>
    <t>https://www.kickstarter.com/projects/byobob/byobob-build-your-own-beard-oil-box?ref=discovery_category_newest</t>
  </si>
  <si>
    <t>https://www.kickstarter.com/projects/2031465346/cracked-ice-fountain-pens?ref=discovery_category_newest</t>
  </si>
  <si>
    <t>https://www.kickstarter.com/projects/1662995118/custom-hand-made-pens?ref=discovery_category_newest</t>
  </si>
  <si>
    <t>https://www.kickstarter.com/projects/1770212248/dinosaurnaments?ref=discovery_category_newest</t>
  </si>
  <si>
    <t>https://www.kickstarter.com/projects/710107248/dragon-pens-jade-dragon-fire-dragon-dragon-egg?ref=discovery_category_newest</t>
  </si>
  <si>
    <t>https://www.kickstarter.com/projects/245990774/geek-yarn-and-roving?ref=discovery_category_newest</t>
  </si>
  <si>
    <t>https://www.kickstarter.com/projects/1590165296/glitterhead-jewelry-and-home-designs?ref=discovery_category_newest</t>
  </si>
  <si>
    <t>https://www.kickstarter.com/projects/1561594842/halloween-pin-set?ref=discovery_category_newest</t>
  </si>
  <si>
    <t>https://www.kickstarter.com/projects/914309087/bisonblocks-all-in-one-chopping-block-kick-starter?ref=discovery_category_newest</t>
  </si>
  <si>
    <t>https://www.kickstarter.com/projects/120906014/just-a-little-kick-start?ref=discovery_category_newest</t>
  </si>
  <si>
    <t>https://www.kickstarter.com/projects/571415131/lost-art-lettering-card-writing-services?ref=discovery_category_newest</t>
  </si>
  <si>
    <t>https://www.kickstarter.com/projects/2145580722/midwest-custom-pens?ref=discovery_category_newest</t>
  </si>
  <si>
    <t>https://www.kickstarter.com/projects/1212899460/oil-diffuser-ornament-necklace-and-card-commission?ref=discovery_category_newest</t>
  </si>
  <si>
    <t>https://www.kickstarter.com/projects/1100699826/one-spark-one-light-one-candle-a-new-collection?ref=discovery_category_newest</t>
  </si>
  <si>
    <t>https://www.kickstarter.com/projects/1053904236/organically-maine?ref=discovery_category_newest</t>
  </si>
  <si>
    <t>https://www.kickstarter.com/projects/sugarlagoon/save-moona-bring-moonacat-the-plushie-home?ref=discovery_category_newest</t>
  </si>
  <si>
    <t>https://www.kickstarter.com/projects/748612146/saving-and-restoring-american-antique-trunks?ref=discovery_category_newest</t>
  </si>
  <si>
    <t>https://www.kickstarter.com/projects/2122739158/scalpel-jones-2-an-updated-titanium-edc-scalpel-ma?ref=discovery_category_newest</t>
  </si>
  <si>
    <t>https://www.kickstarter.com/projects/372931836/soaps-for-science?ref=discovery_category_newest</t>
  </si>
  <si>
    <t>https://www.kickstarter.com/projects/sugarlagoon/sugar-lagoon-find-the-mewmaids-mermaid-kitten-mini?ref=discovery_category_newest</t>
  </si>
  <si>
    <t>https://www.kickstarter.com/projects/790259565/the-australian-collection?ref=discovery_category_newest</t>
  </si>
  <si>
    <t>https://www.kickstarter.com/projects/127339021/the-barbaric-box-mtg-deck-boxes-made-by-a-barbaria?ref=discovery_category_newest</t>
  </si>
  <si>
    <t>https://www.kickstarter.com/projects/berkeley716/the-leathercraft-kids?ref=discovery_category_newest</t>
  </si>
  <si>
    <t>https://www.kickstarter.com/projects/1441303838/tiny-vases?ref=discovery_category_newest</t>
  </si>
  <si>
    <t>https://www.kickstarter.com/projects/bourbonpens/woods-with-a-story-bourbon-barrel-pens?ref=discovery_category_newest</t>
  </si>
  <si>
    <t>https://www.kickstarter.com/projects/1200031374/workshop-needed?ref=discovery_category_newest</t>
  </si>
  <si>
    <t>https://www.kickstarter.com/projects/860820281/wrapping-wrevolution-sustainable-gift-wrap?ref=discovery_category_newest</t>
  </si>
  <si>
    <t>https://www.kickstarter.com/projects/2005485829/zax-beeswax-the-king-of-sting?ref=discovery_category_newest</t>
  </si>
  <si>
    <t>https://www.kickstarter.com/projects/seetheworld/get-a-ziba-card-and-give-a-ziba-card-all-handmade?ref=discovery_category_newest</t>
  </si>
  <si>
    <t>https://www.kickstarter.com/projects/1270296529/radiate-portable-campfire-tailgate-ready-made-in-t-1?ref=discovery_category_newest</t>
  </si>
  <si>
    <t>https://www.kickstarter.com/projects/1324580640/wickd-by-jolie-fete?ref=discovery_category_newest</t>
  </si>
  <si>
    <t>https://www.kickstarter.com/projects/1945912378/just-the-caps-by-the-cozy-acorn?ref=discovery_category_newest</t>
  </si>
  <si>
    <t>https://www.kickstarter.com/projects/somersherwood/classy-broad-freeform-crochet-as-fashion-and-art?ref=discovery_category_newest</t>
  </si>
  <si>
    <t>https://www.kickstarter.com/projects/1049308789/cairn-and-roots-all-natural-skin-care-in-athens-oh?ref=discovery_category_newest</t>
  </si>
  <si>
    <t>https://www.kickstarter.com/projects/joewhiteside/diy-t-shirt-heat-press-and-screen-printer-using-a?ref=discovery_category_newest</t>
  </si>
  <si>
    <t>https://www.kickstarter.com/projects/429669649/usmc-etched-mirrors?ref=discovery_category_newest</t>
  </si>
  <si>
    <t>https://www.kickstarter.com/projects/threefatesyarns/valley-made-a-locally-made-sheep-to-yarn-project?ref=discovery_category_newest</t>
  </si>
  <si>
    <t>https://www.kickstarter.com/projects/mythandarrow/myth-and-arrow-t-shirts?ref=discovery_category_newest</t>
  </si>
  <si>
    <t>https://www.kickstarter.com/projects/1464564021/cthulhu-christmas-greeting-cards?ref=discovery_category_newest</t>
  </si>
  <si>
    <t>https://www.kickstarter.com/projects/580916190/handcrafted-dog-dining-tables-the-paw-bar-for-dogs?ref=discovery_category_newest</t>
  </si>
  <si>
    <t>https://www.kickstarter.com/projects/1585043288/box-of-cards?ref=discovery_category_newest</t>
  </si>
  <si>
    <t>https://www.kickstarter.com/projects/923522721/fine-wooden-pens-made-by-hand-one-at-a-time?ref=discovery_category_newest</t>
  </si>
  <si>
    <t>https://www.kickstarter.com/projects/bourbonpens/hold-some-history-pens-made-from-ancient-bog-oak-v?ref=discovery_category_newest</t>
  </si>
  <si>
    <t>https://www.kickstarter.com/projects/847881392/stormfall-creations?ref=discovery_category_newest</t>
  </si>
  <si>
    <t>https://www.kickstarter.com/projects/1216550593/bearing-fruit?ref=discovery_category_newest</t>
  </si>
  <si>
    <t>https://www.kickstarter.com/projects/evolvingdoorsdance/push-a-dance-exploration-by-evolving-doors-dance?ref=discovery_category_newest</t>
  </si>
  <si>
    <t>https://www.kickstarter.com/projects/garrettgibbons/time-withers-a-dance-film?ref=discovery_category_newest</t>
  </si>
  <si>
    <t>https://www.kickstarter.com/projects/2002432995/water-wars?ref=discovery_category_newest</t>
  </si>
  <si>
    <t>https://www.kickstarter.com/projects/1595777601/2nd-annual-batizado-capoeira-brasil-dtla?ref=discovery_category_newest</t>
  </si>
  <si>
    <t>https://www.kickstarter.com/projects/1608336955/3-spice-presents?ref=discovery_category_newest</t>
  </si>
  <si>
    <t>https://www.kickstarter.com/projects/1569091879/a-choreographic-exploration-of-le-commerce-triangu?ref=discovery_category_newest</t>
  </si>
  <si>
    <t>https://www.kickstarter.com/projects/frequentflyers/cirque-de-minuit-aerial-dance-performance-and-orig?ref=discovery_category_newest</t>
  </si>
  <si>
    <t>https://www.kickstarter.com/projects/348512396/all-the-pretty-stings?ref=discovery_category_newest</t>
  </si>
  <si>
    <t>https://www.kickstarter.com/projects/1342523182/an-american-cinderella-a-new-ballet-from-main-stre?ref=discovery_category_newest</t>
  </si>
  <si>
    <t>https://www.kickstarter.com/projects/381353488/an-evening-of-tango-dance-and-music-collaboration?ref=discovery_category_newest</t>
  </si>
  <si>
    <t>https://www.kickstarter.com/projects/1093150631/an-extraordinary-echo-a-ballet-to-the-music-of-ian?ref=discovery_category_newest</t>
  </si>
  <si>
    <t>https://www.kickstarter.com/projects/1218405253/april-sellers-dance-collective-needs-help-to-hit-t?ref=discovery_category_newest</t>
  </si>
  <si>
    <t>https://www.kickstarter.com/projects/1735301687/aquathermal-vs-the-selfie-a-dance-show-by-katrina?ref=discovery_category_newest</t>
  </si>
  <si>
    <t>https://www.kickstarter.com/projects/1824411001/ballet-class-with-alice-in-wonderland-music-from-h?ref=discovery_category_newest</t>
  </si>
  <si>
    <t>https://www.kickstarter.com/projects/1824411001/ballet-class-with-the-little-mermaid-piano-music-f?ref=discovery_category_newest</t>
  </si>
  <si>
    <t>https://www.kickstarter.com/projects/933849157/black-rose-waheed-works-2012-premiere?ref=discovery_category_newest</t>
  </si>
  <si>
    <t>https://www.kickstarter.com/projects/1573435932/boris?ref=discovery_category_newest</t>
  </si>
  <si>
    <t>https://www.kickstarter.com/projects/435018080/bound-a-counterpoint-between-freedom-and-imprisonm?ref=discovery_category_newest</t>
  </si>
  <si>
    <t>https://www.kickstarter.com/projects/1091540186/bringing-rite-of-passage-to-the-stage-with-alchemy?ref=discovery_category_newest</t>
  </si>
  <si>
    <t>https://www.kickstarter.com/projects/1916600115/bulletproof?ref=discovery_category_newest</t>
  </si>
  <si>
    <t>https://www.kickstarter.com/projects/1214299409/celebrate-st-patricks-day-with-darrah-carr-dance?ref=discovery_category_newest</t>
  </si>
  <si>
    <t>https://www.kickstarter.com/projects/1291834607/cem-and-artists-premier-green-light?ref=discovery_category_newest</t>
  </si>
  <si>
    <t>https://www.kickstarter.com/projects/flatlandsdance/clothes-on-our-backs-and-a-roof-over-our-heads?ref=discovery_category_newest</t>
  </si>
  <si>
    <t>https://www.kickstarter.com/projects/concordance/concordance-contemporary-a-new-dance-company?ref=discovery_category_newest</t>
  </si>
  <si>
    <t>https://www.kickstarter.com/projects/978855535/damagedance-spring-season-presents-wannabe?ref=discovery_category_newest</t>
  </si>
  <si>
    <t>https://www.kickstarter.com/projects/dancingintherain/dancing-in-the-rain-an-interactive-dance-installme?ref=discovery_category_newest</t>
  </si>
  <si>
    <t>https://www.kickstarter.com/projects/1184120964/destination-by-michael-kors-a-code-fad-dance-film?ref=discovery_category_newest</t>
  </si>
  <si>
    <t>https://www.kickstarter.com/projects/822778841/ellis-wood-dance-flower-fiction?ref=discovery_category_newest</t>
  </si>
  <si>
    <t>https://www.kickstarter.com/projects/823090104/ever-so?ref=discovery_category_newest</t>
  </si>
  <si>
    <t>https://www.kickstarter.com/projects/1573746574/fluid-transitions-dvd-with-sara-beaman?ref=discovery_category_newest</t>
  </si>
  <si>
    <t>https://www.kickstarter.com/projects/1270496474/fooju-dance-collaborative?ref=discovery_category_newest</t>
  </si>
  <si>
    <t>https://www.kickstarter.com/projects/394998917/fund-into-daybreak?ref=discovery_category_newest</t>
  </si>
  <si>
    <t>https://www.kickstarter.com/projects/2000822834/futurisme-a-pied?ref=discovery_category_newest</t>
  </si>
  <si>
    <t>https://www.kickstarter.com/projects/671217535/gelsey-kirkland-ballet-presents-don-quixote?ref=discovery_category_newest</t>
  </si>
  <si>
    <t>https://www.kickstarter.com/projects/idagenerations/generations-a-benefit-dance-concert?ref=discovery_category_newest</t>
  </si>
  <si>
    <t>https://www.kickstarter.com/projects/435200584/get-hyped?ref=discovery_category_newest</t>
  </si>
  <si>
    <t>https://www.kickstarter.com/projects/1578074884/gym-crew-challenge?ref=discovery_category_newest</t>
  </si>
  <si>
    <t>https://www.kickstarter.com/projects/1278624133/help-support-western-pa-youth-ballets-first-perfor?ref=discovery_category_newest</t>
  </si>
  <si>
    <t>https://www.kickstarter.com/projects/636598854/help-underground-danceworks-udw-bring-you-episodes?ref=discovery_category_newest</t>
  </si>
  <si>
    <t>https://www.kickstarter.com/projects/ldc/help-us-meet-our-match-luminariums-2013-season?ref=discovery_category_newest</t>
  </si>
  <si>
    <t>https://www.kickstarter.com/projects/1932663793/hub-dance-collective-summer-concert-2014?ref=discovery_category_newest</t>
  </si>
  <si>
    <t>https://www.kickstarter.com/projects/228934971/in-between-us-an-original-dance-theater-production?ref=discovery_category_newest</t>
  </si>
  <si>
    <t>https://www.kickstarter.com/projects/423809171/isodoc-dance-group?ref=discovery_category_newest</t>
  </si>
  <si>
    <t>https://www.kickstarter.com/projects/2000822834/kaguya-hime-a-dncb-production?ref=discovery_category_newest</t>
  </si>
  <si>
    <t>https://www.kickstarter.com/projects/1423251221/lakedance?ref=discovery_category_newest</t>
  </si>
  <si>
    <t>https://www.kickstarter.com/projects/leopoldgroup/leopold-group-presents-a-correct-likeness?ref=discovery_category_newest</t>
  </si>
  <si>
    <t>https://www.kickstarter.com/projects/skycandy/light-the-return-of-the-red-shoes?ref=discovery_category_newest</t>
  </si>
  <si>
    <t>https://www.kickstarter.com/projects/979326639/liz-tenuto-and-family-dance-show?ref=discovery_category_newest</t>
  </si>
  <si>
    <t>https://www.kickstarter.com/projects/1280870416/local-dance-music-and-food-at-leafhouse?ref=discovery_category_newest</t>
  </si>
  <si>
    <t>https://www.kickstarter.com/projects/marinspired/marinspired-the-storytellers-present-breakable?ref=discovery_category_newest</t>
  </si>
  <si>
    <t>https://www.kickstarter.com/projects/nineshards/my-five-thousand-north-stars?ref=discovery_category_newest</t>
  </si>
  <si>
    <t>https://www.kickstarter.com/projects/2006094184/ndozi-ancient-truths-revealed?ref=discovery_category_newest</t>
  </si>
  <si>
    <t>https://www.kickstarter.com/projects/1170049555/no-correct-dancers-dance-theater-takes-on-the-eye?ref=discovery_category_newest</t>
  </si>
  <si>
    <t>https://www.kickstarter.com/projects/1071849980/persona-madison?ref=discovery_category_newest</t>
  </si>
  <si>
    <t>https://www.kickstarter.com/projects/philipelson/philip-elson-to-dance-in-germany?ref=discovery_category_newest</t>
  </si>
  <si>
    <t>https://www.kickstarter.com/projects/1271054392/plus-size-burlesque?ref=discovery_category_newest</t>
  </si>
  <si>
    <t>https://www.kickstarter.com/projects/pmcd/pmcd-at-the-international-choreographer-s-encounte?ref=discovery_category_newest</t>
  </si>
  <si>
    <t>https://www.kickstarter.com/projects/436131478/profane-temporality-dance-film?ref=discovery_category_newest</t>
  </si>
  <si>
    <t>https://www.kickstarter.com/projects/274146645/put-us-on-the-big-stage?ref=discovery_category_newest</t>
  </si>
  <si>
    <t>https://www.kickstarter.com/projects/nellierainwater/rainwater-dances-to-perform-at-jacobs-pillow?ref=discovery_category_newest</t>
  </si>
  <si>
    <t>https://www.kickstarter.com/projects/546885693/record-a-hybrid-dance-and-installation?ref=discovery_category_newest</t>
  </si>
  <si>
    <t>https://www.kickstarter.com/projects/relaydance/relay-dance-collective-premiere-show?ref=discovery_category_newest</t>
  </si>
  <si>
    <t>https://www.kickstarter.com/projects/epiphanydancearts/shimmers-in-the-snow-a-winter-celebration?ref=discovery_category_newest</t>
  </si>
  <si>
    <t>https://www.kickstarter.com/projects/334192561/sketches-an-evening-of-new-dance-work?ref=discovery_category_newest</t>
  </si>
  <si>
    <t>https://www.kickstarter.com/projects/solomondouglas/solomon-douglas-swingtet-cd-release-party-in-albuq?ref=discovery_category_newest</t>
  </si>
  <si>
    <t>https://www.kickstarter.com/projects/481079418/sound-is-the-movement?ref=discovery_category_newest</t>
  </si>
  <si>
    <t>https://www.kickstarter.com/projects/mbaxley/sour?ref=discovery_category_newest</t>
  </si>
  <si>
    <t>https://www.kickstarter.com/projects/pmcd/support-pmcd-s-from-a-different-clay?ref=discovery_category_newest</t>
  </si>
  <si>
    <t>https://www.kickstarter.com/projects/tank9/tank9-and-mary-nine-anime-expo-2012-dance-and-docu?ref=discovery_category_newest</t>
  </si>
  <si>
    <t>https://www.kickstarter.com/projects/tank9/tank9-and-mary-nine-otakon-2012-dance-and-document?ref=discovery_category_newest</t>
  </si>
  <si>
    <t>https://www.kickstarter.com/projects/317891773/the-boston-conservatory-senior-dance-performance-i?ref=discovery_category_newest</t>
  </si>
  <si>
    <t>https://www.kickstarter.com/projects/toughcookiedance/the-dance-aboutwork?ref=discovery_category_newest</t>
  </si>
  <si>
    <t>https://www.kickstarter.com/projects/1770763555/the-four-loves?ref=discovery_category_newest</t>
  </si>
  <si>
    <t>https://www.kickstarter.com/projects/523488916/the-hubbard-collectives-premiere-at-highways?ref=discovery_category_newest</t>
  </si>
  <si>
    <t>https://www.kickstarter.com/projects/247675491/the-luna-troop-presents-places-and-we-need-one-to?ref=discovery_category_newest</t>
  </si>
  <si>
    <t>https://www.kickstarter.com/projects/944036569/the-relationship-project?ref=discovery_category_newest</t>
  </si>
  <si>
    <t>https://www.kickstarter.com/projects/1829733026/the-swan-a-serial-killer-ballet?ref=discovery_category_newest</t>
  </si>
  <si>
    <t>https://www.kickstarter.com/projects/1853665356/the-twerkcracker-the-nutcracker-with-a-twist-of-tw?ref=discovery_category_newest</t>
  </si>
  <si>
    <t>https://www.kickstarter.com/projects/709490234/the-waiting-game?ref=discovery_category_newest</t>
  </si>
  <si>
    <t>https://www.kickstarter.com/projects/capacitor/underwater-dance-video-for-capacitors-okeanos?ref=discovery_category_newest</t>
  </si>
  <si>
    <t>https://www.kickstarter.com/projects/1990475245/violet-flight-pursuit-of-significance-performance?ref=discovery_category_newest</t>
  </si>
  <si>
    <t>https://www.kickstarter.com/projects/811535664/we-all-mourn-a-modern-dance-choreography?ref=discovery_category_newest</t>
  </si>
  <si>
    <t>https://www.kickstarter.com/projects/2094570183/western-michigan-university-bfa-dance-seniors-fina?ref=discovery_category_newest</t>
  </si>
  <si>
    <t>https://www.kickstarter.com/projects/1817806983/wife-presents-new-work-abaddon?ref=discovery_category_newest</t>
  </si>
  <si>
    <t>https://www.kickstarter.com/projects/1626172609/x2?ref=discovery_category_newest</t>
  </si>
  <si>
    <t>https://www.kickstarter.com/projects/eoghandillon/boys-are-live-on-stage?ref=discovery_category_newest</t>
  </si>
  <si>
    <t>https://www.kickstarter.com/projects/relaydance/encore-performance?ref=discovery_category_newest</t>
  </si>
  <si>
    <t>https://www.kickstarter.com/projects/209751705/ignite-lets-set-the-stage-on-fire?ref=discovery_category_newest</t>
  </si>
  <si>
    <t>https://www.kickstarter.com/projects/ccballet/memorial-day-of-dance-at-the-eisemann-center?ref=discovery_category_newest</t>
  </si>
  <si>
    <t>https://www.kickstarter.com/projects/216448329/noir-revue-tour-1930s-circus-from-australia-to-ame?ref=discovery_category_newest</t>
  </si>
  <si>
    <t>https://www.kickstarter.com/projects/1895743615/parc-presents-baba-yaga-an-original-story-ballet?ref=discovery_category_newest</t>
  </si>
  <si>
    <t>https://www.kickstarter.com/projects/1161703414/pulse-dance-project-spring-showcase-2014?ref=discovery_category_newest</t>
  </si>
  <si>
    <t>https://www.kickstarter.com/projects/55471656/subject-to-change?ref=discovery_category_newest</t>
  </si>
  <si>
    <t>https://www.kickstarter.com/projects/932102152/take-a-little-off-the-cuff?ref=discovery_category_newest</t>
  </si>
  <si>
    <t>https://www.kickstarter.com/projects/490785222/the-life-in-plastic?ref=discovery_category_newest</t>
  </si>
  <si>
    <t>https://www.kickstarter.com/projects/1299562303/the-milissa-payne-projects-tour-to-boston?ref=discovery_category_newest</t>
  </si>
  <si>
    <t>https://www.kickstarter.com/projects/1399727590/the-nm-ballet-co-presents-choreographers-collectiv?ref=discovery_category_newest</t>
  </si>
  <si>
    <t>https://www.kickstarter.com/projects/delarosadance/tortillas-y-lagrimas-an-mfa-in-dance-thesis-concer?ref=discovery_category_newest</t>
  </si>
  <si>
    <t>https://www.kickstarter.com/projects/1626986134/shasta-studios-startup?ref=discovery_category_newest</t>
  </si>
  <si>
    <t>https://www.kickstarter.com/projects/753119682/arctic-friend-fox-plush?ref=discovery_category_newest</t>
  </si>
  <si>
    <t>https://www.kickstarter.com/projects/project842/build-a-battle-droid?ref=discovery_category_newest</t>
  </si>
  <si>
    <t>https://www.kickstarter.com/projects/1475353469/dachshund-weenie-dog-enamel-pins-by-the-weenie-sho?ref=discovery_category_newest</t>
  </si>
  <si>
    <t>https://www.kickstarter.com/projects/fanny/desserts-in-japan?ref=discovery_category_newest</t>
  </si>
  <si>
    <t>https://www.kickstarter.com/projects/freshmeatjournal/fresh-meat-10?ref=discovery_category_newest</t>
  </si>
  <si>
    <t>https://www.kickstarter.com/projects/soapist/handcrafted-artwork-soap-from-nyc?ref=discovery_category_newest</t>
  </si>
  <si>
    <t>https://www.kickstarter.com/projects/1836656469/laundry-paste-the-coolest-laundry-soap-ever-made?ref=discovery_category_newest</t>
  </si>
  <si>
    <t>https://www.kickstarter.com/projects/535342561/projka-multi-function-accessory-pouches?ref=discovery_category_newest</t>
  </si>
  <si>
    <t>https://www.kickstarter.com/projects/1480227599/the-queer-geek-pride-flag?ref=discovery_category_newest</t>
  </si>
  <si>
    <t>https://www.kickstarter.com/projects/1087265941/the-twenty-five-year-leather-belt-0?ref=discovery_category_newest</t>
  </si>
  <si>
    <t>https://www.kickstarter.com/projects/tyniwallet/tyni-wallet-2-tone?ref=discovery_category_newest</t>
  </si>
  <si>
    <t>https://www.kickstarter.com/projects/woverscollection/wittle-wovers-enamel-pins-collection?ref=discovery_category_newest</t>
  </si>
  <si>
    <t>https://www.kickstarter.com/projects/583776526/architecture-lobby-presents-san-precario-exhibitio?ref=discovery_category_newest</t>
  </si>
  <si>
    <t>https://www.kickstarter.com/projects/doctoroctoroc/lego-architecture-worlds-tallest-skyscrapers?ref=discovery_category_newest</t>
  </si>
  <si>
    <t>https://www.kickstarter.com/projects/1774031231/veterans-hall-in-dire-need-of-help?ref=discovery_category_newest</t>
  </si>
  <si>
    <t>https://www.kickstarter.com/projects/504288990/were-gonna-build-a-wall?ref=discovery_category_newest</t>
  </si>
  <si>
    <t>https://www.kickstarter.com/projects/300245424/early-childhood-spaces-that-nurture-learning-penny?ref=discovery_category_newest</t>
  </si>
  <si>
    <t>https://www.kickstarter.com/projects/1672315828/hodges-square-park?ref=discovery_category_newest</t>
  </si>
  <si>
    <t>https://www.kickstarter.com/projects/162pixels/162pixels-2012-statographic-ebook?ref=discovery_category_newest</t>
  </si>
  <si>
    <t>https://www.kickstarter.com/projects/rpmd/a-night-of-graphic-design-straight-talk-with-aaron?ref=discovery_category_newest</t>
  </si>
  <si>
    <t>https://www.kickstarter.com/projects/1961393980/acepunk-playing-cards?ref=discovery_category_newest</t>
  </si>
  <si>
    <t>https://www.kickstarter.com/projects/mollydanielsson/apoocalypse-now-drop-it-like-its-a-hot-climate?ref=discovery_category_newest</t>
  </si>
  <si>
    <t>https://www.kickstarter.com/projects/nomo/auto-icon-screen-prints?ref=discovery_category_newest</t>
  </si>
  <si>
    <t>https://www.kickstarter.com/projects/undefinedknowledge/classic-console-video-game-playing-cards-relaunch?ref=discovery_category_newest</t>
  </si>
  <si>
    <t>https://www.kickstarter.com/projects/1054995175/draplin-design-company-ddc-lecture-in-philly?ref=discovery_category_newest</t>
  </si>
  <si>
    <t>https://www.kickstarter.com/projects/1534236558/for-the-love-of-it-csulb-bfa-graphic-design-show-2?ref=discovery_category_newest</t>
  </si>
  <si>
    <t>https://www.kickstarter.com/projects/889824612/gypse-eyes-magazine-the-magic-issue?ref=discovery_category_newest</t>
  </si>
  <si>
    <t>https://www.kickstarter.com/projects/rosscowman/inspurration-posters-for-cats?ref=discovery_category_newest</t>
  </si>
  <si>
    <t>https://www.kickstarter.com/projects/984914911/ladies-kicking-butt-feminist-shirts-totes-and-more?ref=discovery_category_newest</t>
  </si>
  <si>
    <t>https://www.kickstarter.com/projects/tracieching/live-long-and-poster?ref=discovery_category_newest</t>
  </si>
  <si>
    <t>https://www.kickstarter.com/projects/1840614227/masterful-words?ref=discovery_category_newest</t>
  </si>
  <si>
    <t>https://www.kickstarter.com/projects/334592485/shades-cmyk-color-swatch-cards?ref=discovery_category_newest</t>
  </si>
  <si>
    <t>https://www.kickstarter.com/projects/2137652370/thanks-mom?ref=discovery_category_newest</t>
  </si>
  <si>
    <t>https://www.kickstarter.com/projects/tnp/building-a-free-collection-of-our-worlds-visual-sy?ref=discovery_category_newest</t>
  </si>
  <si>
    <t>https://www.kickstarter.com/projects/fanny/the-snack-poster-a-new-creation-inspired-by-japane?ref=discovery_category_newest</t>
  </si>
  <si>
    <t>https://www.kickstarter.com/projects/thoughtmatter/womens-march-on-washington-protest-posters?ref=discovery_category_newest</t>
  </si>
  <si>
    <t>https://www.kickstarter.com/projects/thelinearcalendar/goal-board?ref=discovery_category_newest</t>
  </si>
  <si>
    <t>https://www.kickstarter.com/projects/1663822158/halloween-haunt-2014?ref=discovery_category_newest</t>
  </si>
  <si>
    <t>https://www.kickstarter.com/projects/425222335/keatons-epic-adventure-to-train-a-dragon?ref=discovery_category_newest</t>
  </si>
  <si>
    <t>https://www.kickstarter.com/projects/go-outfitters/20f-adventure-quilts-new-color-coyote-brown?ref=discovery_category_newest</t>
  </si>
  <si>
    <t>https://www.kickstarter.com/projects/256206016/molle-cover-for-tubestm-cummerbunds-plate-carriers?ref=discovery_category_newest</t>
  </si>
  <si>
    <t>https://www.kickstarter.com/projects/1146887753/cap-snap-the-one-handed-bottle-opener?ref=discovery_category_newest</t>
  </si>
  <si>
    <t>https://www.kickstarter.com/projects/714978843/durable-high-quality-bags-with-customized-compartm?ref=discovery_category_newest</t>
  </si>
  <si>
    <t>https://www.kickstarter.com/projects/1886604470/ideka-2-premium-zipper-wallets?ref=discovery_category_newest</t>
  </si>
  <si>
    <t>https://www.kickstarter.com/projects/2082275692/lil-heartbreaker-billet-bottle-opener?ref=discovery_category_newest</t>
  </si>
  <si>
    <t>https://www.kickstarter.com/projects/1486917415/mutsun-language-coloring-book?ref=discovery_category_newest</t>
  </si>
  <si>
    <t>https://www.kickstarter.com/projects/1545187679/resleeve-the-original-coffee-sleeve-wallet?ref=discovery_category_newest</t>
  </si>
  <si>
    <t>https://www.kickstarter.com/projects/813138480/the-treasure-trove-bird-hard-enamel-pins?ref=discovery_category_newest</t>
  </si>
  <si>
    <t>https://www.kickstarter.com/projects/utilitycarry/utility-carry-water-resistant-travel-and-accessory?ref=discovery_category_newest</t>
  </si>
  <si>
    <t>https://www.kickstarter.com/projects/1059232288/vinyl-display?ref=discovery_category_newest</t>
  </si>
  <si>
    <t>https://www.kickstarter.com/projects/wynlabs/xformer-cache-the-portable-container-for-active-li?ref=discovery_category_newest</t>
  </si>
  <si>
    <t>https://www.kickstarter.com/projects/glennf/london-kerning-a-book-of-typographic-perambulation?ref=discovery_category_newest</t>
  </si>
  <si>
    <t>https://www.kickstarter.com/projects/akaminyan/akaminyan-candy-milk-anime-aesthetic-sweatshirts?ref=discovery_category_newest</t>
  </si>
  <si>
    <t>https://www.kickstarter.com/projects/198831702/bloom-hooded-sweatshirts?ref=discovery_category_newest</t>
  </si>
  <si>
    <t>https://www.kickstarter.com/projects/128193001/circus-kitty-enamel-pins?ref=discovery_category_newest</t>
  </si>
  <si>
    <t>https://www.kickstarter.com/projects/deeplydapper/freaky-tiki-a-groovy-halloween-collection-by-deepl?ref=discovery_category_newest</t>
  </si>
  <si>
    <t>https://www.kickstarter.com/projects/1548916361/galaxy-ties-creative-ties-designed-to-be-remarkabl?ref=discovery_category_newest</t>
  </si>
  <si>
    <t>https://www.kickstarter.com/projects/484998492/gen-one-starter-skulls-a-glow-in-the-dark-pin-set?ref=discovery_category_newest</t>
  </si>
  <si>
    <t>https://www.kickstarter.com/projects/1443973975/marx-and-recreation?ref=discovery_category_newest</t>
  </si>
  <si>
    <t>https://www.kickstarter.com/projects/1573294786/sae-2017-pirates-on-the-moon-t-shirt?ref=discovery_category_newest</t>
  </si>
  <si>
    <t>https://www.kickstarter.com/projects/709101678/sae-gameday-2017-shirts?ref=discovery_category_newest</t>
  </si>
  <si>
    <t>https://www.kickstarter.com/projects/1573294786/sae-texas-ou-t-shirt?ref=discovery_category_newest</t>
  </si>
  <si>
    <t>https://www.kickstarter.com/projects/1440883962/shinjidai-new-era-clothing-and-bomber-jacket?ref=discovery_category_newest</t>
  </si>
  <si>
    <t>https://www.kickstarter.com/projects/130525178/summer-2018-wild-stubbs-and-space-lord-bud?ref=discovery_category_newest</t>
  </si>
  <si>
    <t>https://www.kickstarter.com/projects/jaxanddash/the-maternity-nursing-t-shawl-by-jax-dash?ref=discovery_category_newest</t>
  </si>
  <si>
    <t>https://www.kickstarter.com/projects/1676588937/the-thin-line-2?ref=discovery_category_newest</t>
  </si>
  <si>
    <t>https://www.kickstarter.com/projects/jaizure/wings-of-rebellion-enamel-pins?ref=discovery_category_newest</t>
  </si>
  <si>
    <t>https://www.kickstarter.com/projects/sleeping-wolves/im-fine-hard-enamel-pin-series-collab?ref=discovery_category_newest</t>
  </si>
  <si>
    <t>https://www.kickstarter.com/projects/2018042195/we-the-people-american-flag-morale-patch?ref=discovery_category_newest</t>
  </si>
  <si>
    <t>https://www.kickstarter.com/projects/apollopieces/apollo-pieces?ref=discovery_category_newest</t>
  </si>
  <si>
    <t>https://www.kickstarter.com/projects/merumori/beastly-beats-dj-animal-enamel-pins?ref=discovery_category_newest</t>
  </si>
  <si>
    <t>https://www.kickstarter.com/projects/travisrowland/bipolar-bands?ref=discovery_category_newest</t>
  </si>
  <si>
    <t>https://www.kickstarter.com/projects/372245221/creature-feature-enamel-pin-pairs?ref=discovery_category_newest</t>
  </si>
  <si>
    <t>https://www.kickstarter.com/projects/moonbrat/folk-halloween-enamel-pins?ref=discovery_category_newest</t>
  </si>
  <si>
    <t>https://www.kickstarter.com/projects/361743299/fruity-beach-girls-a-hard-enamel-pin-collab-series?ref=discovery_category_newest</t>
  </si>
  <si>
    <t>https://www.kickstarter.com/projects/1277397783/iflyfishmontana-and-the-northwest-hats?ref=discovery_category_newest</t>
  </si>
  <si>
    <t>https://www.kickstarter.com/projects/1543614605/kikis-delivery-service-harry-potter-enamel-pins?ref=discovery_category_newest</t>
  </si>
  <si>
    <t>https://www.kickstarter.com/projects/krowscombs/krows-combs-stainless-steel-pocket-combs-0?ref=discovery_category_newest</t>
  </si>
  <si>
    <t>https://www.kickstarter.com/projects/nunnprovisionco/nunn-provision-co-x-ebbets-field-vintage-style-sc?ref=discovery_category_newest</t>
  </si>
  <si>
    <t>https://www.kickstarter.com/projects/tsenris/ocean-exploration-enamel-pins?ref=discovery_category_newest</t>
  </si>
  <si>
    <t>https://www.kickstarter.com/projects/672202803/once-upon-a-dream-enamel-pin-set-amanda-nelson-des?ref=discovery_category_newest</t>
  </si>
  <si>
    <t>https://www.kickstarter.com/projects/alradeck/paleopins?ref=discovery_category_newest</t>
  </si>
  <si>
    <t>https://www.kickstarter.com/projects/1215671298/patches-for-weirdos?ref=discovery_category_newest</t>
  </si>
  <si>
    <t>https://www.kickstarter.com/projects/184103633/queer-mythological-pins?ref=discovery_category_newest</t>
  </si>
  <si>
    <t>https://www.kickstarter.com/projects/677422614/style-me-steampunk?ref=discovery_category_newest</t>
  </si>
  <si>
    <t>https://www.kickstarter.com/projects/1008315326/style-saver-the-best-shower-cap-on-earth?ref=discovery_category_newest</t>
  </si>
  <si>
    <t>https://www.kickstarter.com/projects/arsenic-cyanide/swag-snapbacks?ref=discovery_category_newest</t>
  </si>
  <si>
    <t>https://www.kickstarter.com/projects/tastypeachstudios/tasty-peach-character-enamel-pin-series-1?ref=discovery_category_newest</t>
  </si>
  <si>
    <t>https://www.kickstarter.com/projects/537013497/the-bug-out-bracelet-a-paracord-survival-kit-for-e?ref=discovery_category_newest</t>
  </si>
  <si>
    <t>https://www.kickstarter.com/projects/696777961/the-city-strap?ref=discovery_category_newest</t>
  </si>
  <si>
    <t>https://www.kickstarter.com/projects/noblebreed/the-style-deck-portable-style-manual-0?ref=discovery_category_newest</t>
  </si>
  <si>
    <t>https://www.kickstarter.com/projects/1495959227/werewolf-expert-hard-enamel-pin?ref=discovery_category_newest</t>
  </si>
  <si>
    <t>https://www.kickstarter.com/projects/1891522321/american-crusade-apparel-honoring-our-military-her?ref=discovery_category_newest</t>
  </si>
  <si>
    <t>https://www.kickstarter.com/projects/dallinanilocarbon/anilo-carbon-fiber-rings?ref=discovery_category_newest</t>
  </si>
  <si>
    <t>https://www.kickstarter.com/projects/92123899/bdesireed?ref=discovery_category_newest</t>
  </si>
  <si>
    <t>https://www.kickstarter.com/projects/fallmedia/bestie-tee?ref=discovery_category_newest</t>
  </si>
  <si>
    <t>https://www.kickstarter.com/projects/1333228230/dicwad-tee-shirts?ref=discovery_category_newest</t>
  </si>
  <si>
    <t>https://www.kickstarter.com/projects/mdefeo/gearadelphia-the-apparel-company-for-philadelphia?ref=discovery_category_newest</t>
  </si>
  <si>
    <t>https://www.kickstarter.com/projects/1057036161/i-escape-outdoors?ref=discovery_category_newest</t>
  </si>
  <si>
    <t>https://www.kickstarter.com/projects/1053129350/mile-fly-designs?ref=discovery_category_newest</t>
  </si>
  <si>
    <t>https://www.kickstarter.com/projects/707921886/mnky-boy-growth?ref=discovery_category_newest</t>
  </si>
  <si>
    <t>https://www.kickstarter.com/projects/844378749/the-octohoody?ref=discovery_category_newest</t>
  </si>
  <si>
    <t>https://www.kickstarter.com/projects/myantz/popiskull-pop-culture-sugar-skull-apparel?ref=discovery_category_newest</t>
  </si>
  <si>
    <t>https://www.kickstarter.com/projects/1191678393/presenting-bozwell-lily?ref=discovery_category_newest</t>
  </si>
  <si>
    <t>https://www.kickstarter.com/projects/447316948/rave-naked?ref=discovery_category_newest</t>
  </si>
  <si>
    <t>https://www.kickstarter.com/projects/1547791534/rebuild-clothing?ref=discovery_category_newest</t>
  </si>
  <si>
    <t>https://www.kickstarter.com/projects/1869393036/rosie-the-worker-bee?ref=discovery_category_newest</t>
  </si>
  <si>
    <t>https://www.kickstarter.com/projects/saintscustoms/saints-customs-costuming?ref=discovery_category_newest</t>
  </si>
  <si>
    <t>https://www.kickstarter.com/projects/rukis/savage-af-t-shirts?ref=discovery_category_newest</t>
  </si>
  <si>
    <t>https://www.kickstarter.com/projects/dismantle/slumber-society-independent-clothing-co?ref=discovery_category_newest</t>
  </si>
  <si>
    <t>https://www.kickstarter.com/projects/1822476752/sottile-fashions-and-design-by-jennifer-mendicino?ref=discovery_category_newest</t>
  </si>
  <si>
    <t>https://www.kickstarter.com/projects/296085847/tbi-reflective-revolution?ref=discovery_category_newest</t>
  </si>
  <si>
    <t>https://www.kickstarter.com/projects/suus/the-all-around-water-resistant-bomber-jacket?ref=discovery_category_newest</t>
  </si>
  <si>
    <t>https://www.kickstarter.com/projects/13677924/the-dwam-effect?ref=discovery_category_newest</t>
  </si>
  <si>
    <t>https://www.kickstarter.com/projects/1387690900/the-happiest-raincoat-ever?ref=discovery_category_newest</t>
  </si>
  <si>
    <t>https://www.kickstarter.com/projects/1703275298/through-him-first-designs-poly-movement-inspired?ref=discovery_category_newest</t>
  </si>
  <si>
    <t>https://www.kickstarter.com/projects/329394647/tiny-hobo-apparel-and-accessories?ref=discovery_category_newest</t>
  </si>
  <si>
    <t>https://www.kickstarter.com/projects/607367380/wild-yogawear-yoga-pants-that-save-giraffes-and-el?ref=discovery_category_newest</t>
  </si>
  <si>
    <t>https://www.kickstarter.com/projects/1621993378/2-goofy-printers-at-large?ref=discovery_category_newest</t>
  </si>
  <si>
    <t>https://www.kickstarter.com/projects/ghanto/ghanto-slip-on-made-with-love-for-pregnant-and-new?ref=discovery_category_newest</t>
  </si>
  <si>
    <t>https://www.kickstarter.com/projects/1037201661/oxford-steels-safety-shoes-for-well-dressed-profes?ref=discovery_category_newest</t>
  </si>
  <si>
    <t>https://www.kickstarter.com/projects/954218667/blue-addiction-wristbands?ref=discovery_category_newest</t>
  </si>
  <si>
    <t>https://www.kickstarter.com/projects/1465274538/conspiracy-wearables-3d-printed-etle-universe-ring?ref=discovery_category_newest</t>
  </si>
  <si>
    <t>https://www.kickstarter.com/projects/936072083/mormon-lgbt-safe-zone-pin-a-suicide-prevention-ini?ref=discovery_category_newest</t>
  </si>
  <si>
    <t>https://www.kickstarter.com/projects/795071145/unusual-underpants-a-jewelry-project?ref=discovery_category_newest</t>
  </si>
  <si>
    <t>https://www.kickstarter.com/projects/1263686678/unordinary-friday-a-comedy-short-film?ref=discovery_category_newest</t>
  </si>
  <si>
    <t>https://www.kickstarter.com/projects/1942996627/roomies-1?ref=discovery_category_newest</t>
  </si>
  <si>
    <t>https://www.kickstarter.com/projects/16262011/48-hour-film-project-nola-filming-in-ocean-springs?ref=discovery_category_newest</t>
  </si>
  <si>
    <t>https://www.kickstarter.com/projects/1835313960/almost-immortal-film?ref=discovery_category_newest</t>
  </si>
  <si>
    <t>https://www.kickstarter.com/projects/804232851/an-insiders-guide-to-training-your-dog?ref=discovery_category_newest</t>
  </si>
  <si>
    <t>https://www.kickstarter.com/projects/453381003/bitch-slapped-again?ref=discovery_category_newest</t>
  </si>
  <si>
    <t>https://www.kickstarter.com/projects/576113412/by-the-time-it-gets-dark?ref=discovery_category_newest</t>
  </si>
  <si>
    <t>https://www.kickstarter.com/projects/997319912/christmas-carp?ref=discovery_category_newest</t>
  </si>
  <si>
    <t>https://www.kickstarter.com/projects/chrispecchenino/delivery-guy-a-comedy-short?ref=discovery_category_newest</t>
  </si>
  <si>
    <t>https://www.kickstarter.com/projects/336165932/disconnected-dispatch?ref=discovery_category_newest</t>
  </si>
  <si>
    <t>https://www.kickstarter.com/projects/dceballos/first-comes-love-animated-short-film?ref=discovery_category_newest</t>
  </si>
  <si>
    <t>https://www.kickstarter.com/projects/1700399249/half-mile-upwind-on-foot-the-documentary?ref=discovery_category_newest</t>
  </si>
  <si>
    <t>https://www.kickstarter.com/projects/1420124498/history-haunted-tv-pilot-campaign?ref=discovery_category_newest</t>
  </si>
  <si>
    <t>https://www.kickstarter.com/projects/327292782/hollywood-hurts?ref=discovery_category_newest</t>
  </si>
  <si>
    <t>https://www.kickstarter.com/projects/727721387/patricia-loves-joey?ref=discovery_category_newest</t>
  </si>
  <si>
    <t>https://www.kickstarter.com/projects/173447455/robositter?ref=discovery_category_newest</t>
  </si>
  <si>
    <t>https://www.kickstarter.com/projects/17843566/roxy-and-the-renegades-a-university-capstone-film?ref=discovery_category_newest</t>
  </si>
  <si>
    <t>https://www.kickstarter.com/projects/saltyslothprod/salty-sloth-productions?ref=discovery_category_newest</t>
  </si>
  <si>
    <t>https://www.kickstarter.com/projects/612604676/save-the-peace-cross-documentary?ref=discovery_category_newest</t>
  </si>
  <si>
    <t>https://www.kickstarter.com/projects/1142384003/short-film-so-much-love?ref=discovery_category_newest</t>
  </si>
  <si>
    <t>https://www.kickstarter.com/projects/143606090/short-film-to-have-a-body?ref=discovery_category_newest</t>
  </si>
  <si>
    <t>https://www.kickstarter.com/projects/spacebetween/space-between-a-short-film?ref=discovery_category_newest</t>
  </si>
  <si>
    <t>https://www.kickstarter.com/projects/stupify/stupefy-a-potter-puppet-parody?ref=discovery_category_newest</t>
  </si>
  <si>
    <t>https://www.kickstarter.com/projects/1932618185/tell-me-why-help-the-feature-get-to-festivals?ref=discovery_category_newest</t>
  </si>
  <si>
    <t>https://www.kickstarter.com/projects/72238341/the-acorn-1950s-short-film?ref=discovery_category_newest</t>
  </si>
  <si>
    <t>https://www.kickstarter.com/projects/305183414/the-disappearing-piano-bar?ref=discovery_category_newest</t>
  </si>
  <si>
    <t>https://www.kickstarter.com/projects/110469307/the-eidolon-inquest?ref=discovery_category_newest</t>
  </si>
  <si>
    <t>https://www.kickstarter.com/projects/1154551997/the-good-fight-short-film?ref=discovery_category_newest</t>
  </si>
  <si>
    <t>https://www.kickstarter.com/projects/1611593292/tiki-time-animated-short-film?ref=discovery_category_newest</t>
  </si>
  <si>
    <t>https://www.kickstarter.com/projects/1138148635/wallabout-film-festival-2018-for-students-by-stude?ref=discovery_category_newest</t>
  </si>
  <si>
    <t>https://www.kickstarter.com/projects/1324104419/youll-only-have-each-other?ref=discovery_category_newest</t>
  </si>
  <si>
    <t>https://www.kickstarter.com/projects/edcast/worththefilm?ref=discovery_category_newest</t>
  </si>
  <si>
    <t>https://www.kickstarter.com/projects/1429979650/escape-from-infierno?ref=discovery_category_newest</t>
  </si>
  <si>
    <t>https://www.kickstarter.com/projects/1222446045/the-curse-of-the-dragon-sword?ref=discovery_category_newest</t>
  </si>
  <si>
    <t>https://www.kickstarter.com/projects/1415422088/the-keep-a-short-film?ref=discovery_category_newest</t>
  </si>
  <si>
    <t>https://www.kickstarter.com/projects/1036306316/candy-contraband-3d-animated-short-film?ref=discovery_category_newest</t>
  </si>
  <si>
    <t>https://www.kickstarter.com/projects/teamrockit/illegal-move-animated-short-film?ref=discovery_category_newest</t>
  </si>
  <si>
    <t>https://www.kickstarter.com/projects/iceninestudios/allice?ref=discovery_category_newest</t>
  </si>
  <si>
    <t>https://www.kickstarter.com/projects/1878970840/bummertown-an-animated-comedy-short?ref=discovery_category_newest</t>
  </si>
  <si>
    <t>https://www.kickstarter.com/projects/thesoogie/cabbit-y-tutelary-phase-ii-0?ref=discovery_category_newest</t>
  </si>
  <si>
    <t>https://www.kickstarter.com/projects/1490448793/cases-in-ink?ref=discovery_category_newest</t>
  </si>
  <si>
    <t>https://www.kickstarter.com/projects/174724535/charis-journey-to-pandoras-jar-book-trailer?ref=discovery_category_newest</t>
  </si>
  <si>
    <t>https://www.kickstarter.com/projects/1652567585/cinemakidz-free-maker-animation-workshops-at-the-l?ref=discovery_category_newest</t>
  </si>
  <si>
    <t>https://www.kickstarter.com/projects/malarkey/counting-sheep?ref=discovery_category_newest</t>
  </si>
  <si>
    <t>https://www.kickstarter.com/projects/1775831415/dr-muffet?ref=discovery_category_newest</t>
  </si>
  <si>
    <t>https://www.kickstarter.com/projects/1617369417/firefly-a-short-film?ref=discovery_category_newest</t>
  </si>
  <si>
    <t>https://www.kickstarter.com/projects/1128334546/hasani-walkers-the-grim-0?ref=discovery_category_newest</t>
  </si>
  <si>
    <t>https://www.kickstarter.com/projects/jonbenetramsey/jonbenet-a-fictional-recount-of-the-jonbenet-ramse?ref=discovery_category_newest</t>
  </si>
  <si>
    <t>https://www.kickstarter.com/projects/illwillpress/neurotically-yours-season-7-dvd?ref=discovery_category_newest</t>
  </si>
  <si>
    <t>https://www.kickstarter.com/projects/ciciartist/spreading-mom-a-poetic-animation?ref=discovery_category_newest</t>
  </si>
  <si>
    <t>https://www.kickstarter.com/projects/evanmather/telly?ref=discovery_category_newest</t>
  </si>
  <si>
    <t>https://www.kickstarter.com/projects/1453819201/the-adventures-of-bionoid-blake-dermont-in-the-gre?ref=discovery_category_newest</t>
  </si>
  <si>
    <t>https://www.kickstarter.com/projects/362457941/the-changeling-chronicles?ref=discovery_category_newest</t>
  </si>
  <si>
    <t>https://www.kickstarter.com/projects/486423812/the-lion-and-the-unicorn-thesis-film?ref=discovery_category_newest</t>
  </si>
  <si>
    <t>https://www.kickstarter.com/projects/585786757/the-mistor-system-for-hooking-up-with-hot-sexy-lad?ref=discovery_category_newest</t>
  </si>
  <si>
    <t>https://www.kickstarter.com/projects/1495748080/a-student-film-a-film-by-a-student?ref=discovery_category_newest</t>
  </si>
  <si>
    <t>https://www.kickstarter.com/projects/562744547/amockalypse?ref=discovery_category_newest</t>
  </si>
  <si>
    <t>https://www.kickstarter.com/projects/1743576363/big-winners?ref=discovery_category_newest</t>
  </si>
  <si>
    <t>https://www.kickstarter.com/projects/1229246719/bryan?ref=discovery_category_newest</t>
  </si>
  <si>
    <t>https://www.kickstarter.com/projects/1288101369/butcher-the-bakers?ref=discovery_category_newest</t>
  </si>
  <si>
    <t>https://www.kickstarter.com/projects/1486063919/dooms-day-season-two?ref=discovery_category_newest</t>
  </si>
  <si>
    <t>https://www.kickstarter.com/projects/154650544/earthfoot-episode-3-the-end?ref=discovery_category_newest</t>
  </si>
  <si>
    <t>https://www.kickstarter.com/projects/1128869310/fenrick-the-troll?ref=discovery_category_newest</t>
  </si>
  <si>
    <t>https://www.kickstarter.com/projects/2039958113/larry-makes-toast?ref=discovery_category_newest</t>
  </si>
  <si>
    <t>https://www.kickstarter.com/projects/1572441443/pizza-a-short-film?ref=discovery_category_newest</t>
  </si>
  <si>
    <t>https://www.kickstarter.com/projects/1252787633/senior-thesis-short-film-korean-mafia?ref=discovery_category_newest</t>
  </si>
  <si>
    <t>https://www.kickstarter.com/projects/2009945511/shrinkage-short-film?ref=discovery_category_newest</t>
  </si>
  <si>
    <t>https://www.kickstarter.com/projects/2076402640/stories-from-the-man-upstairs?ref=discovery_category_newest</t>
  </si>
  <si>
    <t>https://www.kickstarter.com/projects/894026996/the-curbside-crew?ref=discovery_category_newest</t>
  </si>
  <si>
    <t>https://www.kickstarter.com/projects/michellescreative/no-problem-to-make-a-film-about-jacques-houot-the?ref=discovery_category_newest</t>
  </si>
  <si>
    <t>https://www.kickstarter.com/projects/1452186107/and-now-a-word-from-a-gamer?ref=discovery_category_newest</t>
  </si>
  <si>
    <t>https://www.kickstarter.com/projects/959116492/captain-harry-of-the-chesapeake?ref=discovery_category_newest</t>
  </si>
  <si>
    <t>https://www.kickstarter.com/projects/144535202/electromagnetic-hyper-sensitivity-documentary?ref=discovery_category_newest</t>
  </si>
  <si>
    <t>https://www.kickstarter.com/projects/1502315953/food-systems-2-1-2-films-about-a-citys-food-ecosys?ref=discovery_category_newest</t>
  </si>
  <si>
    <t>https://www.kickstarter.com/projects/labskyfilms/how-to-make-an-athlete-documentary-take-2?ref=discovery_category_newest</t>
  </si>
  <si>
    <t>https://www.kickstarter.com/projects/1233383361/ithaca-football-documentary?ref=discovery_category_newest</t>
  </si>
  <si>
    <t>https://www.kickstarter.com/projects/799410242/leap-year-a-look-at-collegiate-jumping?ref=discovery_category_newest</t>
  </si>
  <si>
    <t>https://www.kickstarter.com/projects/stokeiometry/leaven?ref=discovery_category_newest</t>
  </si>
  <si>
    <t>https://www.kickstarter.com/projects/321031965/majority-versus-minority-how-the-supreme-court-rea?ref=discovery_category_newest</t>
  </si>
  <si>
    <t>https://www.kickstarter.com/projects/972399348/matty-in-the-morning-boston-documentary?ref=discovery_category_newest</t>
  </si>
  <si>
    <t>https://www.kickstarter.com/projects/495885685/miz-markley-a-documentary-directed-by-sharie-vance?ref=discovery_category_newest</t>
  </si>
  <si>
    <t>https://www.kickstarter.com/projects/kenliu/paleo?ref=discovery_category_newest</t>
  </si>
  <si>
    <t>https://www.kickstarter.com/projects/2017743320/rough-and-ready-creek-from-the-mountains-to-the-se?ref=discovery_category_newest</t>
  </si>
  <si>
    <t>https://www.kickstarter.com/projects/1902241899/the-ignorance-of-bliss-a-documentary?ref=discovery_category_newest</t>
  </si>
  <si>
    <t>https://www.kickstarter.com/projects/303039810/the-quad-traverse-a-mountaineering-documentary?ref=discovery_category_newest</t>
  </si>
  <si>
    <t>https://www.kickstarter.com/projects/annatenbensel/the-sweet-life-documentary-pre-production?ref=discovery_category_newest</t>
  </si>
  <si>
    <t>https://www.kickstarter.com/projects/1226003549/together-we-walk-animal-kill-shelter-awarness-docu?ref=discovery_category_newest</t>
  </si>
  <si>
    <t>https://www.kickstarter.com/projects/1364886187/walking-washington-a-cellists-journey-home?ref=discovery_category_newest</t>
  </si>
  <si>
    <t>https://www.kickstarter.com/projects/726017333/we-not-me-a-kansas-basketball-story?ref=discovery_category_newest</t>
  </si>
  <si>
    <t>https://www.kickstarter.com/projects/799250279/mothers-presence-short-film?ref=discovery_category_newest</t>
  </si>
  <si>
    <t>https://www.kickstarter.com/projects/657579464/burning-memories?ref=discovery_category_newest</t>
  </si>
  <si>
    <t>https://www.kickstarter.com/projects/1403308858/cakes-on-paper-plates?ref=discovery_category_newest</t>
  </si>
  <si>
    <t>https://www.kickstarter.com/projects/597753103/cardinal?ref=discovery_category_newest</t>
  </si>
  <si>
    <t>https://www.kickstarter.com/projects/1959910805/culprit-short-film?ref=discovery_category_newest</t>
  </si>
  <si>
    <t>https://www.kickstarter.com/projects/1284620046/game-a-short-film?ref=discovery_category_newest</t>
  </si>
  <si>
    <t>https://www.kickstarter.com/projects/1687979953/ghun-ja?ref=discovery_category_newest</t>
  </si>
  <si>
    <t>https://www.kickstarter.com/projects/ryanbalas/hymns-finishing-funds?ref=discovery_category_newest</t>
  </si>
  <si>
    <t>https://www.kickstarter.com/projects/300906835/jenny-short-film-2015?ref=discovery_category_newest</t>
  </si>
  <si>
    <t>https://www.kickstarter.com/projects/1786884542/last-summer?ref=discovery_category_newest</t>
  </si>
  <si>
    <t>https://www.kickstarter.com/projects/410287690/live?ref=discovery_category_newest</t>
  </si>
  <si>
    <t>https://www.kickstarter.com/projects/652365009/living-with-ana?ref=discovery_category_newest</t>
  </si>
  <si>
    <t>https://www.kickstarter.com/projects/437687773/overland?ref=discovery_category_newest</t>
  </si>
  <si>
    <t>https://www.kickstarter.com/projects/896190186/pink-october?ref=discovery_category_newest</t>
  </si>
  <si>
    <t>https://www.kickstarter.com/projects/relaxthemovie/relax-a-short-film?ref=discovery_category_newest</t>
  </si>
  <si>
    <t>https://www.kickstarter.com/projects/936856346/sins-of-the-past?ref=discovery_category_newest</t>
  </si>
  <si>
    <t>https://www.kickstarter.com/projects/1678305043/the-lottery?ref=discovery_category_newest</t>
  </si>
  <si>
    <t>https://www.kickstarter.com/projects/273084741/the-one-in-the-woods?ref=discovery_category_newest</t>
  </si>
  <si>
    <t>https://www.kickstarter.com/projects/376198514/without-you?ref=discovery_category_newest</t>
  </si>
  <si>
    <t>https://www.kickstarter.com/projects/1366593756/living-room-short-film?ref=discovery_category_newest</t>
  </si>
  <si>
    <t>https://www.kickstarter.com/projects/465405201/wet?ref=discovery_category_newest</t>
  </si>
  <si>
    <t>https://www.kickstarter.com/projects/2097001890/work-a-documentary-about-alternative-exercise?ref=discovery_category_newest</t>
  </si>
  <si>
    <t>https://www.kickstarter.com/projects/1957503591/charlie-the-first-baby-sitcom?ref=discovery_category_newest</t>
  </si>
  <si>
    <t>https://www.kickstarter.com/projects/1699377574/sugarandspice?ref=discovery_category_newest</t>
  </si>
  <si>
    <t>https://www.kickstarter.com/projects/2057191119/dream-of-a-dance-by-john-giblin-directed-by-jolie?ref=discovery_category_newest</t>
  </si>
  <si>
    <t>https://www.kickstarter.com/projects/indyfilmfest/help-us-bring-even-more-filmmakers-to-indy-film-fe?ref=discovery_category_newest</t>
  </si>
  <si>
    <t>https://www.kickstarter.com/projects/150895779/the-8th-annual-lakewood-high-school-film-festival?ref=discovery_category_newest</t>
  </si>
  <si>
    <t>https://www.kickstarter.com/projects/150895779/the-9th-annnual-lakewood-high-school-film-festival?ref=discovery_category_newest</t>
  </si>
  <si>
    <t>https://www.kickstarter.com/projects/262864813/caged-by-the-hour-short-film?ref=discovery_category_newest</t>
  </si>
  <si>
    <t>https://www.kickstarter.com/projects/908028022/cant-0?ref=discovery_category_newest</t>
  </si>
  <si>
    <t>https://www.kickstarter.com/projects/ajoekellyfilm/clown-motel-horror-movie?ref=discovery_category_newest</t>
  </si>
  <si>
    <t>https://www.kickstarter.com/projects/ajoekellyfilm/clown-motel?ref=discovery_category_newest</t>
  </si>
  <si>
    <t>https://www.kickstarter.com/projects/1744119333/curtis-short-horror-film-based-on-a-truly-terrifyi?ref=discovery_category_newest</t>
  </si>
  <si>
    <t>https://www.kickstarter.com/projects/286582792/dead-are-we?ref=discovery_category_newest</t>
  </si>
  <si>
    <t>https://www.kickstarter.com/projects/96618491/dmt-kickstarter?ref=discovery_category_newest</t>
  </si>
  <si>
    <t>https://www.kickstarter.com/projects/1638128217/down-the-stairs?ref=discovery_category_newest</t>
  </si>
  <si>
    <t>https://www.kickstarter.com/projects/1688414315/freedom-from-fear-short-film?ref=discovery_category_newest</t>
  </si>
  <si>
    <t>https://www.kickstarter.com/projects/1923479634/rock-paper-scissors-damnationland-2016-horror-film?ref=discovery_category_newest</t>
  </si>
  <si>
    <t>https://www.kickstarter.com/projects/klep/the-babysitter?ref=discovery_category_newest</t>
  </si>
  <si>
    <t>https://www.kickstarter.com/projects/604058237/writers-block-horror-short-film?ref=discovery_category_newest</t>
  </si>
  <si>
    <t>https://www.kickstarter.com/projects/571212022/drive-in-theater-film-festival?ref=discovery_category_newest</t>
  </si>
  <si>
    <t>https://www.kickstarter.com/projects/477074247/gamers-at-the-enzian?ref=discovery_category_newest</t>
  </si>
  <si>
    <t>https://www.kickstarter.com/projects/975534224/maybe-im-evil-music-video?ref=discovery_category_newest</t>
  </si>
  <si>
    <t>https://www.kickstarter.com/projects/1097332101/dance-for-me-dark-surrealism-in-an-electrorock-mus?ref=discovery_category_newest</t>
  </si>
  <si>
    <t>https://www.kickstarter.com/projects/doogtoons/lb-raynes-terminate-our-love-music-video?ref=discovery_category_newest</t>
  </si>
  <si>
    <t>https://www.kickstarter.com/projects/1349752100/making-mathematics-cool-through-music-video?ref=discovery_category_newest</t>
  </si>
  <si>
    <t>https://www.kickstarter.com/projects/1123677343/origami-girl-music-video-0?ref=discovery_category_newest</t>
  </si>
  <si>
    <t>https://www.kickstarter.com/projects/878097672/sea-offs-present-unfound?ref=discovery_category_newest</t>
  </si>
  <si>
    <t>https://www.kickstarter.com/projects/breach/strangelove-ghost-music-video?ref=discovery_category_newest</t>
  </si>
  <si>
    <t>https://www.kickstarter.com/projects/743768696/producing-our-first-feature-length-film?ref=discovery_category_newest</t>
  </si>
  <si>
    <t>https://www.kickstarter.com/projects/1499848649/morya?ref=discovery_category_newest</t>
  </si>
  <si>
    <t>https://www.kickstarter.com/projects/1050068098/popularity-killer?ref=discovery_category_newest</t>
  </si>
  <si>
    <t>https://www.kickstarter.com/projects/1669070001/the-great-chicago-fire?ref=discovery_category_newest</t>
  </si>
  <si>
    <t>https://www.kickstarter.com/projects/screendoorfilms/train-station-project-segment-man-in-brown-awakes?ref=discovery_category_newest</t>
  </si>
  <si>
    <t>https://www.kickstarter.com/projects/837880769/25-years-a-feature-film?ref=discovery_category_newest</t>
  </si>
  <si>
    <t>https://www.kickstarter.com/projects/15915203/31-days-somewhere-weve-never-been-feature-film?ref=discovery_category_newest</t>
  </si>
  <si>
    <t>https://www.kickstarter.com/projects/versastudios/cheery-point-a-feature-film?ref=discovery_category_newest</t>
  </si>
  <si>
    <t>https://www.kickstarter.com/projects/dawnunderheaven/dawn-under-heaven-a-halo-fan-film?ref=discovery_category_newest</t>
  </si>
  <si>
    <t>https://www.kickstarter.com/projects/1371233548/day-one-a-short-film?ref=discovery_category_newest</t>
  </si>
  <si>
    <t>https://www.kickstarter.com/projects/492896180/dire-digest-on-dvd-and-blu-ray?ref=discovery_category_newest</t>
  </si>
  <si>
    <t>https://www.kickstarter.com/projects/994059424/dissection-of-an-olive?ref=discovery_category_newest</t>
  </si>
  <si>
    <t>https://www.kickstarter.com/projects/624484226/eagles-and-snowbirds-tour-vlog?ref=discovery_category_newest</t>
  </si>
  <si>
    <t>https://www.kickstarter.com/projects/134533720/endeavor-student-film?ref=discovery_category_newest</t>
  </si>
  <si>
    <t>https://www.kickstarter.com/projects/19075758/fine-tune-twisted-hibiscus-sound-mix?ref=discovery_category_newest</t>
  </si>
  <si>
    <t>https://www.kickstarter.com/projects/1099530536/genesis-ring?ref=discovery_category_newest</t>
  </si>
  <si>
    <t>https://www.kickstarter.com/projects/651278818/halation?ref=discovery_category_newest</t>
  </si>
  <si>
    <t>https://www.kickstarter.com/projects/742337656/hunting-shadows-a-psychological-thriller?ref=discovery_category_newest</t>
  </si>
  <si>
    <t>https://www.kickstarter.com/projects/430861085/iconoclast-re-boot?ref=discovery_category_newest</t>
  </si>
  <si>
    <t>https://www.kickstarter.com/projects/914190680/korie-a-horror-movie?ref=discovery_category_newest</t>
  </si>
  <si>
    <t>https://www.kickstarter.com/projects/1187306734/like-the-first-night?ref=discovery_category_newest</t>
  </si>
  <si>
    <t>https://www.kickstarter.com/projects/kirabursky/live-action-and-animated-film-on-teen-depression-a?ref=discovery_category_newest</t>
  </si>
  <si>
    <t>https://www.kickstarter.com/projects/1236475842/losing-focus-movie?ref=discovery_category_newest</t>
  </si>
  <si>
    <t>https://www.kickstarter.com/projects/2093540459/msj-the-musical-0?ref=discovery_category_newest</t>
  </si>
  <si>
    <t>https://www.kickstarter.com/projects/2088181052/name-of-film-cultural-wars?ref=discovery_category_newest</t>
  </si>
  <si>
    <t>https://www.kickstarter.com/projects/855018656/para-alma?ref=discovery_category_newest</t>
  </si>
  <si>
    <t>https://www.kickstarter.com/projects/1705111930/pillow-fight-fantabulous-music-video-and-fight-aga?ref=discovery_category_newest</t>
  </si>
  <si>
    <t>https://www.kickstarter.com/projects/1832151427/possibly-infected-the-movie?ref=discovery_category_newest</t>
  </si>
  <si>
    <t>https://www.kickstarter.com/projects/aaroncine/prom-night?ref=discovery_category_newest</t>
  </si>
  <si>
    <t>https://www.kickstarter.com/projects/308677475/ride-with-us?ref=discovery_category_newest</t>
  </si>
  <si>
    <t>https://www.kickstarter.com/projects/1255964572/self-medicated?ref=discovery_category_newest</t>
  </si>
  <si>
    <t>https://www.kickstarter.com/projects/sonicsgate/send-sonicsgate-to-screen-in-new-york-city?ref=discovery_category_newest</t>
  </si>
  <si>
    <t>https://www.kickstarter.com/projects/taylosyoung/steady-hand?ref=discovery_category_newest</t>
  </si>
  <si>
    <t>https://www.kickstarter.com/projects/72238341/the-house-on-oak-street-short-film?ref=discovery_category_newest</t>
  </si>
  <si>
    <t>https://www.kickstarter.com/projects/687737279/the-temple-of-joy?ref=discovery_category_newest</t>
  </si>
  <si>
    <t>https://www.kickstarter.com/projects/465003968/matthew-davies-thesis-film-a-rare-portfolio?ref=discovery_category_newest</t>
  </si>
  <si>
    <t>https://www.kickstarter.com/projects/transvestthemovie/transvestmight-the-movie?ref=discovery_category_newest</t>
  </si>
  <si>
    <t>https://www.kickstarter.com/projects/2070112220/traversing-denali?ref=discovery_category_newest</t>
  </si>
  <si>
    <t>https://www.kickstarter.com/projects/safetygeeks/trouble-is-my-business?ref=discovery_category_newest</t>
  </si>
  <si>
    <t>https://www.kickstarter.com/projects/1953222938/the-watusi-project?ref=discovery_category_newest</t>
  </si>
  <si>
    <t>https://www.kickstarter.com/projects/2081504493/yellow-post-production-fund?ref=discovery_category_newest</t>
  </si>
  <si>
    <t>https://www.kickstarter.com/projects/1990813857/young-blood-evil-intentions-feature-film?ref=discovery_category_newest</t>
  </si>
  <si>
    <t>https://www.kickstarter.com/projects/337971831/when-i-was-a-young-girl-i-had-me-a-cowboy?ref=discovery_category_newest</t>
  </si>
  <si>
    <t>https://www.kickstarter.com/projects/2080224608/after-contact?ref=discovery_category_newest</t>
  </si>
  <si>
    <t>https://www.kickstarter.com/projects/kadik/athena-finishing-fund?ref=discovery_category_newest</t>
  </si>
  <si>
    <t>https://www.kickstarter.com/projects/1808517997/vip-serenity-sandy?ref=discovery_category_newest</t>
  </si>
  <si>
    <t>https://www.kickstarter.com/projects/162507185/hello-charlie-short-film?ref=discovery_category_newest</t>
  </si>
  <si>
    <t>https://www.kickstarter.com/projects/2098280683/sour-honey?ref=discovery_category_newest</t>
  </si>
  <si>
    <t>https://www.kickstarter.com/projects/bryanagreene/savingscott?ref=discovery_category_newest</t>
  </si>
  <si>
    <t>https://www.kickstarter.com/projects/calebarker/american-dream-a-short-film?ref=discovery_category_newest</t>
  </si>
  <si>
    <t>https://www.kickstarter.com/projects/1273690397/artauds-descendants?ref=discovery_category_newest</t>
  </si>
  <si>
    <t>https://www.kickstarter.com/projects/913370903/arthur-and-arthur-working-title?ref=discovery_category_newest</t>
  </si>
  <si>
    <t>https://www.kickstarter.com/projects/1978826534/base?ref=discovery_category_newest</t>
  </si>
  <si>
    <t>https://www.kickstarter.com/projects/393554597/bruce?ref=discovery_category_newest</t>
  </si>
  <si>
    <t>https://www.kickstarter.com/projects/tristanpuig/canineeleven-makes-a-pilot?ref=discovery_category_newest</t>
  </si>
  <si>
    <t>https://www.kickstarter.com/projects/353210113/coming-home-for-the-holidays?ref=discovery_category_newest</t>
  </si>
  <si>
    <t>https://www.kickstarter.com/projects/justinkellar/cory-a-short-film?ref=discovery_category_newest</t>
  </si>
  <si>
    <t>https://www.kickstarter.com/projects/383962297/double-feature-short-film?ref=discovery_category_newest</t>
  </si>
  <si>
    <t>https://www.kickstarter.com/projects/bryanagreene/down-and-out-a-short-film-by-colton-dobbs?ref=discovery_category_newest</t>
  </si>
  <si>
    <t>https://www.kickstarter.com/projects/euphorium/euphorium?ref=discovery_category_newest</t>
  </si>
  <si>
    <t>https://www.kickstarter.com/projects/1343815357/field-trip?ref=discovery_category_newest</t>
  </si>
  <si>
    <t>https://www.kickstarter.com/projects/427909349/from-eden-short-film?ref=discovery_category_newest</t>
  </si>
  <si>
    <t>https://www.kickstarter.com/projects/1316708400/haka-a-dance-film?ref=discovery_category_newest</t>
  </si>
  <si>
    <t>https://www.kickstarter.com/projects/corvuseye/help-finish-bye?ref=discovery_category_newest</t>
  </si>
  <si>
    <t>https://www.kickstarter.com/projects/1904835581/highcard?ref=discovery_category_newest</t>
  </si>
  <si>
    <t>https://www.kickstarter.com/projects/2040550581/hours?ref=discovery_category_newest</t>
  </si>
  <si>
    <t>https://www.kickstarter.com/projects/jordangestring/intercept?ref=discovery_category_newest</t>
  </si>
  <si>
    <t>https://www.kickstarter.com/projects/1663902474/leave-a-message-after-the?ref=discovery_category_newest</t>
  </si>
  <si>
    <t>https://www.kickstarter.com/projects/1793954255/luiseno?ref=discovery_category_newest</t>
  </si>
  <si>
    <t>https://www.kickstarter.com/projects/1616239508/missys-musical-misadventure?ref=discovery_category_newest</t>
  </si>
  <si>
    <t>https://www.kickstarter.com/projects/1211561670/night-light-short-film?ref=discovery_category_newest</t>
  </si>
  <si>
    <t>https://www.kickstarter.com/projects/1225561897/oliver-a-short-film?ref=discovery_category_newest</t>
  </si>
  <si>
    <t>https://www.kickstarter.com/projects/1976460855/operation-christmas-present?ref=discovery_category_newest</t>
  </si>
  <si>
    <t>https://www.kickstarter.com/projects/460686152/penitence-a-new-kind-of-spaghetti-western?ref=discovery_category_newest</t>
  </si>
  <si>
    <t>https://www.kickstarter.com/projects/213504866/potty-mouth-a-short-film-about-love-and-toilets?ref=discovery_category_newest</t>
  </si>
  <si>
    <t>https://www.kickstarter.com/projects/425529429/reasons-to-kill?ref=discovery_category_newest</t>
  </si>
  <si>
    <t>https://www.kickstarter.com/projects/jessycale/room-618?ref=discovery_category_newest</t>
  </si>
  <si>
    <t>https://www.kickstarter.com/projects/204376024/saints-john?ref=discovery_category_newest</t>
  </si>
  <si>
    <t>https://www.kickstarter.com/projects/neeti/seven-minutes-of-heaven-courting-jesus-a-short-fil?ref=discovery_category_newest</t>
  </si>
  <si>
    <t>https://www.kickstarter.com/projects/1120809623/shining-seas?ref=discovery_category_newest</t>
  </si>
  <si>
    <t>https://www.kickstarter.com/projects/211627502/smile-its-the-end?ref=discovery_category_newest</t>
  </si>
  <si>
    <t>https://www.kickstarter.com/projects/1707374477/termination-dust?ref=discovery_category_newest</t>
  </si>
  <si>
    <t>https://www.kickstarter.com/projects/358051141/the-equalizer?ref=discovery_category_newest</t>
  </si>
  <si>
    <t>https://www.kickstarter.com/projects/1117868412/the-full-walruswhen-fascination-turns-deadly?ref=discovery_category_newest</t>
  </si>
  <si>
    <t>https://www.kickstarter.com/projects/1135741460/the-lonely-projectionist?ref=discovery_category_newest</t>
  </si>
  <si>
    <t>https://www.kickstarter.com/projects/1522559512/the-short-film-real?ref=discovery_category_newest</t>
  </si>
  <si>
    <t>https://www.kickstarter.com/projects/2050204281/the-story-thief?ref=discovery_category_newest</t>
  </si>
  <si>
    <t>https://www.kickstarter.com/projects/232071186/the-unpublished-sherlock-holmes?ref=discovery_category_newest</t>
  </si>
  <si>
    <t>https://www.kickstarter.com/projects/1743689577/trona-a-short-film?ref=discovery_category_newest</t>
  </si>
  <si>
    <t>https://www.kickstarter.com/projects/1666018204/tsundoku?ref=discovery_category_newest</t>
  </si>
  <si>
    <t>https://www.kickstarter.com/projects/claysprojects/under-control?ref=discovery_category_newest</t>
  </si>
  <si>
    <t>https://www.kickstarter.com/projects/untilthenmovie/until-then-short-film?ref=discovery_category_newest</t>
  </si>
  <si>
    <t>https://www.kickstarter.com/projects/313550881/vesuvius-a-student-short-film?ref=discovery_category_newest</t>
  </si>
  <si>
    <t>https://www.kickstarter.com/projects/1040098591/vzpominam-si-popel-i-remember-ashes?ref=discovery_category_newest</t>
  </si>
  <si>
    <t>https://www.kickstarter.com/projects/1120291930/wicked-heart-the-danger-in-happiness?ref=discovery_category_newest</t>
  </si>
  <si>
    <t>https://www.kickstarter.com/projects/1134440165/disconnected-tv-series?ref=discovery_category_newest</t>
  </si>
  <si>
    <t>https://www.kickstarter.com/projects/1170507757/dark-thoughts-an-independent-film-by-carrsan-t-mor?ref=discovery_category_newest</t>
  </si>
  <si>
    <t>https://www.kickstarter.com/projects/1670522225/quiver-short-film?ref=discovery_category_newest</t>
  </si>
  <si>
    <t>https://www.kickstarter.com/projects/improvcity/vampire-couch-trip-a-short-film?ref=discovery_category_newest</t>
  </si>
  <si>
    <t>https://www.kickstarter.com/projects/1939882628/adventures-of-superseven-0?ref=discovery_category_newest</t>
  </si>
  <si>
    <t>https://www.kickstarter.com/projects/1618847109/paying-dues-web-series-pilot?ref=discovery_category_newest</t>
  </si>
  <si>
    <t>https://www.kickstarter.com/projects/880830662/azusa-ghost-hunters-society-season-one?ref=discovery_category_newest</t>
  </si>
  <si>
    <t>https://www.kickstarter.com/projects/466806407/cell-phone-the-online-thriller?ref=discovery_category_newest</t>
  </si>
  <si>
    <t>https://www.kickstarter.com/projects/crizlassic/common-threads-season-15?ref=discovery_category_newest</t>
  </si>
  <si>
    <t>https://www.kickstarter.com/projects/ryantroglodyte/conversations-with-the-monster-under-your-bed?ref=discovery_category_newest</t>
  </si>
  <si>
    <t>https://www.kickstarter.com/projects/1477664871/danny-statham-badass-webseries?ref=discovery_category_newest</t>
  </si>
  <si>
    <t>https://www.kickstarter.com/projects/2133731457/day-job-support-group-a-webseries?ref=discovery_category_newest</t>
  </si>
  <si>
    <t>https://www.kickstarter.com/projects/1328830693/epic-dust-an-extravaganza-of-infamy?ref=discovery_category_newest</t>
  </si>
  <si>
    <t>https://www.kickstarter.com/projects/1256603696/exposure-webseries?ref=discovery_category_newest</t>
  </si>
  <si>
    <t>https://www.kickstarter.com/projects/878732893/fairy-tales-end-webseries?ref=discovery_category_newest</t>
  </si>
  <si>
    <t>https://www.kickstarter.com/projects/1408439259/ghost-provokers-vs-warner-grand-theater?ref=discovery_category_newest</t>
  </si>
  <si>
    <t>https://www.kickstarter.com/projects/118117640/ghosted-web-series-pilot-comedy?ref=discovery_category_newest</t>
  </si>
  <si>
    <t>https://www.kickstarter.com/projects/2131546859/gringas-the-webseries?ref=discovery_category_newest</t>
  </si>
  <si>
    <t>https://www.kickstarter.com/projects/1185519856/hard-to-swallow-a-webseries-coming-to-a-computer-n?ref=discovery_category_newest</t>
  </si>
  <si>
    <t>https://www.kickstarter.com/projects/hauntme/haunt-me-season-2?ref=discovery_category_newest</t>
  </si>
  <si>
    <t>https://www.kickstarter.com/projects/melissapierce/rvsx-2014?ref=discovery_category_newest</t>
  </si>
  <si>
    <t>https://www.kickstarter.com/projects/685300016/kingdom-come-0?ref=discovery_category_newest</t>
  </si>
  <si>
    <t>https://www.kickstarter.com/projects/131960514/loungin-with-tony?ref=discovery_category_newest</t>
  </si>
  <si>
    <t>https://www.kickstarter.com/projects/jamesmadejski/mock-justice-a-new-comedy-webseries?ref=discovery_category_newest</t>
  </si>
  <si>
    <t>https://www.kickstarter.com/projects/456588551/music-city-live?ref=discovery_category_newest</t>
  </si>
  <si>
    <t>https://www.kickstarter.com/projects/colfud/my-sister-and-i?ref=discovery_category_newest</t>
  </si>
  <si>
    <t>https://www.kickstarter.com/projects/480252762/out-of-character-season-1?ref=discovery_category_newest</t>
  </si>
  <si>
    <t>https://www.kickstarter.com/projects/1025126508/pinteresting-recipes?ref=discovery_category_newest</t>
  </si>
  <si>
    <t>https://www.kickstarter.com/projects/maxfun/put-this-on-a-web-video-pilot-about-dressing-like?ref=discovery_category_newest</t>
  </si>
  <si>
    <t>https://www.kickstarter.com/projects/1855928930/rahdo-runs-through-the-series-that-puts-you-at-the?ref=discovery_category_newest</t>
  </si>
  <si>
    <t>https://www.kickstarter.com/projects/eastindiefilms/red-rhapsody-season-2-an-east-indie-films-webserie?ref=discovery_category_newest</t>
  </si>
  <si>
    <t>https://www.kickstarter.com/projects/473605275/riot-an-anti-hero-serial?ref=discovery_category_newest</t>
  </si>
  <si>
    <t>https://www.kickstarter.com/projects/904109788/self-checkout?ref=discovery_category_newest</t>
  </si>
  <si>
    <t>https://www.kickstarter.com/projects/mickiraproductions/serial-dater?ref=discovery_category_newest</t>
  </si>
  <si>
    <t>https://www.kickstarter.com/projects/sexcityusa/sex-city?ref=discovery_category_newest</t>
  </si>
  <si>
    <t>https://www.kickstarter.com/projects/shenaniganststv/shenanigans-tv-series-0?ref=discovery_category_newest</t>
  </si>
  <si>
    <t>https://www.kickstarter.com/projects/greykitmedia/sickle-and-hatchet-a-webseries?ref=discovery_category_newest</t>
  </si>
  <si>
    <t>https://www.kickstarter.com/projects/GeekGoddess/skip-trace-hot-bounty-hunters-bad-guys-free-tv?ref=discovery_category_newest</t>
  </si>
  <si>
    <t>https://www.kickstarter.com/projects/393602080/superhero-webseries-pilot?ref=discovery_category_newest</t>
  </si>
  <si>
    <t>https://www.kickstarter.com/projects/487813385/the-art-of-homesteading-with-tony-and-amelia?ref=discovery_category_newest</t>
  </si>
  <si>
    <t>https://www.kickstarter.com/projects/1636056291/the-club?ref=discovery_category_newest</t>
  </si>
  <si>
    <t>https://www.kickstarter.com/projects/workingfish/the-common-cult-season-one?ref=discovery_category_newest</t>
  </si>
  <si>
    <t>https://www.kickstarter.com/projects/2054594567/the-foxhole-an-action-based-web-series?ref=discovery_category_newest</t>
  </si>
  <si>
    <t>https://www.kickstarter.com/projects/1135973009/two-girls-one-pint-with-bryce-fishman-and-szoke-sc?ref=discovery_category_newest</t>
  </si>
  <si>
    <t>https://www.kickstarter.com/projects/1628324602/web-paige?ref=discovery_category_newest</t>
  </si>
  <si>
    <t>https://www.kickstarter.com/projects/321664328/what-happened-to-the-gonkers?ref=discovery_category_newest</t>
  </si>
  <si>
    <t>https://www.kickstarter.com/projects/1809832230/youtube-tutorials-build-an-ios-android-game-with-u?ref=discovery_category_newest</t>
  </si>
  <si>
    <t>https://www.kickstarter.com/projects/2032773875/yugioh-youtube-channel-improvement-megacapitalg-th?ref=discovery_category_newest</t>
  </si>
  <si>
    <t>https://www.kickstarter.com/projects/181205384/beef-sticks-to-chomp-on?ref=discovery_category_newest</t>
  </si>
  <si>
    <t>https://www.kickstarter.com/projects/1192580113/cold-as-ice-a-montavilla-ice-cream-pop-up?ref=discovery_category_newest</t>
  </si>
  <si>
    <t>https://www.kickstarter.com/projects/1287277253/community-supported-cheese-february-2016?ref=discovery_category_newest</t>
  </si>
  <si>
    <t>https://www.kickstarter.com/projects/2120618343/fionas-fish-and-chips-floor-fund?ref=discovery_category_newest</t>
  </si>
  <si>
    <t>https://www.kickstarter.com/projects/942079136/hankie-pie?ref=discovery_category_newest</t>
  </si>
  <si>
    <t>https://www.kickstarter.com/projects/nicolesauce/help-holler-roast-coffee-grow-to-the-next-level?ref=discovery_category_newest</t>
  </si>
  <si>
    <t>https://www.kickstarter.com/projects/1402063127/make-100-cocktails-custom-cocktails-you-can-make-a?ref=discovery_category_newest</t>
  </si>
  <si>
    <t>https://www.kickstarter.com/projects/homesweethomegrown/make-100-harvest-box-experience-the-worlds-hottest?ref=discovery_category_newest</t>
  </si>
  <si>
    <t>https://www.kickstarter.com/projects/1731266246/mola-chili-relish-made-from-imported-cameroonian-c-0?ref=discovery_category_newest</t>
  </si>
  <si>
    <t>https://www.kickstarter.com/projects/naturenatesllc/new-packaging-for-nature-nates-delicious-popped-so?ref=discovery_category_newest</t>
  </si>
  <si>
    <t>https://www.kickstarter.com/projects/1083920286/the-rogue-raven-board-game-pub-bellingham-wa?ref=discovery_category_newest</t>
  </si>
  <si>
    <t>https://www.kickstarter.com/projects/1186366885/rudspice?ref=discovery_category_newest</t>
  </si>
  <si>
    <t>https://www.kickstarter.com/projects/2019795342/stray-spoon-the-new-batch?ref=discovery_category_newest</t>
  </si>
  <si>
    <t>https://www.kickstarter.com/projects/2030121190/superworm-frass-the-organic-fertilizer-of-the-futu?ref=discovery_category_newest</t>
  </si>
  <si>
    <t>https://www.kickstarter.com/projects/950582219/swine-dining-new-lines-of-handcrafted-spicy-rubs?ref=discovery_category_newest</t>
  </si>
  <si>
    <t>https://www.kickstarter.com/projects/512305744/the-flight-center?ref=discovery_category_newest</t>
  </si>
  <si>
    <t>https://www.kickstarter.com/projects/1846078975/the-north-park-community-market?ref=discovery_category_newest</t>
  </si>
  <si>
    <t>https://www.kickstarter.com/projects/fanny/the-ramen-chart-25-ramen-bowls-you-must-try-before?ref=discovery_category_newest</t>
  </si>
  <si>
    <t>https://www.kickstarter.com/projects/583756379/west-coast-biltong-20?ref=discovery_category_newest</t>
  </si>
  <si>
    <t>https://www.kickstarter.com/projects/375463459/create-our-magickal-garden-at-wattle-tree-place?ref=discovery_category_newest</t>
  </si>
  <si>
    <t>https://www.kickstarter.com/projects/1899236256/daffin-heights-community-garden-in-savannah-georgi?ref=discovery_category_newest</t>
  </si>
  <si>
    <t>https://www.kickstarter.com/projects/1949536012/please-pick-project?ref=discovery_category_newest</t>
  </si>
  <si>
    <t>https://www.kickstarter.com/projects/1466666033/hawaii-sustainable-chef-cookbook?ref=discovery_category_newest</t>
  </si>
  <si>
    <t>https://www.kickstarter.com/projects/2119342216/ketocutscom-the-one-stop-shop-for-a-ketogenic-diet?ref=discovery_category_newest</t>
  </si>
  <si>
    <t>https://www.kickstarter.com/projects/michaelnolan/plant-based-boot-camp-vegan-cookbook-project?ref=discovery_category_newest</t>
  </si>
  <si>
    <t>https://www.kickstarter.com/projects/1982607906/help-bring-union-coffee-roaster-and-cafe-to-ayer-m?ref=discovery_category_newest</t>
  </si>
  <si>
    <t>https://www.kickstarter.com/projects/1224160169/icy-licious-shaved-ice?ref=discovery_category_newest</t>
  </si>
  <si>
    <t>https://www.kickstarter.com/projects/319566955/chef-jon-coombs-late-nite-food-extravaganza?ref=discovery_category_newest</t>
  </si>
  <si>
    <t>https://www.kickstarter.com/projects/coffeeguild/milwaukee-coffee-festival?ref=discovery_category_newest</t>
  </si>
  <si>
    <t>https://www.kickstarter.com/projects/180394462/junie-cookies-at-the-farmers-market?ref=discovery_category_newest</t>
  </si>
  <si>
    <t>https://www.kickstarter.com/projects/bmy/b-mys-homemade-salsa-100-all-natural-organic-salsa?ref=discovery_category_newest</t>
  </si>
  <si>
    <t>https://www.kickstarter.com/projects/431814693/better-milking-equipment-for-goatroper-goodies?ref=discovery_category_newest</t>
  </si>
  <si>
    <t>https://www.kickstarter.com/projects/1826001499/hellgate-farm-wood-chipper-fundraiser?ref=discovery_category_newest</t>
  </si>
  <si>
    <t>https://www.kickstarter.com/projects/657717586/isis-farms-year-round-beyond-organic-veggies?ref=discovery_category_newest</t>
  </si>
  <si>
    <t>https://www.kickstarter.com/projects/57439778/jackass-gulch-greenhouse?ref=discovery_category_newest</t>
  </si>
  <si>
    <t>https://www.kickstarter.com/projects/2013242491/mossy-creek-mushrooms?ref=discovery_category_newest</t>
  </si>
  <si>
    <t>https://www.kickstarter.com/projects/1742317361/the-madera-tomato-created-through-collaboration?ref=discovery_category_newest</t>
  </si>
  <si>
    <t>https://www.kickstarter.com/projects/1356197317/the-orchard-at-sound-vegetables-organic-farm?ref=discovery_category_newest</t>
  </si>
  <si>
    <t>https://www.kickstarter.com/projects/1305042273/brulee-bike?ref=discovery_category_newest</t>
  </si>
  <si>
    <t>https://www.kickstarter.com/projects/622627722/get-gourmet-grub-going?ref=discovery_category_newest</t>
  </si>
  <si>
    <t>https://www.kickstarter.com/projects/1188415915/bistro-la-roux-take-2?ref=discovery_category_newest</t>
  </si>
  <si>
    <t>https://www.kickstarter.com/projects/1149071488/downtown-concierge-services?ref=discovery_category_newest</t>
  </si>
  <si>
    <t>https://www.kickstarter.com/projects/1191521734/raftmen-poutine-eatery?ref=discovery_category_newest</t>
  </si>
  <si>
    <t>https://www.kickstarter.com/projects/1717326080/steel-town-eats-fundraiser?ref=discovery_category_newest</t>
  </si>
  <si>
    <t>https://www.kickstarter.com/projects/1608227066/artisan-garlic-sauce?ref=discovery_category_newest</t>
  </si>
  <si>
    <t>https://www.kickstarter.com/projects/181205384/beef-stick-mania?ref=discovery_category_newest</t>
  </si>
  <si>
    <t>https://www.kickstarter.com/projects/181205384/beef-sticks-the-final-snacking-frontier?ref=discovery_category_newest</t>
  </si>
  <si>
    <t>https://www.kickstarter.com/projects/1561456310/gingerandpickle-test-kitchen?ref=discovery_category_newest</t>
  </si>
  <si>
    <t>https://www.kickstarter.com/projects/kcbeeproject/kc-bee-project?ref=discovery_category_newest</t>
  </si>
  <si>
    <t>https://www.kickstarter.com/projects/1753587152/lee-lees-homemade-berry-sauce?ref=discovery_category_newest</t>
  </si>
  <si>
    <t>https://www.kickstarter.com/projects/135822267/new-orleans-beef-jerky-rich-cultures-rich-flavors?ref=discovery_category_newest</t>
  </si>
  <si>
    <t>https://www.kickstarter.com/projects/1193981287/delicious-vanilla-products-delivered-in-time-for-c?ref=discovery_category_newest</t>
  </si>
  <si>
    <t>https://www.kickstarter.com/projects/336015527/ipo-love?ref=discovery_category_newest</t>
  </si>
  <si>
    <t>https://www.kickstarter.com/projects/658060810/wheely-good-hotdogs?ref=discovery_category_newest</t>
  </si>
  <si>
    <t>https://www.kickstarter.com/projects/1242842625/column-on-the-sea-a-comedy-metroidvania-game?ref=discovery_category_newest</t>
  </si>
  <si>
    <t>https://www.kickstarter.com/projects/darknaga/dark-naga-osr-haunting-of-hastur-modules?ref=discovery_category_newest</t>
  </si>
  <si>
    <t>https://www.kickstarter.com/projects/drawnword/eagle-force-war-card-and-dice-game?ref=discovery_category_newest</t>
  </si>
  <si>
    <t>https://www.kickstarter.com/projects/1562002121/lgats-tome-of-amazing-creatures-volume-2?ref=discovery_category_newest</t>
  </si>
  <si>
    <t>https://www.kickstarter.com/projects/550802046/mystics-of-sapphia-yuri-visual-novel?ref=discovery_category_newest</t>
  </si>
  <si>
    <t>https://www.kickstarter.com/projects/1469878195/new-mexicon-2019?ref=discovery_category_newest</t>
  </si>
  <si>
    <t>https://www.kickstarter.com/projects/1406180454/quest-scouts-scouting-for-adults-series-iii?ref=discovery_category_newest</t>
  </si>
  <si>
    <t>https://www.kickstarter.com/projects/1468389582/tarot-card-deck-based-on-golden-age-of-horror-comi?ref=discovery_category_newest</t>
  </si>
  <si>
    <t>https://www.kickstarter.com/projects/1468389582/tarot-card-deck-based-on-golden-age-of-sci-fi-comi?ref=discovery_category_newest</t>
  </si>
  <si>
    <t>https://www.kickstarter.com/projects/1558159541/the-sunshadeau-arts-adventure-line-of-bespoke-gami?ref=discovery_category_newest</t>
  </si>
  <si>
    <t>https://www.kickstarter.com/projects/gatorton/whos-going-to-jail?ref=discovery_category_newest</t>
  </si>
  <si>
    <t>https://www.kickstarter.com/projects/1490084371/fantasy-boxes-a-decorative-tabletop-storage-soluti?ref=discovery_category_newest</t>
  </si>
  <si>
    <t>https://www.kickstarter.com/projects/1741257893/tbds-heirloom-dice-towers?ref=discovery_category_newest</t>
  </si>
  <si>
    <t>https://www.kickstarter.com/projects/nwmagischola/a-wolf-by-any-other-name-a-larp-party-game-at-magi?ref=discovery_category_newest</t>
  </si>
  <si>
    <t>https://www.kickstarter.com/projects/81448277/battle-for-the-ring-vii?ref=discovery_category_newest</t>
  </si>
  <si>
    <t>https://www.kickstarter.com/projects/LenKendall/cartegram-find-your-adventure?ref=discovery_category_newest</t>
  </si>
  <si>
    <t>https://www.kickstarter.com/projects/271299387/goldenvale-coinage?ref=discovery_category_newest</t>
  </si>
  <si>
    <t>https://www.kickstarter.com/projects/oblivionlarp/oblivion-larp-an-apocalyptic-superhero-gaming-expe?ref=discovery_category_newest</t>
  </si>
  <si>
    <t>https://www.kickstarter.com/projects/852479483/sacred-grounds-larp?ref=discovery_category_newest</t>
  </si>
  <si>
    <t>https://www.kickstarter.com/projects/shakaball/shakaball-the-surfers-beach-game-that-everybody-lo?ref=discovery_category_newest</t>
  </si>
  <si>
    <t>https://www.kickstarter.com/projects/tobegosu/the-board-game-arcade?ref=discovery_category_newest</t>
  </si>
  <si>
    <t>https://www.kickstarter.com/projects/898737771/the-cromwell-estate-0?ref=discovery_category_newest</t>
  </si>
  <si>
    <t>https://www.kickstarter.com/projects/austinc/the-destroyers-den-live-action-roleplaying-larp?ref=discovery_category_newest</t>
  </si>
  <si>
    <t>https://www.kickstarter.com/projects/s-i-a/color-space-shooter?ref=discovery_category_newest</t>
  </si>
  <si>
    <t>https://www.kickstarter.com/projects/916923486/tail-tap?ref=discovery_category_newest</t>
  </si>
  <si>
    <t>https://www.kickstarter.com/projects/276129093/victory-lap-super-senior-year?ref=discovery_category_newest</t>
  </si>
  <si>
    <t>https://www.kickstarter.com/projects/1761852825/sir-gold-playing-cards-and-prints?ref=discovery_category_newest</t>
  </si>
  <si>
    <t>https://www.kickstarter.com/projects/1761852825/aesir-foil-tuck-playing-cards?ref=discovery_category_newest</t>
  </si>
  <si>
    <t>https://www.kickstarter.com/projects/undefinedknowledge/cat-playing-cards-2nd-edition?ref=discovery_category_newest</t>
  </si>
  <si>
    <t>https://www.kickstarter.com/projects/playingcarddecks/chicken-playing-cards-poker-size-deck-uspcc-custom?ref=discovery_category_newest</t>
  </si>
  <si>
    <t>https://www.kickstarter.com/projects/1669298805/freaky-deaky-playing-cards?ref=discovery_category_newest</t>
  </si>
  <si>
    <t>https://www.kickstarter.com/projects/markallender/interference-playing-cards-mpc?ref=discovery_category_newest</t>
  </si>
  <si>
    <t>https://www.kickstarter.com/projects/enfabled/intermezzo-tessellation-playing-cards?ref=discovery_category_newest</t>
  </si>
  <si>
    <t>https://www.kickstarter.com/projects/newcometgames/kung-fu-combo-a-hard-hitting-fast-action-card-game?ref=discovery_category_newest</t>
  </si>
  <si>
    <t>https://www.kickstarter.com/projects/609584552/mechanical-courts-playing-cards-limited-run?ref=discovery_category_newest</t>
  </si>
  <si>
    <t>https://www.kickstarter.com/projects/639083711/moon-phase-playing-cards?ref=discovery_category_newest</t>
  </si>
  <si>
    <t>https://www.kickstarter.com/projects/583942779/mtg-event-coverage-get-rhino-to-gp-vegas?ref=discovery_category_newest</t>
  </si>
  <si>
    <t>https://www.kickstarter.com/projects/undefinedknowledge/nyc-playing-cards-relaunch?ref=discovery_category_newest</t>
  </si>
  <si>
    <t>https://www.kickstarter.com/projects/1760907460/ombre-oscure-playing-cards?ref=discovery_category_newest</t>
  </si>
  <si>
    <t>https://www.kickstarter.com/projects/dynamiteent/red-sonja-tarot-deck?ref=discovery_category_newest</t>
  </si>
  <si>
    <t>https://www.kickstarter.com/projects/skyvora/skyvora-high-grade-playing-cards-1st-edition?ref=discovery_category_newest</t>
  </si>
  <si>
    <t>https://www.kickstarter.com/projects/493258448/game-of-thrones-fan-based-designed-playing-cards?ref=discovery_category_newest</t>
  </si>
  <si>
    <t>https://www.kickstarter.com/projects/tobeytown/tobeytown-chess-playing-cards?ref=discovery_category_newest</t>
  </si>
  <si>
    <t>https://www.kickstarter.com/projects/fek/untamed-playing-cards?ref=discovery_category_newest</t>
  </si>
  <si>
    <t>https://www.kickstarter.com/projects/298089519/cincinnati-mazes-first-edition?ref=discovery_category_newest</t>
  </si>
  <si>
    <t>https://www.kickstarter.com/projects/1241958831/reillys-cube?ref=discovery_category_newest</t>
  </si>
  <si>
    <t>https://www.kickstarter.com/projects/cheetahbutt/the-little-puzzle-box?ref=discovery_category_newest</t>
  </si>
  <si>
    <t>https://www.kickstarter.com/projects/1768030821/advanced-skill-guide-kickstarter-for-the-starfinde?ref=discovery_category_newest</t>
  </si>
  <si>
    <t>https://www.kickstarter.com/projects/gallantknightgames/beach-patrol?ref=discovery_category_newest</t>
  </si>
  <si>
    <t>https://www.kickstarter.com/projects/84515698/best-candy-on-the-block-a-sweet-halloween-candy-ca?ref=discovery_category_newest</t>
  </si>
  <si>
    <t>https://www.kickstarter.com/projects/lmetcalf/brindlemarsh-a-1e-and-5e-adventure-of-dragons-and?ref=discovery_category_newest</t>
  </si>
  <si>
    <t>https://www.kickstarter.com/projects/lethalchickengames/camping-with-sasquatch-a-card-game-with-a-roar?ref=discovery_category_newest</t>
  </si>
  <si>
    <t>https://www.kickstarter.com/projects/933806098/charcon-game-convention-july-13-15-2018-charleston?ref=discovery_category_newest</t>
  </si>
  <si>
    <t>https://www.kickstarter.com/projects/277618407/damn-magazine-dcc-rpg-magazine-and-news?ref=discovery_category_newest</t>
  </si>
  <si>
    <t>https://www.kickstarter.com/projects/1272667059/danger-magnet-presents-legacy-of-darkness?ref=discovery_category_newest</t>
  </si>
  <si>
    <t>https://www.kickstarter.com/projects/333921191/dragon-egg-gift-candles-w-metal-d20s-inside?ref=discovery_category_newest</t>
  </si>
  <si>
    <t>https://www.kickstarter.com/projects/0-hr/jade-and-remora-starship-maps-and-miniatures?ref=discovery_category_newest</t>
  </si>
  <si>
    <t>https://www.kickstarter.com/projects/therooktheraven/mischief-and-misadventure-campaign-planner?ref=discovery_category_newest</t>
  </si>
  <si>
    <t>https://www.kickstarter.com/projects/1216606966/polo-shirts-for-gamers-shirts-by-shurts-2nd-editio?ref=discovery_category_newest</t>
  </si>
  <si>
    <t>https://www.kickstarter.com/projects/timothykremer/suits-dice-modern-technologies-in-metal?ref=discovery_category_newest</t>
  </si>
  <si>
    <t>https://www.kickstarter.com/projects/596296150/survive-the-night-a-horror-rpg?ref=discovery_category_newest</t>
  </si>
  <si>
    <t>https://www.kickstarter.com/projects/scgames/welterweights-a-card-programming-boxing-game-for-2?ref=discovery_category_newest</t>
  </si>
  <si>
    <t>https://www.kickstarter.com/projects/1795094820/zombie-apocalypse-by-darkraven-europe?ref=discovery_category_newest</t>
  </si>
  <si>
    <t>https://www.kickstarter.com/projects/gbpatch/a-foretold-affair?ref=discovery_category_newest</t>
  </si>
  <si>
    <t>https://www.kickstarter.com/projects/1424848194/aching-dreams-3-the-dark-planet?ref=discovery_category_newest</t>
  </si>
  <si>
    <t>https://www.kickstarter.com/projects/adammayhem/barter-empire-classic-rpg-inspired-game?ref=discovery_category_newest</t>
  </si>
  <si>
    <t>https://www.kickstarter.com/projects/876269061/blizznerds-banquet-2015?ref=discovery_category_newest</t>
  </si>
  <si>
    <t>https://www.kickstarter.com/projects/1161633376/circles-a-kinetic-novel?ref=discovery_category_newest</t>
  </si>
  <si>
    <t>https://www.kickstarter.com/projects/chesu/drop-bot-a-free-game-for-ios-devices-featuring-you?ref=discovery_category_newest</t>
  </si>
  <si>
    <t>https://www.kickstarter.com/projects/hydezeke/flamberge?ref=discovery_category_newest</t>
  </si>
  <si>
    <t>https://www.kickstarter.com/projects/104095/frozen-sword?ref=discovery_category_newest</t>
  </si>
  <si>
    <t>https://www.kickstarter.com/projects/tim3sup-interactive/gentlemen-robots-sophisticated-automatons?ref=discovery_category_newest</t>
  </si>
  <si>
    <t>https://www.kickstarter.com/projects/lastdream/last-dream-an-ode-to-classic-rpgs?ref=discovery_category_newest</t>
  </si>
  <si>
    <t>https://www.kickstarter.com/projects/ithaqualabs/pale-spectrum?ref=discovery_category_newest</t>
  </si>
  <si>
    <t>https://www.kickstarter.com/projects/1930242464/panzermadels-tank-dating-simulator?ref=discovery_category_newest</t>
  </si>
  <si>
    <t>https://www.kickstarter.com/projects/argentgames/requiescence-a-bl-visual-novel?ref=discovery_category_newest</t>
  </si>
  <si>
    <t>https://www.kickstarter.com/projects/1263580534/smashpad-the-ultimate-super-smash-bros-mobile-app?ref=discovery_category_newest</t>
  </si>
  <si>
    <t>https://www.kickstarter.com/projects/915747787/sopro-gaming?ref=discovery_category_newest</t>
  </si>
  <si>
    <t>https://www.kickstarter.com/projects/rubbergardener/the-lost-cave-of-the-ozarks?ref=discovery_category_newest</t>
  </si>
  <si>
    <t>https://www.kickstarter.com/projects/1931442968/through-the-shadows-video-game?ref=discovery_category_newest</t>
  </si>
  <si>
    <t>https://www.kickstarter.com/projects/2145205344/tomb-of-tyrants-the-rematch?ref=discovery_category_newest</t>
  </si>
  <si>
    <t>https://www.kickstarter.com/projects/teamrockethq/tr-dragon-hunters-headquarters-startup?ref=discovery_category_newest</t>
  </si>
  <si>
    <t>https://www.kickstarter.com/projects/449178824/two-steps-back?ref=discovery_category_newest</t>
  </si>
  <si>
    <t>https://www.kickstarter.com/projects/eviltortillagames/whos-your-daddy?ref=discovery_category_newest</t>
  </si>
  <si>
    <t>https://www.kickstarter.com/projects/1118017763/wrath-of-anna-pre-orders-round-2?ref=discovery_category_newest</t>
  </si>
  <si>
    <t>https://www.kickstarter.com/projects/tabarnhart/the-action-tab-daily-video-reports-from-the-2011-l?ref=discovery_category_newest</t>
  </si>
  <si>
    <t>https://www.kickstarter.com/projects/mattwerner/bay-area-underground-photobook-project?ref=discovery_category_newest</t>
  </si>
  <si>
    <t>https://www.kickstarter.com/projects/1727160671/creativemornings-portsmouth-kittery?ref=discovery_category_newest</t>
  </si>
  <si>
    <t>https://www.kickstarter.com/projects/435093640/finding-marty-rimm?ref=discovery_category_newest</t>
  </si>
  <si>
    <t>https://www.kickstarter.com/projects/1492602270/from-my-side-of-the-trail?ref=discovery_category_newest</t>
  </si>
  <si>
    <t>https://www.kickstarter.com/projects/601295743/generationnomad?ref=discovery_category_newest</t>
  </si>
  <si>
    <t>https://www.kickstarter.com/projects/dsharber/get-houstonians-to-dc-for-the-national-equality-ma?ref=discovery_category_newest</t>
  </si>
  <si>
    <t>https://www.kickstarter.com/projects/1866533394/moneysplained-the-financial-education-you-wish-you?ref=discovery_category_newest</t>
  </si>
  <si>
    <t>https://www.kickstarter.com/projects/beckybeamer/namibian-craft-reflecting-the-past?ref=discovery_category_newest</t>
  </si>
  <si>
    <t>https://www.kickstarter.com/projects/863619683/the-altercation-archives-book?ref=discovery_category_newest</t>
  </si>
  <si>
    <t>https://www.kickstarter.com/projects/1125077588/the-border-issues-in-the-arizona-sonora-borderland?ref=discovery_category_newest</t>
  </si>
  <si>
    <t>https://www.kickstarter.com/projects/1713204082/the-communal-table-lost-and-found-issue?ref=discovery_category_newest</t>
  </si>
  <si>
    <t>https://www.kickstarter.com/projects/1214471054/the-midway-midgets-1893-letterpress-cards?ref=discovery_category_newest</t>
  </si>
  <si>
    <t>https://www.kickstarter.com/projects/2135003018/voyage-magazine-the-food-issue?ref=discovery_category_newest</t>
  </si>
  <si>
    <t>https://www.kickstarter.com/projects/2135003018/voyage-magazine-the-perspective-issue?ref=discovery_category_newest</t>
  </si>
  <si>
    <t>https://www.kickstarter.com/projects/2086442124/we-are-wisconsin?ref=discovery_category_newest</t>
  </si>
  <si>
    <t>https://www.kickstarter.com/projects/elenamoon/you-down-with-ypp?ref=discovery_category_newest</t>
  </si>
  <si>
    <t>https://www.kickstarter.com/projects/545888107/cross-country-sanctuary-journal-and-photo-project?ref=discovery_category_newest</t>
  </si>
  <si>
    <t>https://www.kickstarter.com/projects/11025651/coulture-magazine?ref=discovery_category_newest</t>
  </si>
  <si>
    <t>https://www.kickstarter.com/projects/1387152251/keep-printing-student-journalism-support-the-colle?ref=discovery_category_newest</t>
  </si>
  <si>
    <t>https://www.kickstarter.com/projects/1557705074/smear-magazine-print-issue-2?ref=discovery_category_newest</t>
  </si>
  <si>
    <t>https://www.kickstarter.com/projects/195931148/the-book-of-maxwell?ref=discovery_category_newest</t>
  </si>
  <si>
    <t>https://www.kickstarter.com/projects/1081533647/dont-open-dead-inside-walker-nations-road-to-atlan?ref=discovery_category_newest</t>
  </si>
  <si>
    <t>https://www.kickstarter.com/projects/881927357/2018-lady-tunes-ep-and-live-shows?ref=discovery_category_newest</t>
  </si>
  <si>
    <t>https://www.kickstarter.com/projects/256602283/bad-sandy-makes-a-music?ref=discovery_category_newest</t>
  </si>
  <si>
    <t>https://www.kickstarter.com/projects/melodyasbarbra/barbra-streisand-tribute-artist-needs-to-go-to-con?ref=discovery_category_newest</t>
  </si>
  <si>
    <t>https://www.kickstarter.com/projects/gaylegraizzaro/beacons-to-guide-me-home-a-new-album-by-gayle-grai?ref=discovery_category_newest</t>
  </si>
  <si>
    <t>https://www.kickstarter.com/projects/366280947/commissioning-project-premiere-concert-at-carnegie?ref=discovery_category_newest</t>
  </si>
  <si>
    <t>https://www.kickstarter.com/projects/1712683394/damsel-and-distress-record-release?ref=discovery_category_newest</t>
  </si>
  <si>
    <t>https://www.kickstarter.com/projects/nikolasalbrecht/dreamkeepers-volume-5-soundtrack?ref=discovery_category_newest</t>
  </si>
  <si>
    <t>https://www.kickstarter.com/projects/dropitcanya/dropitcanya-7-music-and-art-gathering?ref=discovery_category_newest</t>
  </si>
  <si>
    <t>https://www.kickstarter.com/projects/austinphilemon/fresh-pipes-crowdfunding-the-organ-repertoire?ref=discovery_category_newest</t>
  </si>
  <si>
    <t>https://www.kickstarter.com/projects/pipesprovo/fund-the-fox-or-flower?ref=discovery_category_newest</t>
  </si>
  <si>
    <t>https://www.kickstarter.com/projects/910943435/gimble-recording-fundraiser?ref=discovery_category_newest</t>
  </si>
  <si>
    <t>https://www.kickstarter.com/projects/gocasual/gocasual-is-in-the-studio-with-all-the-old-ghosts?ref=discovery_category_newest</t>
  </si>
  <si>
    <t>https://www.kickstarter.com/projects/913780538/hay-fever-debut-album?ref=discovery_category_newest</t>
  </si>
  <si>
    <t>https://www.kickstarter.com/projects/497020467/help-create-claratys-debut-acoustic-album?ref=discovery_category_newest</t>
  </si>
  <si>
    <t>https://www.kickstarter.com/projects/littlebear/help-fauna-finch-release-her-third-album?ref=discovery_category_newest</t>
  </si>
  <si>
    <t>https://www.kickstarter.com/projects/1713240073/the-real-ingredients-first-full-length-album?ref=discovery_category_newest</t>
  </si>
  <si>
    <t>https://www.kickstarter.com/projects/whoistanners/help-tanners-fund-music-video-for-debut-single-hol?ref=discovery_category_newest</t>
  </si>
  <si>
    <t>https://www.kickstarter.com/projects/1674999014/help-this-mama-make-a-music-single?ref=discovery_category_newest</t>
  </si>
  <si>
    <t>https://www.kickstarter.com/projects/1343433472/hot-coffee-breakdown-one-day-in-june-cd-project?ref=discovery_category_newest</t>
  </si>
  <si>
    <t>https://www.kickstarter.com/projects/418945930/hugo-kauder-returns-to-black-mountain-college?ref=discovery_category_newest</t>
  </si>
  <si>
    <t>https://www.kickstarter.com/projects/326234164/hylynd-ep-kickstarter?ref=discovery_category_newest</t>
  </si>
  <si>
    <t>https://www.kickstarter.com/projects/158530476/in-out-of-time?ref=discovery_category_newest</t>
  </si>
  <si>
    <t>https://www.kickstarter.com/projects/701803112/ithaca-bottom-boys-album?ref=discovery_category_newest</t>
  </si>
  <si>
    <t>https://www.kickstarter.com/projects/jonasthecloud/jonas-the-cloud-first-full-length-album?ref=discovery_category_newest</t>
  </si>
  <si>
    <t>https://www.kickstarter.com/projects/jkmeh/livfe-monster-man-ep?ref=discovery_category_newest</t>
  </si>
  <si>
    <t>https://www.kickstarter.com/projects/121388609/middle-man-by-old-coast-debut-record-pre-order?ref=discovery_category_newest</t>
  </si>
  <si>
    <t>https://www.kickstarter.com/projects/1426701183/highwaymen?ref=discovery_category_newest</t>
  </si>
  <si>
    <t>https://www.kickstarter.com/projects/1680729658/puncture-marks-angelspits-new-remix-album?ref=discovery_category_newest</t>
  </si>
  <si>
    <t>https://www.kickstarter.com/projects/74523571/rebecca-patek-and-melissa-carper-first-duo-album?ref=discovery_category_newest</t>
  </si>
  <si>
    <t>https://www.kickstarter.com/projects/298919303/sing-in-solidarity-a-chorus-for-the-99?ref=discovery_category_newest</t>
  </si>
  <si>
    <t>https://www.kickstarter.com/projects/1886380403/something-borrowed-0?ref=discovery_category_newest</t>
  </si>
  <si>
    <t>https://www.kickstarter.com/projects/1484598599/the-katelyn-music-project?ref=discovery_category_newest</t>
  </si>
  <si>
    <t>https://www.kickstarter.com/projects/1993403691/versus-shade-collapse-second-album?ref=discovery_category_newest</t>
  </si>
  <si>
    <t>https://www.kickstarter.com/projects/vinnieguidera/vinnie-guidera-and-the-dead-birds-sophomore-lp-fun?ref=discovery_category_newest</t>
  </si>
  <si>
    <t>https://www.kickstarter.com/projects/1301547050/austin-loud-blues-rock-project-band-name-coming?ref=discovery_category_newest</t>
  </si>
  <si>
    <t>https://www.kickstarter.com/projects/1462322455/carolina-blues-prophets-make-a-live-video?ref=discovery_category_newest</t>
  </si>
  <si>
    <t>https://www.kickstarter.com/projects/1433020246/plenty-of-bluesthe-roustabouts-album-10-years-in-t?ref=discovery_category_newest</t>
  </si>
  <si>
    <t>https://www.kickstarter.com/projects/1600736048/desperate-doors-baroque-lute-album?ref=discovery_category_newest</t>
  </si>
  <si>
    <t>https://www.kickstarter.com/projects/gnmf/sketches-a-new-classical-guitar-album?ref=discovery_category_newest</t>
  </si>
  <si>
    <t>https://www.kickstarter.com/projects/540731519/a-cappella-choir-performances?ref=discovery_category_newest</t>
  </si>
  <si>
    <t>https://www.kickstarter.com/projects/512473833/a-christmas-album-from-her-majestys-orchestra?ref=discovery_category_newest</t>
  </si>
  <si>
    <t>https://www.kickstarter.com/projects/damonbuxton/another-sunday-drive?ref=discovery_category_newest</t>
  </si>
  <si>
    <t>https://www.kickstarter.com/projects/1159232094/bird-song-recital-to-get-back-into-singing-and-per?ref=discovery_category_newest</t>
  </si>
  <si>
    <t>https://www.kickstarter.com/projects/btgchamberplayers/bridge-the-gap-chamber-players-first-season?ref=discovery_category_newest</t>
  </si>
  <si>
    <t>https://www.kickstarter.com/projects/266908123/caritas-singers-premiere-concert?ref=discovery_category_newest</t>
  </si>
  <si>
    <t>https://www.kickstarter.com/projects/944464867/copola-presents-a-hand-of-bridge-and-gallantry?ref=discovery_category_newest</t>
  </si>
  <si>
    <t>https://www.kickstarter.com/projects/166049537/courante-french-baroque-lute-duets?ref=discovery_category_newest</t>
  </si>
  <si>
    <t>https://www.kickstarter.com/projects/2041780587/crazy-jane-new-works-by-women-composers-of-cascadi-0?ref=discovery_category_newest</t>
  </si>
  <si>
    <t>https://www.kickstarter.com/projects/144782524/easton-chamber-music-festival-2017?ref=discovery_category_newest</t>
  </si>
  <si>
    <t>https://www.kickstarter.com/projects/144782524/easton-chamber-music-festival-2018?ref=discovery_category_newest</t>
  </si>
  <si>
    <t>https://www.kickstarter.com/projects/1165420601/epic-trailer-music-album-singularity?ref=discovery_category_newest</t>
  </si>
  <si>
    <t>https://www.kickstarter.com/projects/513560893/femmelody-chamber-music-collectives-spring-season?ref=discovery_category_newest</t>
  </si>
  <si>
    <t>https://www.kickstarter.com/projects/1275913927/festival-singers-of-atlantas-choral-compostion-com?ref=discovery_category_newest</t>
  </si>
  <si>
    <t>https://www.kickstarter.com/projects/242633662/franz-schubert-a-wanderers-guitar-cd?ref=discovery_category_newest</t>
  </si>
  <si>
    <t>https://www.kickstarter.com/projects/bmpcc/help-bmpcc-choir-make-our-concert-dreams-a-reality?ref=discovery_category_newest</t>
  </si>
  <si>
    <t>https://www.kickstarter.com/projects/edmoran/help-ed-take-a-bite-out-of-the-big-apple?ref=discovery_category_newest</t>
  </si>
  <si>
    <t>https://www.kickstarter.com/projects/1155040262/help-fund-taras-album-of-rare-18-19th-century-ital?ref=discovery_category_newest</t>
  </si>
  <si>
    <t>https://www.kickstarter.com/projects/bmpcc/help-morgan-park-community-choir-praise-god-in-son?ref=discovery_category_newest</t>
  </si>
  <si>
    <t>https://www.kickstarter.com/projects/1273077613/italy-and-beyond-in-2011?ref=discovery_category_newest</t>
  </si>
  <si>
    <t>https://www.kickstarter.com/projects/1968182148/lisas-song?ref=discovery_category_newest</t>
  </si>
  <si>
    <t>https://www.kickstarter.com/projects/528561520/live-performance-recording-of-frank-la-roccas-cred?ref=discovery_category_newest</t>
  </si>
  <si>
    <t>https://www.kickstarter.com/projects/59216142/manchester-summer-chamber-music-2012?ref=discovery_category_newest</t>
  </si>
  <si>
    <t>https://www.kickstarter.com/projects/327201474/matt-cosgrove-classical-guitar-recital?ref=discovery_category_newest</t>
  </si>
  <si>
    <t>https://www.kickstarter.com/projects/1919844675/music-from-a-new-angle-new-art-new-music-concert-s?ref=discovery_category_newest</t>
  </si>
  <si>
    <t>https://www.kickstarter.com/projects/vivian/naxos-canada-debuts-the-inaugural-all-fung-album?ref=discovery_category_newest</t>
  </si>
  <si>
    <t>https://www.kickstarter.com/projects/3920795/new-music-commissioning-project?ref=discovery_category_newest</t>
  </si>
  <si>
    <t>https://www.kickstarter.com/projects/1138809440/ohio-viola-society?ref=discovery_category_newest</t>
  </si>
  <si>
    <t>https://www.kickstarter.com/projects/780800677/on-the-end-premier-album-by-composer-andy-kozar?ref=discovery_category_newest</t>
  </si>
  <si>
    <t>https://www.kickstarter.com/projects/292629134/opera-demos-for-audition-tour?ref=discovery_category_newest</t>
  </si>
  <si>
    <t>https://www.kickstarter.com/projects/2017293790/opera-unplugged?ref=discovery_category_newest</t>
  </si>
  <si>
    <t>https://www.kickstarter.com/projects/262206014/operation-opera-star-help-me-launch-my-opera-caree?ref=discovery_category_newest</t>
  </si>
  <si>
    <t>https://www.kickstarter.com/projects/962035199/operation-opera-singer-in-germany?ref=discovery_category_newest</t>
  </si>
  <si>
    <t>https://www.kickstarter.com/projects/1217338072/phases-masterworks-for-the-classical-guitar?ref=discovery_category_newest</t>
  </si>
  <si>
    <t>https://www.kickstarter.com/projects/462285372/premier-recording-of-randall-thompsons-requiem?ref=discovery_category_newest</t>
  </si>
  <si>
    <t>https://www.kickstarter.com/projects/1227128729/preparing-mozart-gregory-hughes-at-ici-workshop-in?ref=discovery_category_newest</t>
  </si>
  <si>
    <t>https://www.kickstarter.com/projects/762229213/preview-recital-of-new-opera-two-yosemites?ref=discovery_category_newest</t>
  </si>
  <si>
    <t>https://www.kickstarter.com/projects/splitmountainsound/quartet-macabre-music-of-horror-cinema?ref=discovery_category_newest</t>
  </si>
  <si>
    <t>https://www.kickstarter.com/projects/376645311/schubert-and-co-presents-the-complete-schubert-lie?ref=discovery_category_newest</t>
  </si>
  <si>
    <t>https://www.kickstarter.com/projects/pulsepercussion/send-pulse-percussion-to-merkin-concert-hall?ref=discovery_category_newest</t>
  </si>
  <si>
    <t>https://www.kickstarter.com/projects/1650532160/sounds-of-stow-commission-a-piano-concerto-by-kean?ref=discovery_category_newest</t>
  </si>
  <si>
    <t>https://www.kickstarter.com/projects/884572010/thank-you-and-good-bye-to-portland-a-cd-recording?ref=discovery_category_newest</t>
  </si>
  <si>
    <t>https://www.kickstarter.com/projects/1035579457/the-boston-composers-coalition-concert-season-no-1-0?ref=discovery_category_newest</t>
  </si>
  <si>
    <t>https://www.kickstarter.com/projects/21784890/the-cantabile-vocal-ensemble-to-record-debut-album?ref=discovery_category_newest</t>
  </si>
  <si>
    <t>https://www.kickstarter.com/projects/236727981/the-chordials-are-recording-their-5th-cd?ref=discovery_category_newest</t>
  </si>
  <si>
    <t>https://www.kickstarter.com/projects/200327105/the-coda-duos-second-album-spaces-between?ref=discovery_category_newest</t>
  </si>
  <si>
    <t>https://www.kickstarter.com/projects/2074708576/the-ensemble-presents-carmina-mei-cordis-songs-of?ref=discovery_category_newest</t>
  </si>
  <si>
    <t>https://www.kickstarter.com/projects/1703978338/the-plath-project?ref=discovery_category_newest</t>
  </si>
  <si>
    <t>https://www.kickstarter.com/projects/vtswe/the-road-to-carnegie-hall?ref=discovery_category_newest</t>
  </si>
  <si>
    <t>https://www.kickstarter.com/projects/therkoproject/theroadkill-orchestras-2nd-album-round-two?ref=discovery_category_newest</t>
  </si>
  <si>
    <t>https://www.kickstarter.com/projects/632407800/trade-winds-in-chicago?ref=discovery_category_newest</t>
  </si>
  <si>
    <t>https://www.kickstarter.com/projects/632407800/trade-winds-in-kenya?ref=discovery_category_newest</t>
  </si>
  <si>
    <t>https://www.kickstarter.com/projects/11286161/travel-fund-for-concert-in-hong-kong?ref=discovery_category_newest</t>
  </si>
  <si>
    <t>https://www.kickstarter.com/projects/1395122658/uganda-a-message-heard-through-music?ref=discovery_category_newest</t>
  </si>
  <si>
    <t>https://www.kickstarter.com/projects/242114207/women-composers-of-the-21st-century?ref=discovery_category_newest</t>
  </si>
  <si>
    <t>https://www.kickstarter.com/projects/yciw/young-composers-concert-at-bronx-arts-school?ref=discovery_category_newest</t>
  </si>
  <si>
    <t>https://www.kickstarter.com/projects/johnathancochran/impulsive-the-debut-ep?ref=discovery_category_newest</t>
  </si>
  <si>
    <t>https://www.kickstarter.com/projects/erinjarvis/lease-your-love-debut-ep?ref=discovery_category_newest</t>
  </si>
  <si>
    <t>https://www.kickstarter.com/projects/968278851/paint-the-town-red-headed-ep-project?ref=discovery_category_newest</t>
  </si>
  <si>
    <t>https://www.kickstarter.com/projects/1576508493/the-apostles-mead-the-drinking-mans-gospel-cd?ref=discovery_category_newest</t>
  </si>
  <si>
    <t>https://www.kickstarter.com/projects/887007606/therapy-dog-vinyl-lp-pressing?ref=discovery_category_newest</t>
  </si>
  <si>
    <t>https://www.kickstarter.com/projects/787659562/3-song-ep-and-radio-show-for-dave-allen?ref=discovery_category_newest</t>
  </si>
  <si>
    <t>https://www.kickstarter.com/projects/600920249/3000-miles?ref=discovery_category_newest</t>
  </si>
  <si>
    <t>https://www.kickstarter.com/projects/charliemosbrook/up-among-the-stars?ref=discovery_category_newest</t>
  </si>
  <si>
    <t>https://www.kickstarter.com/projects/655255062/bad-mountain-bring-ears-and-eyes-to-unheard-music?ref=discovery_category_newest</t>
  </si>
  <si>
    <t>https://www.kickstarter.com/projects/1167227317/billy-wall-more-songs-for-you-on-a-new-album?ref=discovery_category_newest</t>
  </si>
  <si>
    <t>https://www.kickstarter.com/projects/bryaneggers/bryan-eggers-debut-album-trouble-maker?ref=discovery_category_newest</t>
  </si>
  <si>
    <t>https://www.kickstarter.com/projects/1678193194/caesura-by-h-rose-and-the-nomads?ref=discovery_category_newest</t>
  </si>
  <si>
    <t>https://www.kickstarter.com/projects/754309959/claire-elise-low-ceilings-ep?ref=discovery_category_newest</t>
  </si>
  <si>
    <t>https://www.kickstarter.com/projects/433936114/david-nolls-cd-album-project-serenade-to-a-life?ref=discovery_category_newest</t>
  </si>
  <si>
    <t>https://www.kickstarter.com/projects/955922603/dc-sills-cd-project-let-my-angels-catch-up-with-me?ref=discovery_category_newest</t>
  </si>
  <si>
    <t>https://www.kickstarter.com/projects/thepenniesmusic/dont-look-at-me-and-cry-the-pennies-make-a-new-rec?ref=discovery_category_newest</t>
  </si>
  <si>
    <t>https://www.kickstarter.com/projects/eddieclendening/eddie-clendening-and-the-blue-ribbon-boys-new-albu?ref=discovery_category_newest</t>
  </si>
  <si>
    <t>https://www.kickstarter.com/projects/309991290/eli-gaudens-ep?ref=discovery_category_newest</t>
  </si>
  <si>
    <t>https://www.kickstarter.com/projects/1026037818/eric-barnett-shipwreck-in-a-bottle?ref=discovery_category_newest</t>
  </si>
  <si>
    <t>https://www.kickstarter.com/projects/1470128654/ferdinand-the-bull-first-full-length-album?ref=discovery_category_newest</t>
  </si>
  <si>
    <t>https://www.kickstarter.com/projects/marcgunn/firefly-drinking-songs-continued?ref=discovery_category_newest</t>
  </si>
  <si>
    <t>https://www.kickstarter.com/projects/fiveislandsmusic/five-islands-family-band-kickstarter?ref=discovery_category_newest</t>
  </si>
  <si>
    <t>https://www.kickstarter.com/projects/841920458/flatfoots-blue-water-cd-and-vinyl?ref=discovery_category_newest</t>
  </si>
  <si>
    <t>https://www.kickstarter.com/projects/landonmorgan/fragments-landons-first-album?ref=discovery_category_newest</t>
  </si>
  <si>
    <t>https://www.kickstarter.com/projects/902202896/free-the-honey-fall-tour?ref=discovery_category_newest</t>
  </si>
  <si>
    <t>https://www.kickstarter.com/projects/718998405/good-morning-bedlams-first-full-length-album?ref=discovery_category_newest</t>
  </si>
  <si>
    <t>https://www.kickstarter.com/projects/1538820528/good-saints-langhorne-slim-and-the-law-7-vinyl-spl?ref=discovery_category_newest</t>
  </si>
  <si>
    <t>https://www.kickstarter.com/projects/bte/great-american-novel-an-album-by-buck-t-edwards?ref=discovery_category_newest</t>
  </si>
  <si>
    <t>https://www.kickstarter.com/projects/2016622097/half-moon-band-recording-process?ref=discovery_category_newest</t>
  </si>
  <si>
    <t>https://www.kickstarter.com/projects/614749023/help-me-record-my-ep-first-goal-not-met-only-5-day?ref=discovery_category_newest</t>
  </si>
  <si>
    <t>https://www.kickstarter.com/projects/333357133/help-mike-trioli-record-an-album?ref=discovery_category_newest</t>
  </si>
  <si>
    <t>https://www.kickstarter.com/projects/jondacosta/help-the-highland-reunion-make-their-first-ep?ref=discovery_category_newest</t>
  </si>
  <si>
    <t>https://www.kickstarter.com/projects/thesunflights/house-of-man-recording-project?ref=discovery_category_newest</t>
  </si>
  <si>
    <t>https://www.kickstarter.com/projects/1419705552/in-the-current-a-kickstarter-project?ref=discovery_category_newest</t>
  </si>
  <si>
    <t>https://www.kickstarter.com/projects/1725291853/jeremy-aaron-recording-first-studio-album?ref=discovery_category_newest</t>
  </si>
  <si>
    <t>https://www.kickstarter.com/projects/961406074/joe-wilson-of-feeling-left-out-new-acoustic-ep?ref=discovery_category_newest</t>
  </si>
  <si>
    <t>https://www.kickstarter.com/projects/704738550/knox-county-jug-stompers-new-album-preorder?ref=discovery_category_newest</t>
  </si>
  <si>
    <t>https://www.kickstarter.com/projects/160002774/lindsay-clark-makes-a-3rd-record-for-real?ref=discovery_category_newest</t>
  </si>
  <si>
    <t>https://www.kickstarter.com/projects/1171927586/live-video-from-toby-keiths-i-love-this-bar-and-gr?ref=discovery_category_newest</t>
  </si>
  <si>
    <t>https://www.kickstarter.com/projects/606197857/liz-berube-records-her-1st-studio-album?ref=discovery_category_newest</t>
  </si>
  <si>
    <t>https://www.kickstarter.com/projects/235021410/machines-and-monsters-new-cd-by-external-combustio?ref=discovery_category_newest</t>
  </si>
  <si>
    <t>https://www.kickstarter.com/projects/2065436114/marcus-lindsey-band-for-cma-fest-2016?ref=discovery_category_newest</t>
  </si>
  <si>
    <t>https://www.kickstarter.com/projects/meaganmoseley/meagan-moseley-album-project?ref=discovery_category_newest</t>
  </si>
  <si>
    <t>https://www.kickstarter.com/projects/meaganmoseley/meagan-moseley-ep-pre-order?ref=discovery_category_newest</t>
  </si>
  <si>
    <t>https://www.kickstarter.com/projects/1250989391/my-friends-and-i-i-collaborative-compilation-cd?ref=discovery_category_newest</t>
  </si>
  <si>
    <t>https://www.kickstarter.com/projects/philhodge50/get-phil-to-nashville?ref=discovery_category_newest</t>
  </si>
  <si>
    <t>https://www.kickstarter.com/projects/1416486551/nashville-single?ref=discovery_category_newest</t>
  </si>
  <si>
    <t>https://www.kickstarter.com/projects/611190169/nick-and-paige-ep-and-winter-tour-2013?ref=discovery_category_newest</t>
  </si>
  <si>
    <t>https://www.kickstarter.com/projects/ohjeremiah/oh-jeremiahs-debut-ep?ref=discovery_category_newest</t>
  </si>
  <si>
    <t>https://www.kickstarter.com/projects/1576508493/paddygrass-new-cd-half-and-half?ref=discovery_category_newest</t>
  </si>
  <si>
    <t>https://www.kickstarter.com/projects/patreedy/pat-reedy-and-the-longtime-goners?ref=discovery_category_newest</t>
  </si>
  <si>
    <t>https://www.kickstarter.com/projects/philhenry/phil-henry-acoustic-trio-phat-live-album-and-conce?ref=discovery_category_newest</t>
  </si>
  <si>
    <t>https://www.kickstarter.com/projects/dearlincolnband/precedence?ref=discovery_category_newest</t>
  </si>
  <si>
    <t>https://www.kickstarter.com/projects/2008230663/pre-order-ordinary-things-by-sarah-morris?ref=discovery_category_newest</t>
  </si>
  <si>
    <t>https://www.kickstarter.com/projects/74523571/rebecca-pateks-first-album?ref=discovery_category_newest</t>
  </si>
  <si>
    <t>https://www.kickstarter.com/projects/869555507/recording-my-ep-in-austin-tx?ref=discovery_category_newest</t>
  </si>
  <si>
    <t>https://www.kickstarter.com/projects/1468878988/rego-on-the-road?ref=discovery_category_newest</t>
  </si>
  <si>
    <t>https://www.kickstarter.com/projects/1052370626/rob-ernest-and-the-real-malloys-live-from-old-town?ref=discovery_category_newest</t>
  </si>
  <si>
    <t>https://www.kickstarter.com/projects/1661527137/sack-of-lions-pine-box?ref=discovery_category_newest</t>
  </si>
  <si>
    <t>https://www.kickstarter.com/projects/2135750761/scaling-giants-acoustic-5-song-ep-abstract-colours?ref=discovery_category_newest</t>
  </si>
  <si>
    <t>https://www.kickstarter.com/projects/1033391617/sean-orr-and-mark-rubin-present-texas-fiddle-okie?ref=discovery_category_newest</t>
  </si>
  <si>
    <t>https://www.kickstarter.com/projects/joeandtheshow/show-and-tellers-new-album?ref=discovery_category_newest</t>
  </si>
  <si>
    <t>https://www.kickstarter.com/projects/charliemosbrook/something-to-believe-new-american-folk-songs?ref=discovery_category_newest</t>
  </si>
  <si>
    <t>https://www.kickstarter.com/projects/1055784375/spilled-whiskey-band-recording-debut?ref=discovery_category_newest</t>
  </si>
  <si>
    <t>https://www.kickstarter.com/projects/2000130587/summer-single-on-7-inch-vinyl?ref=discovery_category_newest</t>
  </si>
  <si>
    <t>https://www.kickstarter.com/projects/205166913/the-blue-album-studio-recording?ref=discovery_category_newest</t>
  </si>
  <si>
    <t>https://www.kickstarter.com/projects/thedaughtersrea/the-daughters-rea-dust-and-thunder?ref=discovery_category_newest</t>
  </si>
  <si>
    <t>https://www.kickstarter.com/projects/joesundell/the-hat-thief?ref=discovery_category_newest</t>
  </si>
  <si>
    <t>https://www.kickstarter.com/projects/thelonelyones2016/the-lonely-ones-new-studio-album?ref=discovery_category_newest</t>
  </si>
  <si>
    <t>https://www.kickstarter.com/projects/mmsb/the-misty-mountain-string-bands-debut-ep-went-to-t?ref=discovery_category_newest</t>
  </si>
  <si>
    <t>https://www.kickstarter.com/projects/1365949542/the-zinc-kings-piedmont?ref=discovery_category_newest</t>
  </si>
  <si>
    <t>https://www.kickstarter.com/projects/1234102091/this-side-of-the-sun-album-mixing?ref=discovery_category_newest</t>
  </si>
  <si>
    <t>https://www.kickstarter.com/projects/567285934/tyler-roys-ep?ref=discovery_category_newest</t>
  </si>
  <si>
    <t>https://www.kickstarter.com/projects/2059903819/veronika-jackson-acoustic-folk-blues-live-cd-recor?ref=discovery_category_newest</t>
  </si>
  <si>
    <t>https://www.kickstarter.com/projects/wingandwaltz/what-i-didnt-say-a-record?ref=discovery_category_newest</t>
  </si>
  <si>
    <t>https://www.kickstarter.com/projects/769978071/re-make-re-cycle-b-w-asistoday-debut-12-single?ref=discovery_category_newest</t>
  </si>
  <si>
    <t>https://www.kickstarter.com/projects/danielproduces/unexpected-debut-ep?ref=discovery_category_newest</t>
  </si>
  <si>
    <t>https://www.kickstarter.com/projects/akreacha/akreacha-completes-their-debut-ep-the-collections?ref=discovery_category_newest</t>
  </si>
  <si>
    <t>https://www.kickstarter.com/projects/heybiff/debut-album-fluxin?ref=discovery_category_newest</t>
  </si>
  <si>
    <t>https://www.kickstarter.com/projects/johntotten/brighter-waters-album-release?ref=discovery_category_newest</t>
  </si>
  <si>
    <t>https://www.kickstarter.com/projects/goodflow/bring-silver-machines-new-album-back-to-earth?ref=discovery_category_newest</t>
  </si>
  <si>
    <t>https://www.kickstarter.com/projects/92080926/california-makes-a-debut-ep?ref=discovery_category_newest</t>
  </si>
  <si>
    <t>https://www.kickstarter.com/projects/thefusefactory/circuit-benders-ball-columbus?ref=discovery_category_newest</t>
  </si>
  <si>
    <t>https://www.kickstarter.com/projects/audiodregs/copy-chalice-agenda-lp?ref=discovery_category_newest</t>
  </si>
  <si>
    <t>https://www.kickstarter.com/projects/1777139619/headtunes-recordings-first-dj-mix-and-retrospectiv?ref=discovery_category_newest</t>
  </si>
  <si>
    <t>https://www.kickstarter.com/projects/1848838737/help-us-help-nycs-children?ref=discovery_category_newest</t>
  </si>
  <si>
    <t>https://www.kickstarter.com/projects/loveisalwaysnew/laptop-for-recording-new-album?ref=discovery_category_newest</t>
  </si>
  <si>
    <t>https://www.kickstarter.com/projects/matthewwilliams/last-of-the-lost-boys-new-music-from-matthew-blake?ref=discovery_category_newest</t>
  </si>
  <si>
    <t>https://www.kickstarter.com/projects/164911738/musical-robots-are-ready-for-the-next-octant-relea?ref=discovery_category_newest</t>
  </si>
  <si>
    <t>https://www.kickstarter.com/projects/1471123704/press-mirror-kisses-new-album-heartbeats-on-vinyl?ref=discovery_category_newest</t>
  </si>
  <si>
    <t>https://www.kickstarter.com/projects/1645728224/psychic-rites-summer-2013-west-coast-tour?ref=discovery_category_newest</t>
  </si>
  <si>
    <t>https://www.kickstarter.com/projects/2086069209/record-release-pressing-plastic-noise?ref=discovery_category_newest</t>
  </si>
  <si>
    <t>https://www.kickstarter.com/projects/cockandswan/release-secret-angles-on-vinyl?ref=discovery_category_newest</t>
  </si>
  <si>
    <t>https://www.kickstarter.com/projects/thejanedoze/send-the-jane-doze-to-sxsw?ref=discovery_category_newest</t>
  </si>
  <si>
    <t>https://www.kickstarter.com/projects/jamesdstark/sketches-of-space?ref=discovery_category_newest</t>
  </si>
  <si>
    <t>https://www.kickstarter.com/projects/1069234859/sole-signal-coming-up-aces-album-release?ref=discovery_category_newest</t>
  </si>
  <si>
    <t>https://www.kickstarter.com/projects/2065888588/the-vile-augurys-debut-album-americancer?ref=discovery_category_newest</t>
  </si>
  <si>
    <t>https://www.kickstarter.com/projects/1907653186/vinyl-printing-for-operator-ep-rhaawwgh?ref=discovery_category_newest</t>
  </si>
  <si>
    <t>https://www.kickstarter.com/projects/673491299/keep-going-the-howard-familys-first-music-cd-proje?ref=discovery_category_newest</t>
  </si>
  <si>
    <t>https://www.kickstarter.com/projects/1389980997/cuan-gran-amor?ref=discovery_category_newest</t>
  </si>
  <si>
    <t>https://www.kickstarter.com/projects/theterns/faith-and-love-and-every-grace-ep?ref=discovery_category_newest</t>
  </si>
  <si>
    <t>https://www.kickstarter.com/projects/1220613922/four-songs-for-god?ref=discovery_category_newest</t>
  </si>
  <si>
    <t>https://www.kickstarter.com/projects/2080913710/new-jewish-love-songs?ref=discovery_category_newest</t>
  </si>
  <si>
    <t>https://www.kickstarter.com/projects/791460361/new-prone-to-wander-music-videos?ref=discovery_category_newest</t>
  </si>
  <si>
    <t>https://www.kickstarter.com/projects/authorjasonheilman/new-prophetic-music-project-and-national-tour-laun?ref=discovery_category_newest</t>
  </si>
  <si>
    <t>https://www.kickstarter.com/projects/1857008503/new-ten-seven-ralc-album-project-above-coming-fall?ref=discovery_category_newest</t>
  </si>
  <si>
    <t>https://www.kickstarter.com/projects/setthecaptivesfree/set-the-captives-free-worship-project?ref=discovery_category_newest</t>
  </si>
  <si>
    <t>https://www.kickstarter.com/projects/982604453/spirited-strings-moved-by-the-spirit-christian-alb?ref=discovery_category_newest</t>
  </si>
  <si>
    <t>https://www.kickstarter.com/projects/460007936/support-for-writing-buddhist-gathas?ref=discovery_category_newest</t>
  </si>
  <si>
    <t>https://www.kickstarter.com/projects/1236858859/the-gift-a-christian-album-by-scott-ryan-of-crooke?ref=discovery_category_newest</t>
  </si>
  <si>
    <t>https://www.kickstarter.com/projects/683434784/the-war-between-us-debut-album-from-bella-brown?ref=discovery_category_newest</t>
  </si>
  <si>
    <t>https://www.kickstarter.com/projects/755711970/the-conn-viction-tapes-connecticut-hiphop-artist-p?ref=discovery_category_newest</t>
  </si>
  <si>
    <t>https://www.kickstarter.com/projects/nickiep/the-triumphant-rise-and-tragic-existence-of-sick-n?ref=discovery_category_newest</t>
  </si>
  <si>
    <t>https://www.kickstarter.com/projects/1046447770/you-and-i-music-video?ref=discovery_category_newest</t>
  </si>
  <si>
    <t>https://www.kickstarter.com/projects/2102990054/03-dodge-caravan?ref=discovery_category_newest</t>
  </si>
  <si>
    <t>https://www.kickstarter.com/projects/afrodallstarz/afro-d-all-starz-new-album-strength-in-numbers?ref=discovery_category_newest</t>
  </si>
  <si>
    <t>https://www.kickstarter.com/projects/212882992/badlucks-final-album?ref=discovery_category_newest</t>
  </si>
  <si>
    <t>https://www.kickstarter.com/projects/83767661/be-a-part-of-go-jungles-first-demo?ref=discovery_category_newest</t>
  </si>
  <si>
    <t>https://www.kickstarter.com/projects/479555179/christian-rap-artist-5ive-of-rep-tha-king-ministri?ref=discovery_category_newest</t>
  </si>
  <si>
    <t>https://www.kickstarter.com/projects/1978931372/death-star-nerdapalooza-pre-buy-our-3rd-lp-the-pre?ref=discovery_category_newest</t>
  </si>
  <si>
    <t>https://www.kickstarter.com/projects/692920147/dmtrgs-album-funding?ref=discovery_category_newest</t>
  </si>
  <si>
    <t>https://www.kickstarter.com/projects/1541997110/equal-xchange-records-again?ref=discovery_category_newest</t>
  </si>
  <si>
    <t>https://www.kickstarter.com/projects/1419876852/foundation-and-dj-hurley-no-more-compromises-lp?ref=discovery_category_newest</t>
  </si>
  <si>
    <t>https://www.kickstarter.com/projects/1527955197/help-rapper-helena-reznor-release-her-original-mix?ref=discovery_category_newest</t>
  </si>
  <si>
    <t>https://www.kickstarter.com/projects/complexinc/home-run-the-relaunch?ref=discovery_category_newest</t>
  </si>
  <si>
    <t>https://www.kickstarter.com/projects/hoodhype/hoodhypes-road-to-a3c-hip-hop-festival-2012?ref=discovery_category_newest</t>
  </si>
  <si>
    <t>https://www.kickstarter.com/projects/1242814826/kickstart-orikal-unos-debut-album-uno?ref=discovery_category_newest</t>
  </si>
  <si>
    <t>https://www.kickstarter.com/projects/krazyrace/krazy-race-new-album-the-international-project?ref=discovery_category_newest</t>
  </si>
  <si>
    <t>https://www.kickstarter.com/projects/matlock/matlock-announces-his-final-album-last-raps?ref=discovery_category_newest</t>
  </si>
  <si>
    <t>https://www.kickstarter.com/projects/447166490/midnight-stereo-album?ref=discovery_category_newest</t>
  </si>
  <si>
    <t>https://www.kickstarter.com/projects/364524058/music-that-matters?ref=discovery_category_newest</t>
  </si>
  <si>
    <t>https://www.kickstarter.com/projects/meds/negus-iraps-debut-album?ref=discovery_category_newest</t>
  </si>
  <si>
    <t>https://www.kickstarter.com/projects/332346920/nerdcore-rappers-2d6-present-17-tracks-of-geeky-hi?ref=discovery_category_newest</t>
  </si>
  <si>
    <t>https://www.kickstarter.com/projects/1610251044/new-kidd-swift-album-my-testament?ref=discovery_category_newest</t>
  </si>
  <si>
    <t>https://www.kickstarter.com/projects/1745458694/new-orleans-block-party-bounce-music-goes-to-sxsw?ref=discovery_category_newest</t>
  </si>
  <si>
    <t>https://www.kickstarter.com/projects/1158378306/nights-and-weekends-when-all-the-action-goes-down?ref=discovery_category_newest</t>
  </si>
  <si>
    <t>https://www.kickstarter.com/projects/351178338/rood-rood?ref=discovery_category_newest</t>
  </si>
  <si>
    <t>https://www.kickstarter.com/projects/1717859653/scratch-ep?ref=discovery_category_newest</t>
  </si>
  <si>
    <t>https://www.kickstarter.com/projects/1499110495/shinshu-in-bloom-an-okami-remix-album?ref=discovery_category_newest</t>
  </si>
  <si>
    <t>https://www.kickstarter.com/projects/1117575101/somewhere-in-between-album?ref=discovery_category_newest</t>
  </si>
  <si>
    <t>https://www.kickstarter.com/projects/1421044550/subcontinental-drift-elemental-south-asian-hip-hop?ref=discovery_category_newest</t>
  </si>
  <si>
    <t>https://www.kickstarter.com/projects/1286946186/trebles-and-blues-debut-instrumental-album-the-blu?ref=discovery_category_newest</t>
  </si>
  <si>
    <t>https://www.kickstarter.com/projects/1254526420/uk-and-eastern-europe-tour?ref=discovery_category_newest</t>
  </si>
  <si>
    <t>https://www.kickstarter.com/projects/1757570653/uptowne-buddha-makes-a-record?ref=discovery_category_newest</t>
  </si>
  <si>
    <t>https://www.kickstarter.com/projects/Violetisle/violet-isles-1st-cd-is-near-completion-your-pre-or?ref=discovery_category_newest</t>
  </si>
  <si>
    <t>https://www.kickstarter.com/projects/adamwallenta/whos-illus-limited-edition-12inch-collector-vinyl?ref=discovery_category_newest</t>
  </si>
  <si>
    <t>https://www.kickstarter.com/projects/1023051026/wild-wombat-return-2-wildstyle-cd-printing?ref=discovery_category_newest</t>
  </si>
  <si>
    <t>https://www.kickstarter.com/projects/1312572654/wizdom-the-next-step?ref=discovery_category_newest</t>
  </si>
  <si>
    <t>https://www.kickstarter.com/projects/1392708558/get-well-soon-a-debut-full-length-by-native-americ?ref=discovery_category_newest</t>
  </si>
  <si>
    <t>https://www.kickstarter.com/projects/tylerbradfordwright/light-of-love-first-full-length-album?ref=discovery_category_newest</t>
  </si>
  <si>
    <t>https://www.kickstarter.com/projects/1409733948/indie-folkfest-at-the-mennello-museum-of-american?ref=discovery_category_newest</t>
  </si>
  <si>
    <t>https://www.kickstarter.com/projects/1285919816/a-certain-smile-vinyl-lp?ref=discovery_category_newest</t>
  </si>
  <si>
    <t>https://www.kickstarter.com/projects/kevd1337/animals-in-cars-new-album-0?ref=discovery_category_newest</t>
  </si>
  <si>
    <t>https://www.kickstarter.com/projects/1853659379/adam-buynicki-to-each-their-own-acoustic-album?ref=discovery_category_newest</t>
  </si>
  <si>
    <t>https://www.kickstarter.com/projects/49724359/airport-novels-recording-model-homes-ep?ref=discovery_category_newest</t>
  </si>
  <si>
    <t>https://www.kickstarter.com/projects/1439580940/album-help?ref=discovery_category_newest</t>
  </si>
  <si>
    <t>https://www.kickstarter.com/projects/ammatusk/ammatusk-bring-cd-2-to-you?ref=discovery_category_newest</t>
  </si>
  <si>
    <t>https://www.kickstarter.com/projects/249276203/audrey-smilley-master-tapes-digitization?ref=discovery_category_newest</t>
  </si>
  <si>
    <t>https://www.kickstarter.com/projects/651576166/bang-feather-bang-2017-campaign?ref=discovery_category_newest</t>
  </si>
  <si>
    <t>https://www.kickstarter.com/projects/baxterandthebasics/baxter-begins-first-album?ref=discovery_category_newest</t>
  </si>
  <si>
    <t>https://www.kickstarter.com/projects/busstoppoets/be-a-part-of-bus-stop-poets-debut-release-on-the-w?ref=discovery_category_newest</t>
  </si>
  <si>
    <t>https://www.kickstarter.com/projects/69108535/been-dreaming-about-this-forever-help-me-make-a-re?ref=discovery_category_newest</t>
  </si>
  <si>
    <t>https://www.kickstarter.com/projects/18648396/cl-blake-are-now-transmitting?ref=discovery_category_newest</t>
  </si>
  <si>
    <t>https://www.kickstarter.com/projects/2134101385/canadian-isle-royale-album-release?ref=discovery_category_newest</t>
  </si>
  <si>
    <t>https://www.kickstarter.com/projects/collinjones/collin-jones-national-tour-2012?ref=discovery_category_newest</t>
  </si>
  <si>
    <t>https://www.kickstarter.com/projects/709977948/dan-thompson-josh-storie-worship-album?ref=discovery_category_newest</t>
  </si>
  <si>
    <t>https://www.kickstarter.com/projects/darkheart/darkheart-sunshine-slowdown-now-available?ref=discovery_category_newest</t>
  </si>
  <si>
    <t>https://www.kickstarter.com/projects/angelahutchins/debut-album-all-things-anew?ref=discovery_category_newest</t>
  </si>
  <si>
    <t>https://www.kickstarter.com/projects/135468536/earnest-ernests-debut-self-titled-ep?ref=discovery_category_newest</t>
  </si>
  <si>
    <t>https://www.kickstarter.com/projects/eliamusic/elialiut-nuevo-ep?ref=discovery_category_newest</t>
  </si>
  <si>
    <t>https://www.kickstarter.com/projects/eliasiscariot/elias-and-the-error-help-yourself-album-release?ref=discovery_category_newest</t>
  </si>
  <si>
    <t>https://www.kickstarter.com/projects/frankcervantes/frank-cervantes-new-album-spring-2014?ref=discovery_category_newest</t>
  </si>
  <si>
    <t>https://www.kickstarter.com/projects/1436141915/frankly-benjamins-debut-ep?ref=discovery_category_newest</t>
  </si>
  <si>
    <t>https://www.kickstarter.com/projects/271387096/get-rich-or-try-dying?ref=discovery_category_newest</t>
  </si>
  <si>
    <t>https://www.kickstarter.com/projects/1795693745/haley-mae-and-the-hardware-go-to-new-york?ref=discovery_category_newest</t>
  </si>
  <si>
    <t>https://www.kickstarter.com/projects/joshgilbert/help-release-adoration-anthems-new-cd-by-josh-gilb?ref=discovery_category_newest</t>
  </si>
  <si>
    <t>https://www.kickstarter.com/projects/1884932971/help-zack-vandermyde-make-his-debut-album?ref=discovery_category_newest</t>
  </si>
  <si>
    <t>https://www.kickstarter.com/projects/1194913437/industries-of-the-blind-special-night-of-music-and?ref=discovery_category_newest</t>
  </si>
  <si>
    <t>https://www.kickstarter.com/projects/janadebusk/jana-and-ryan-the-wanderlust-tour?ref=discovery_category_newest</t>
  </si>
  <si>
    <t>https://www.kickstarter.com/projects/1283846542/jb-ep-jackson-butlers-debut-album?ref=discovery_category_newest</t>
  </si>
  <si>
    <t>https://www.kickstarter.com/projects/jetpacksandlaserguns/jetpacks-and-laser-guns-new-album-0?ref=discovery_category_newest</t>
  </si>
  <si>
    <t>https://www.kickstarter.com/projects/kailynnwest/kailynn-west-you-new-record?ref=discovery_category_newest</t>
  </si>
  <si>
    <t>https://www.kickstarter.com/projects/katjonesmusic/kat-jones-and-the-band-minor-birds-nuclear-migrati?ref=discovery_category_newest</t>
  </si>
  <si>
    <t>https://www.kickstarter.com/projects/391863547/katina-rose-out-of-the-garage-and-into-the-studio?ref=discovery_category_newest</t>
  </si>
  <si>
    <t>https://www.kickstarter.com/projects/1646828/khamsins-ive-only-been-a-thief-ep?ref=discovery_category_newest</t>
  </si>
  <si>
    <t>https://www.kickstarter.com/projects/1325835564/lift-the-decade-debut-full-length-record?ref=discovery_category_newest</t>
  </si>
  <si>
    <t>https://www.kickstarter.com/projects/1006266132/living-water-on-vinyl?ref=discovery_category_newest</t>
  </si>
  <si>
    <t>https://www.kickstarter.com/projects/livingdogep/livingdog-all-this-beauty-ep?ref=discovery_category_newest</t>
  </si>
  <si>
    <t>https://www.kickstarter.com/projects/1320584359/lollapalooza-festival-guide-2013?ref=discovery_category_newest</t>
  </si>
  <si>
    <t>https://www.kickstarter.com/projects/lotushillshine/lotus-hill-will-shine-on-their-new-cd?ref=discovery_category_newest</t>
  </si>
  <si>
    <t>https://www.kickstarter.com/projects/1052249512/luther-monday-cd-drop?ref=discovery_category_newest</t>
  </si>
  <si>
    <t>https://www.kickstarter.com/projects/629776095/melange?ref=discovery_category_newest</t>
  </si>
  <si>
    <t>https://www.kickstarter.com/projects/1556788806/mad-traffics-second-ep-city-so-delicious?ref=discovery_category_newest</t>
  </si>
  <si>
    <t>https://www.kickstarter.com/projects/freshlife/making-my-own-cd-entitled-fresh-life-by-david-fres?ref=discovery_category_newest</t>
  </si>
  <si>
    <t>https://www.kickstarter.com/projects/1264133495/mapless-road?ref=discovery_category_newest</t>
  </si>
  <si>
    <t>https://www.kickstarter.com/projects/326547732/mead-lakes-most-wanted-sinners-sang-the-crows-ep?ref=discovery_category_newest</t>
  </si>
  <si>
    <t>https://www.kickstarter.com/projects/476782326/minimal-animal-making-our-debut-album?ref=discovery_category_newest</t>
  </si>
  <si>
    <t>https://www.kickstarter.com/projects/livebroadcastband/misfit?ref=discovery_category_newest</t>
  </si>
  <si>
    <t>https://www.kickstarter.com/projects/1360512478/my-first-worship-album?ref=discovery_category_newest</t>
  </si>
  <si>
    <t>https://www.kickstarter.com/projects/londondownmusic/national-radio-promotion-for-new-alternative-rock?ref=discovery_category_newest</t>
  </si>
  <si>
    <t>https://www.kickstarter.com/projects/nearnorth/near-north-makes-a-record?ref=discovery_category_newest</t>
  </si>
  <si>
    <t>https://www.kickstarter.com/projects/1602412634/neonnoah-debut-ep?ref=discovery_category_newest</t>
  </si>
  <si>
    <t>https://www.kickstarter.com/projects/65214730/partner-with-us-to-complete-our-first-album?ref=discovery_category_newest</t>
  </si>
  <si>
    <t>https://www.kickstarter.com/projects/805152751/penfold-ep?ref=discovery_category_newest</t>
  </si>
  <si>
    <t>https://www.kickstarter.com/projects/916583507/people-on-vacation-holiday-album?ref=discovery_category_newest</t>
  </si>
  <si>
    <t>https://www.kickstarter.com/projects/1865283657/peoplemovers-tape-cassette?ref=discovery_category_newest</t>
  </si>
  <si>
    <t>https://www.kickstarter.com/projects/1890014908/pete-hanks-summer-tour-2012?ref=discovery_category_newest</t>
  </si>
  <si>
    <t>https://www.kickstarter.com/projects/ryanoyer/pre-order-and-help-bring-the-albummetamorphosis-to?ref=discovery_category_newest</t>
  </si>
  <si>
    <t>https://www.kickstarter.com/projects/bigtree/pre-order-big-trees-my-how-youve-grown-ep?ref=discovery_category_newest</t>
  </si>
  <si>
    <t>https://www.kickstarter.com/projects/2069096250/pre-order-the-dead-records-new-album?ref=discovery_category_newest</t>
  </si>
  <si>
    <t>https://www.kickstarter.com/projects/277899196/press-and-distribute-stewart-gersmanns-new-album-c?ref=discovery_category_newest</t>
  </si>
  <si>
    <t>https://www.kickstarter.com/projects/752557999/rawrrs-second-album?ref=discovery_category_newest</t>
  </si>
  <si>
    <t>https://www.kickstarter.com/projects/155790326/ready-the-colours-summer-tour?ref=discovery_category_newest</t>
  </si>
  <si>
    <t>https://www.kickstarter.com/projects/riverglen/river-glen-debut-album-nothing-is-too-little?ref=discovery_category_newest</t>
  </si>
  <si>
    <t>https://www.kickstarter.com/projects/904193293/robot-hearts-first-album?ref=discovery_category_newest</t>
  </si>
  <si>
    <t>https://www.kickstarter.com/projects/648107638/saturday-brothers-new-album-pre-order?ref=discovery_category_newest</t>
  </si>
  <si>
    <t>https://www.kickstarter.com/projects/1683784139/send-decorations-to-sxsw?ref=discovery_category_newest</t>
  </si>
  <si>
    <t>https://www.kickstarter.com/projects/1152243686/shalloboi-field-of-flowers-7-set?ref=discovery_category_newest</t>
  </si>
  <si>
    <t>https://www.kickstarter.com/projects/544426588/skinny-clevelands-first-full-length-album?ref=discovery_category_newest</t>
  </si>
  <si>
    <t>https://www.kickstarter.com/projects/893259130/sky-and-signal-ep?ref=discovery_category_newest</t>
  </si>
  <si>
    <t>https://www.kickstarter.com/projects/sliysl/speak-low-if-you-speak-loves-first-full-length-alb?ref=discovery_category_newest</t>
  </si>
  <si>
    <t>https://www.kickstarter.com/projects/376068484/sven-erik-olsens-new-album?ref=discovery_category_newest</t>
  </si>
  <si>
    <t>https://www.kickstarter.com/projects/thebrokenbicycles/the-broken-bicycles-restlessness-of-youth?ref=discovery_category_newest</t>
  </si>
  <si>
    <t>https://www.kickstarter.com/projects/1487885937/the-candids-debut-ep?ref=discovery_category_newest</t>
  </si>
  <si>
    <t>https://www.kickstarter.com/projects/theduskwhales/the-duskwhales-self-titled-album?ref=discovery_category_newest</t>
  </si>
  <si>
    <t>https://www.kickstarter.com/projects/jeremygold/the-extreme-tour?ref=discovery_category_newest</t>
  </si>
  <si>
    <t>https://www.kickstarter.com/projects/1051562635/the-fine-spirits-are-making-an-album?ref=discovery_category_newest</t>
  </si>
  <si>
    <t>https://www.kickstarter.com/projects/2072202289/the-freakniks-debut-album-infinite-love?ref=discovery_category_newest</t>
  </si>
  <si>
    <t>https://www.kickstarter.com/projects/2061942958/the-molto-bene-ep?ref=discovery_category_newest</t>
  </si>
  <si>
    <t>https://www.kickstarter.com/projects/themoodswings/the-moodswings-ep?ref=discovery_category_newest</t>
  </si>
  <si>
    <t>https://www.kickstarter.com/projects/thenorthvalley/the-north-valleys-full-length-album?ref=discovery_category_newest</t>
  </si>
  <si>
    <t>https://www.kickstarter.com/projects/thephotoatlas/the-photo-atlas-new-record-stuck-in-a-honey-trap?ref=discovery_category_newest</t>
  </si>
  <si>
    <t>https://www.kickstarter.com/projects/1066904811/the-shones-tour-2013?ref=discovery_category_newest</t>
  </si>
  <si>
    <t>https://www.kickstarter.com/projects/1590372740/the-whomping-willows-1975-album-restoration?ref=discovery_category_newest</t>
  </si>
  <si>
    <t>https://www.kickstarter.com/projects/588989435/the-wild-west-midwestern-tour?ref=discovery_category_newest</t>
  </si>
  <si>
    <t>https://www.kickstarter.com/projects/2050199508/tiger-waves-winter-tour-and-record-release?ref=discovery_category_newest</t>
  </si>
  <si>
    <t>https://www.kickstarter.com/projects/1143545695/tour-van-for-hmooc?ref=discovery_category_newest</t>
  </si>
  <si>
    <t>https://www.kickstarter.com/projects/universalcure/universal-cure-the-new-album-by-paul-zollo?ref=discovery_category_newest</t>
  </si>
  <si>
    <t>https://www.kickstarter.com/projects/43252737/us-on-roofs-debut-full-length-album?ref=discovery_category_newest</t>
  </si>
  <si>
    <t>https://www.kickstarter.com/projects/1633993107/vox-vocis-first-full-length-album?ref=discovery_category_newest</t>
  </si>
  <si>
    <t>https://www.kickstarter.com/projects/2031486018/whisperhawks-debut-full-length-album?ref=discovery_category_newest</t>
  </si>
  <si>
    <t>https://www.kickstarter.com/projects/805569016/youre-the-queen-cosette-the-first-ep?ref=discovery_category_newest</t>
  </si>
  <si>
    <t>https://www.kickstarter.com/projects/1641974272/advent-and-christmastide?ref=discovery_category_newest</t>
  </si>
  <si>
    <t>https://www.kickstarter.com/projects/1821372952/art-for-justice-justice-for-art?ref=discovery_category_newest</t>
  </si>
  <si>
    <t>https://www.kickstarter.com/projects/242773604/autumn-leaves-a-jazz-album?ref=discovery_category_newest</t>
  </si>
  <si>
    <t>https://www.kickstarter.com/projects/1709624435/aylerfest-2016?ref=discovery_category_newest</t>
  </si>
  <si>
    <t>https://www.kickstarter.com/projects/1926962488/share-jazz-heath-jones-nice-and-easy?ref=discovery_category_newest</t>
  </si>
  <si>
    <t>https://www.kickstarter.com/projects/290770377/booty-troves-tour-de-france?ref=discovery_category_newest</t>
  </si>
  <si>
    <t>https://www.kickstarter.com/projects/920792385/crooked-philosophy-by-bill-barrett-and-marcus-watk?ref=discovery_category_newest</t>
  </si>
  <si>
    <t>https://www.kickstarter.com/projects/1496180037/dcs-all-women-all-star-jazz-band?ref=discovery_category_newest</t>
  </si>
  <si>
    <t>https://www.kickstarter.com/projects/1142251520/down-home-horns-home-coming-classics-recording?ref=discovery_category_newest</t>
  </si>
  <si>
    <t>https://www.kickstarter.com/projects/571831425/finish-my-album-new-business?ref=discovery_category_newest</t>
  </si>
  <si>
    <t>https://www.kickstarter.com/projects/579385171/groove-witness-second-album-recording-project?ref=discovery_category_newest</t>
  </si>
  <si>
    <t>https://www.kickstarter.com/projects/411875412/help-lovely-socialite-fund-their-new-album?ref=discovery_category_newest</t>
  </si>
  <si>
    <t>https://www.kickstarter.com/projects/574934517/help-mike-mckay-film-a-live-dvd?ref=discovery_category_newest</t>
  </si>
  <si>
    <t>https://www.kickstarter.com/projects/1905684941/imagine-jazz-series-spokane-jazz-scene-series?ref=discovery_category_newest</t>
  </si>
  <si>
    <t>https://www.kickstarter.com/projects/kctiner/invisible-astro-healing-rhythm-quartet-debut-lp?ref=discovery_category_newest</t>
  </si>
  <si>
    <t>https://www.kickstarter.com/projects/sundaynightbigband/ive-heard-that-song-before?ref=discovery_category_newest</t>
  </si>
  <si>
    <t>https://www.kickstarter.com/projects/63414668/jeremy-quick-trio-east-coast-tour-and-live-album?ref=discovery_category_newest</t>
  </si>
  <si>
    <t>https://www.kickstarter.com/projects/1334928741/jon-latonas-debut-jazz-album?ref=discovery_category_newest</t>
  </si>
  <si>
    <t>https://www.kickstarter.com/projects/796598037/kalia-vandever-quartet-tour-in-new-orleans?ref=discovery_category_newest</t>
  </si>
  <si>
    <t>https://www.kickstarter.com/projects/katekohler/kate-kohler-songs-for-a-rainy-day?ref=discovery_category_newest</t>
  </si>
  <si>
    <t>https://www.kickstarter.com/projects/1052335210/left-bank-66-walter-namuths-quintet-feat-mickey-fi?ref=discovery_category_newest</t>
  </si>
  <si>
    <t>https://www.kickstarter.com/projects/22376900/melissa-gardiners-debut-album-release?ref=discovery_category_newest</t>
  </si>
  <si>
    <t>https://www.kickstarter.com/projects/misswensday/miss-and-minsky-tour?ref=discovery_category_newest</t>
  </si>
  <si>
    <t>https://www.kickstarter.com/projects/1672482186/musician-payment-for-harrison-bankheads-next-recor?ref=discovery_category_newest</t>
  </si>
  <si>
    <t>https://www.kickstarter.com/projects/1937844909/neil-pearlman-recording-and-cd-release-tour?ref=discovery_category_newest</t>
  </si>
  <si>
    <t>https://www.kickstarter.com/projects/63191908/planet-d-nonet-the-old-school-tour?ref=discovery_category_newest</t>
  </si>
  <si>
    <t>https://www.kickstarter.com/projects/604775158/pure-imagination-debut-gypsy-jazz-album-for-nuages?ref=discovery_category_newest</t>
  </si>
  <si>
    <t>https://www.kickstarter.com/projects/roccopolanco/recording-an-ep-album?ref=discovery_category_newest</t>
  </si>
  <si>
    <t>https://www.kickstarter.com/projects/150612466/red-hook-jazz-festival-2012-brooklyn-ny?ref=discovery_category_newest</t>
  </si>
  <si>
    <t>https://www.kickstarter.com/projects/373806588/reggie-bergs-solo-piano-album?ref=discovery_category_newest</t>
  </si>
  <si>
    <t>https://www.kickstarter.com/projects/1672458455/send-a-swinger-to-memphis?ref=discovery_category_newest</t>
  </si>
  <si>
    <t>https://www.kickstarter.com/projects/667448160/somers-point-jazz-artists-compilation-cd?ref=discovery_category_newest</t>
  </si>
  <si>
    <t>https://www.kickstarter.com/projects/456851156/swan-lake-in-tap-the-album?ref=discovery_category_newest</t>
  </si>
  <si>
    <t>https://www.kickstarter.com/projects/1677231453/the-funkaholics-cut-a-record?ref=discovery_category_newest</t>
  </si>
  <si>
    <t>https://www.kickstarter.com/projects/1834708195/the-homeless-gospel-choirs-new-album-on-vinyl?ref=discovery_category_newest</t>
  </si>
  <si>
    <t>https://www.kickstarter.com/projects/1498761220/the-skunk-ape-moment-goes-to-southeast-utah?ref=discovery_category_newest</t>
  </si>
  <si>
    <t>https://www.kickstarter.com/projects/worldsfinestapples/the-worlds-finest-apples-first-finest-album?ref=discovery_category_newest</t>
  </si>
  <si>
    <t>https://www.kickstarter.com/projects/123702350/tim-willcoxs-superjazzers-cd-project-rad?ref=discovery_category_newest</t>
  </si>
  <si>
    <t>https://www.kickstarter.com/projects/1432525885/you-release-the-new-goddamn-electric-bill-vinyl-re?ref=discovery_category_newest</t>
  </si>
  <si>
    <t>https://www.kickstarter.com/projects/1335508924/youngstown-jazz-collective-absent-dreamers?ref=discovery_category_newest</t>
  </si>
  <si>
    <t>https://www.kickstarter.com/projects/598990216/youth-jazz-ensemble-of-dupage-cd-post-production-f?ref=discovery_category_newest</t>
  </si>
  <si>
    <t>https://www.kickstarter.com/projects/1176891111/nathalias-bilingual-childrens-album?ref=discovery_category_newest</t>
  </si>
  <si>
    <t>https://www.kickstarter.com/projects/690344191/album-production-for-cositas-de-mar?ref=discovery_category_newest</t>
  </si>
  <si>
    <t>https://www.kickstarter.com/projects/endever/tales-of-the-spooky-thunderfish-new-end-ever-album?ref=discovery_category_newest</t>
  </si>
  <si>
    <t>https://www.kickstarter.com/projects/kmanflex/auxilia-6-song-album?ref=discovery_category_newest</t>
  </si>
  <si>
    <t>https://www.kickstarter.com/projects/2080507060/cryogen-new-album-2013?ref=discovery_category_newest</t>
  </si>
  <si>
    <t>https://www.kickstarter.com/projects/910478860/dead-birds-adore-us-debut-album-release?ref=discovery_category_newest</t>
  </si>
  <si>
    <t>https://www.kickstarter.com/projects/1911208840/debut-full-length-from-clover-vultures?ref=discovery_category_newest</t>
  </si>
  <si>
    <t>https://www.kickstarter.com/projects/1042596650/everthrone-album-three?ref=discovery_category_newest</t>
  </si>
  <si>
    <t>https://www.kickstarter.com/projects/eyeofthedestroyer/eye-of-the-destroyers-debut-album-release?ref=discovery_category_newest</t>
  </si>
  <si>
    <t>https://www.kickstarter.com/projects/2061293374/fire-in-the-mountains-heavy-metal-in-nature?ref=discovery_category_newest</t>
  </si>
  <si>
    <t>https://www.kickstarter.com/projects/34990927/petroglyphs-full-length-fundraiser?ref=discovery_category_newest</t>
  </si>
  <si>
    <t>https://www.kickstarter.com/projects/myeyesfallvictim/physical-pressing-of-my-eyes-fall-victims-new-albu?ref=discovery_category_newest</t>
  </si>
  <si>
    <t>https://www.kickstarter.com/projects/277012998/put-circus-of-dead-squirrels-tpcm2-judgment-day-on?ref=discovery_category_newest</t>
  </si>
  <si>
    <t>https://www.kickstarter.com/projects/804635454/revival-ep?ref=discovery_category_newest</t>
  </si>
  <si>
    <t>https://www.kickstarter.com/projects/683965376/sahaja-debut-ep?ref=discovery_category_newest</t>
  </si>
  <si>
    <t>https://www.kickstarter.com/projects/davidcharles/four-by-david-charles?ref=discovery_category_newest</t>
  </si>
  <si>
    <t>https://www.kickstarter.com/projects/carolinadavis/journey-to-the-sun?ref=discovery_category_newest</t>
  </si>
  <si>
    <t>https://www.kickstarter.com/projects/477820126/never-let-go-song-recording-by-robert-vest?ref=discovery_category_newest</t>
  </si>
  <si>
    <t>https://www.kickstarter.com/projects/steveasiala/piles-of-promises-steve-asialas-debut-album?ref=discovery_category_newest</t>
  </si>
  <si>
    <t>https://www.kickstarter.com/projects/reachthesun/reach-the-sun-acoustic-pop-album-needs-funds-for-p?ref=discovery_category_newest</t>
  </si>
  <si>
    <t>https://www.kickstarter.com/projects/1107254689/really-big-dreams-a-new-album-from-sam-morris?ref=discovery_category_newest</t>
  </si>
  <si>
    <t>https://www.kickstarter.com/projects/1298171495/shes-a-girl-by-tim-smolens-iss?ref=discovery_category_newest</t>
  </si>
  <si>
    <t>https://www.kickstarter.com/projects/ryanvanslooten/victory-march-the-new-album-from-ryan-van-slooten?ref=discovery_category_newest</t>
  </si>
  <si>
    <t>https://www.kickstarter.com/projects/902274939/40love-music-video?ref=discovery_category_newest</t>
  </si>
  <si>
    <t>https://www.kickstarter.com/projects/1701785503/ari-kaplans-debut-full-length-album-popular-people?ref=discovery_category_newest</t>
  </si>
  <si>
    <t>https://www.kickstarter.com/projects/babyvanbeezly/baby-van-beezly-from-cubicle-to-karaoke-0?ref=discovery_category_newest</t>
  </si>
  <si>
    <t>https://www.kickstarter.com/projects/176591719/betsy-landsteiner-records-an-unnamed-6-song-ep?ref=discovery_category_newest</t>
  </si>
  <si>
    <t>https://www.kickstarter.com/projects/1720335385/big-mountain-entertainments-emma-bilyous-full-leng?ref=discovery_category_newest</t>
  </si>
  <si>
    <t>https://www.kickstarter.com/projects/brittanycampbell/brittany-campbells-summer-ep?ref=discovery_category_newest</t>
  </si>
  <si>
    <t>https://www.kickstarter.com/projects/bybloodalone/by-blood-alones-new-cd-thunderbirds?ref=discovery_category_newest</t>
  </si>
  <si>
    <t>https://www.kickstarter.com/projects/calebray/caleb-rays-new-album-this-little-light?ref=discovery_category_newest</t>
  </si>
  <si>
    <t>https://www.kickstarter.com/projects/cassandraviolet/cassandra-violet-beyond-the-fray-music-video?ref=discovery_category_newest</t>
  </si>
  <si>
    <t>https://www.kickstarter.com/projects/513516672/catherine-holders-second-album?ref=discovery_category_newest</t>
  </si>
  <si>
    <t>https://www.kickstarter.com/projects/1306765172/catherine-pjetrajs-debut-ep?ref=discovery_category_newest</t>
  </si>
  <si>
    <t>https://www.kickstarter.com/projects/1828886787/caughtoncamera-ep?ref=discovery_category_newest</t>
  </si>
  <si>
    <t>https://www.kickstarter.com/projects/602465741/chasing-clouds-debut-album-by-the-playgrounders?ref=discovery_category_newest</t>
  </si>
  <si>
    <t>https://www.kickstarter.com/projects/103359502/chasing-dreams-donate-to-lauren-ds-nyc-debut?ref=discovery_category_newest</t>
  </si>
  <si>
    <t>https://www.kickstarter.com/projects/46973904/cosmic-arena-debut-ep?ref=discovery_category_newest</t>
  </si>
  <si>
    <t>https://www.kickstarter.com/projects/76701311/crocodile-vs-the-mutant-alligators-from-space?ref=discovery_category_newest</t>
  </si>
  <si>
    <t>https://www.kickstarter.com/projects/480026627/daniel-ramos-demo-and-ep?ref=discovery_category_newest</t>
  </si>
  <si>
    <t>https://www.kickstarter.com/projects/1492609508/deep-treble-made-an-album?ref=discovery_category_newest</t>
  </si>
  <si>
    <t>https://www.kickstarter.com/projects/1131532332/dont-forget-about-me-music-video?ref=discovery_category_newest</t>
  </si>
  <si>
    <t>https://www.kickstarter.com/projects/826020891/dr-skinnybones-album-and-video?ref=discovery_category_newest</t>
  </si>
  <si>
    <t>https://www.kickstarter.com/projects/kimberlylindsey/photo-and-music-video-for-the-best-days-album?ref=discovery_category_newest</t>
  </si>
  <si>
    <t>https://www.kickstarter.com/projects/katiezaffrann/fly-woman-genius-katie-zaffranns-debut-ep?ref=discovery_category_newest</t>
  </si>
  <si>
    <t>https://www.kickstarter.com/projects/1791907759/fourth-and-coast-new-album-kickstarter?ref=discovery_category_newest</t>
  </si>
  <si>
    <t>https://www.kickstarter.com/projects/490451631/fusion-vocal-band-ep?ref=discovery_category_newest</t>
  </si>
  <si>
    <t>https://www.kickstarter.com/projects/heathermaemusic/heather-mae-the-one-year-of-songs-album?ref=discovery_category_newest</t>
  </si>
  <si>
    <t>https://www.kickstarter.com/projects/340672488/help-carly-tefft-record-her-album?ref=discovery_category_newest</t>
  </si>
  <si>
    <t>https://www.kickstarter.com/projects/2014438399/jon-raphaels-debut-ep-invincible?ref=discovery_category_newest</t>
  </si>
  <si>
    <t>https://www.kickstarter.com/projects/elanacarroll/help-me-fund-my-first-party-nails-merchandise?ref=discovery_category_newest</t>
  </si>
  <si>
    <t>https://www.kickstarter.com/projects/1873760559/help-nathan-darmody-fund-his-music-video-for-his-n?ref=discovery_category_newest</t>
  </si>
  <si>
    <t>https://www.kickstarter.com/projects/onceuponatimeband/help-once-upon-a-time-fund-their-sophomore-ep?ref=discovery_category_newest</t>
  </si>
  <si>
    <t>https://www.kickstarter.com/projects/184955320/how-to-breathe-underwater-in-the-black-box-debut-2?ref=discovery_category_newest</t>
  </si>
  <si>
    <t>https://www.kickstarter.com/projects/531931123/in-color-cd-release-and-concert?ref=discovery_category_newest</t>
  </si>
  <si>
    <t>https://www.kickstarter.com/projects/1631998561/jamie-kent-and-the-options-tour-the-usa?ref=discovery_category_newest</t>
  </si>
  <si>
    <t>https://www.kickstarter.com/projects/1034254105/jay-wilkinsons-first-studio-album-bring-on-the-sun?ref=discovery_category_newest</t>
  </si>
  <si>
    <t>https://www.kickstarter.com/projects/163772423/joe-woods-in-the-clouds-ep?ref=discovery_category_newest</t>
  </si>
  <si>
    <t>https://www.kickstarter.com/projects/823097086/make-a-record-with-joel-vaughn-20?ref=discovery_category_newest</t>
  </si>
  <si>
    <t>https://www.kickstarter.com/projects/meganportermusic/meg-porter-debut-ep?ref=discovery_category_newest</t>
  </si>
  <si>
    <t>https://www.kickstarter.com/projects/1514624071/music-for-the-sky?ref=discovery_category_newest</t>
  </si>
  <si>
    <t>https://www.kickstarter.com/projects/752517315/new-solo-album-help?ref=discovery_category_newest</t>
  </si>
  <si>
    <t>https://www.kickstarter.com/projects/1693912192/no-hard-feelings-my-fourth-album?ref=discovery_category_newest</t>
  </si>
  <si>
    <t>https://www.kickstarter.com/projects/665657920/not-that-different-a-music-video-promoting-racial-1?ref=discovery_category_newest</t>
  </si>
  <si>
    <t>https://www.kickstarter.com/projects/popfictionmusic/pop-fiction?ref=discovery_category_newest</t>
  </si>
  <si>
    <t>https://www.kickstarter.com/projects/richardgilbert/richard-gilberts-5-song-ep-project?ref=discovery_category_newest</t>
  </si>
  <si>
    <t>https://www.kickstarter.com/projects/1867533037/roxanne-reeds-debut-ep-sunny-disposition?ref=discovery_category_newest</t>
  </si>
  <si>
    <t>https://www.kickstarter.com/projects/550011749/solo-album-by-thom-ayres-of-arcanta?ref=discovery_category_newest</t>
  </si>
  <si>
    <t>https://www.kickstarter.com/projects/jackieisagreatperson/spicify-my-love-making-a-music-video-for-my-magnum?ref=discovery_category_newest</t>
  </si>
  <si>
    <t>https://www.kickstarter.com/projects/iamfighting/start-iamfightings-merch?ref=discovery_category_newest</t>
  </si>
  <si>
    <t>https://www.kickstarter.com/projects/422528878/bella-angel-music-mission-group-lessons?ref=discovery_category_newest</t>
  </si>
  <si>
    <t>https://www.kickstarter.com/projects/1578998330/the-melodramatics-amazing-full-length-album?ref=discovery_category_newest</t>
  </si>
  <si>
    <t>https://www.kickstarter.com/projects/thepowderkegs/the-powder-kegs-new-lp-the-amanicans?ref=discovery_category_newest</t>
  </si>
  <si>
    <t>https://www.kickstarter.com/projects/emilyangell/the-quest-for-1000-copies-of-ems-debut-ep?ref=discovery_category_newest</t>
  </si>
  <si>
    <t>https://www.kickstarter.com/projects/ticadouglas/tica-douglas-the-making-of-apollo?ref=discovery_category_newest</t>
  </si>
  <si>
    <t>https://www.kickstarter.com/projects/906545938/tigerfox-lp-pre-order?ref=discovery_category_newest</t>
  </si>
  <si>
    <t>https://www.kickstarter.com/projects/275077668/time-for-another-ep?ref=discovery_category_newest</t>
  </si>
  <si>
    <t>https://www.kickstarter.com/projects/970123594/we-built-the-moon-help-us-build-our-ep?ref=discovery_category_newest</t>
  </si>
  <si>
    <t>https://www.kickstarter.com/projects/woodensatellites/wooden-satellites-album-fund?ref=discovery_category_newest</t>
  </si>
  <si>
    <t>https://www.kickstarter.com/projects/1776020278/yuki-as-2nd-ep?ref=discovery_category_newest</t>
  </si>
  <si>
    <t>https://www.kickstarter.com/projects/161953916/eric-dainos-solo-album?ref=discovery_category_newest</t>
  </si>
  <si>
    <t>https://www.kickstarter.com/projects/1974030486/kitty-kitty-bang-bangs-first-studio-album?ref=discovery_category_newest</t>
  </si>
  <si>
    <t>https://www.kickstarter.com/projects/1359164072/new-ep-from-san-antonio-texas-punk-rockers-the-ben?ref=discovery_category_newest</t>
  </si>
  <si>
    <t>https://www.kickstarter.com/projects/1961724545/new-gizmos-vinyl-ep?ref=discovery_category_newest</t>
  </si>
  <si>
    <t>https://www.kickstarter.com/projects/2000131872/pizza-planet-on-vinyl?ref=discovery_category_newest</t>
  </si>
  <si>
    <t>https://www.kickstarter.com/projects/593243081/shrinking-violent-debut-album-fund?ref=discovery_category_newest</t>
  </si>
  <si>
    <t>https://www.kickstarter.com/projects/1392610736/love-lust-and-loneliness?ref=discovery_category_newest</t>
  </si>
  <si>
    <t>https://www.kickstarter.com/projects/qydjtour/quit-your-day-job-tour?ref=discovery_category_newest</t>
  </si>
  <si>
    <t>https://www.kickstarter.com/projects/1206532579/the-m-tet-is-ready-to-lay-it-down-on-wax-tape-viny?ref=discovery_category_newest</t>
  </si>
  <si>
    <t>https://www.kickstarter.com/projects/1771504499/back-to-zero-by-drop-out-julian?ref=discovery_category_newest</t>
  </si>
  <si>
    <t>https://www.kickstarter.com/projects/1789876135/solace-and-the-story-of-cloud-minder?ref=discovery_category_newest</t>
  </si>
  <si>
    <t>https://www.kickstarter.com/projects/564030834/2birds-band-2017-french-tour?ref=discovery_category_newest</t>
  </si>
  <si>
    <t>https://www.kickstarter.com/projects/1645899646/air-is-human-the-infinity-limit-album-release?ref=discovery_category_newest</t>
  </si>
  <si>
    <t>https://www.kickstarter.com/projects/1444642862/american-midnight-by-the-tressels?ref=discovery_category_newest</t>
  </si>
  <si>
    <t>https://www.kickstarter.com/projects/travisankrom/arson-in-the-suburbs?ref=discovery_category_newest</t>
  </si>
  <si>
    <t>https://www.kickstarter.com/projects/556694006/arson-party-album?ref=discovery_category_newest</t>
  </si>
  <si>
    <t>https://www.kickstarter.com/projects/kotawade/bad-wolf-a-better-world-music-video?ref=discovery_category_newest</t>
  </si>
  <si>
    <t>https://www.kickstarter.com/projects/untiltheend/be-a-part-of-metanoia-get-your-name-in-the-album-b?ref=discovery_category_newest</t>
  </si>
  <si>
    <t>https://www.kickstarter.com/projects/1445553859/be-apart-of-the-a-dose-of-brewtalitea-tour?ref=discovery_category_newest</t>
  </si>
  <si>
    <t>https://www.kickstarter.com/projects/productrock/be-in-our-music-video-for-light-it-up?ref=discovery_category_newest</t>
  </si>
  <si>
    <t>https://www.kickstarter.com/projects/1000811043/big-dirts-next-cd-release?ref=discovery_category_newest</t>
  </si>
  <si>
    <t>https://www.kickstarter.com/projects/samrosenthal/black-tape-for-a-blue-girl-blood-on-the-snow-cd-ma?ref=discovery_category_newest</t>
  </si>
  <si>
    <t>https://www.kickstarter.com/projects/belulrolpusztit/bleakwood-ekadzati-split-7?ref=discovery_category_newest</t>
  </si>
  <si>
    <t>https://www.kickstarter.com/projects/1811240830/blind-man-deaf-boy-tour?ref=discovery_category_newest</t>
  </si>
  <si>
    <t>https://www.kickstarter.com/projects/153288529/born-from-ruins-new-single-save-me-with-music-vide?ref=discovery_category_newest</t>
  </si>
  <si>
    <t>https://www.kickstarter.com/projects/1216255675/boulders-full-length-and-merch?ref=discovery_category_newest</t>
  </si>
  <si>
    <t>https://www.kickstarter.com/projects/theatrous/brand-new-song-and-music-video-debut-from-the-atro?ref=discovery_category_newest</t>
  </si>
  <si>
    <t>https://www.kickstarter.com/projects/47381198/buchanan-boys-album-release?ref=discovery_category_newest</t>
  </si>
  <si>
    <t>https://www.kickstarter.com/projects/275701821/casual-encounters-the-quest-for-a-pa?ref=discovery_category_newest</t>
  </si>
  <si>
    <t>https://www.kickstarter.com/projects/598507195/civil-pilots-debut-ep-blueprints?ref=discovery_category_newest</t>
  </si>
  <si>
    <t>https://www.kickstarter.com/projects/clearconscience/clear-conscience-new-album-shelter-from-the-storm?ref=discovery_category_newest</t>
  </si>
  <si>
    <t>https://www.kickstarter.com/projects/cloudbreak/cloudbreak-remastered-plus-new-music?ref=discovery_category_newest</t>
  </si>
  <si>
    <t>https://www.kickstarter.com/projects/1326193131/craigs-debut-album?ref=discovery_category_newest</t>
  </si>
  <si>
    <t>https://www.kickstarter.com/projects/419818492/crybaby-the-new-full-length-album-from-them-teaste?ref=discovery_category_newest</t>
  </si>
  <si>
    <t>https://www.kickstarter.com/projects/599286662/dave-austin-and-the-2014-march-mischief-tour?ref=discovery_category_newest</t>
  </si>
  <si>
    <t>https://www.kickstarter.com/projects/swinginghippysintime/dave-harts-first-album-after-30-years-of-making-de?ref=discovery_category_newest</t>
  </si>
  <si>
    <t>https://www.kickstarter.com/projects/8215642/decoy-embarks-on-a-new-women-in-rock-tribute?ref=discovery_category_newest</t>
  </si>
  <si>
    <t>https://www.kickstarter.com/projects/1778010730/diana-di-gioias-new-cd-with-out-late?ref=discovery_category_newest</t>
  </si>
  <si>
    <t>https://www.kickstarter.com/projects/everythingnew/everything-new-ep-conviction-of-existance?ref=discovery_category_newest</t>
  </si>
  <si>
    <t>https://www.kickstarter.com/projects/1773143926/fates-palette-debut-album?ref=discovery_category_newest</t>
  </si>
  <si>
    <t>https://www.kickstarter.com/projects/149320293/food-on-you-presents-babys-first-parental-advisory?ref=discovery_category_newest</t>
  </si>
  <si>
    <t>https://www.kickstarter.com/projects/102924236/forest-park-rock-fest-2014-presented-by-the-boom-s?ref=discovery_category_newest</t>
  </si>
  <si>
    <t>https://www.kickstarter.com/projects/freakaboutband/freakabout-records-debut-ep?ref=discovery_category_newest</t>
  </si>
  <si>
    <t>https://www.kickstarter.com/projects/923589889/fund-a-drum-set-to-tour-the-world-with-your-name-a?ref=discovery_category_newest</t>
  </si>
  <si>
    <t>https://www.kickstarter.com/projects/1038066447/gas-station-disco-debut-album-and-music-video-proj?ref=discovery_category_newest</t>
  </si>
  <si>
    <t>https://www.kickstarter.com/projects/1961724545/gulcher-records-hat-trick?ref=discovery_category_newest</t>
  </si>
  <si>
    <t>https://www.kickstarter.com/projects/gunfightband/gunfight-is-recording-a-new-album?ref=discovery_category_newest</t>
  </si>
  <si>
    <t>https://www.kickstarter.com/projects/936247350/harakiri-album-tour-2014?ref=discovery_category_newest</t>
  </si>
  <si>
    <t>https://www.kickstarter.com/projects/haster/hasters-new-album-the-current-sea?ref=discovery_category_newest</t>
  </si>
  <si>
    <t>https://www.kickstarter.com/projects/davidramos/help-dead-by-wednesday-go-on-tour?ref=discovery_category_newest</t>
  </si>
  <si>
    <t>https://www.kickstarter.com/projects/482860328/help-finish-wildharts-first-album?ref=discovery_category_newest</t>
  </si>
  <si>
    <t>https://www.kickstarter.com/projects/1183008234/help-fund-false-hope-fades-first-tour?ref=discovery_category_newest</t>
  </si>
  <si>
    <t>https://www.kickstarter.com/projects/2043936654/help-us-create-a-better-world?ref=discovery_category_newest</t>
  </si>
  <si>
    <t>https://www.kickstarter.com/projects/preludetheruin/help-us-get-our-music-into-the-hands-of-our-fans?ref=discovery_category_newest</t>
  </si>
  <si>
    <t>https://www.kickstarter.com/projects/catlikereflexes/help-us-kill-zombies-with-the-cat-like-reflexes-al?ref=discovery_category_newest</t>
  </si>
  <si>
    <t>https://www.kickstarter.com/projects/wakethecaptive/help-wake-the-captive-record-an-album?ref=discovery_category_newest</t>
  </si>
  <si>
    <t>https://www.kickstarter.com/projects/highnoon/high-noon-debut-cd?ref=discovery_category_newest</t>
  </si>
  <si>
    <t>https://www.kickstarter.com/projects/1671389896/hobo-chili-2014-tour-and-album?ref=discovery_category_newest</t>
  </si>
  <si>
    <t>https://www.kickstarter.com/projects/382050863/hoochie-coochie-men-the-second-ep?ref=discovery_category_newest</t>
  </si>
  <si>
    <t>https://www.kickstarter.com/projects/1826242009/i-have-ears-second-full-length-album?ref=discovery_category_newest</t>
  </si>
  <si>
    <t>https://www.kickstarter.com/projects/1620042689/idyllic-descent-help-us-complete-our-very-first-ep?ref=discovery_category_newest</t>
  </si>
  <si>
    <t>https://www.kickstarter.com/projects/theyoungeyes/infinite-light-vinyl-pressing?ref=discovery_category_newest</t>
  </si>
  <si>
    <t>https://www.kickstarter.com/projects/231302908/janus-word-album?ref=discovery_category_newest</t>
  </si>
  <si>
    <t>https://www.kickstarter.com/projects/jesusworshiper/jesus-worshiper-album-savior-of-the-weak-nears-com?ref=discovery_category_newest</t>
  </si>
  <si>
    <t>https://www.kickstarter.com/projects/johnpaulsongs/john-paul-the-making-ofpart-2?ref=discovery_category_newest</t>
  </si>
  <si>
    <t>https://www.kickstarter.com/projects/1043515965/jukebox-zeroes-cd-in-gratia?ref=discovery_category_newest</t>
  </si>
  <si>
    <t>https://www.kickstarter.com/projects/1217640815/kodiak-is-going-on-tour?ref=discovery_category_newest</t>
  </si>
  <si>
    <t>https://www.kickstarter.com/projects/1535827058/liquid-city-harbor-debut-album?ref=discovery_category_newest</t>
  </si>
  <si>
    <t>https://www.kickstarter.com/projects/1657512029/middle-class-mischief-rotten-debut-album?ref=discovery_category_newest</t>
  </si>
  <si>
    <t>https://www.kickstarter.com/projects/234891491/midwest-area-x-mas-compilation-album-max-mas-vol-i?ref=discovery_category_newest</t>
  </si>
  <si>
    <t>https://www.kickstarter.com/projects/mistyeyedga/misty-eyeds-debut-album?ref=discovery_category_newest</t>
  </si>
  <si>
    <t>https://www.kickstarter.com/projects/623086820/music-video-eyes-of-an-angel-by-brendan-hopkins?ref=discovery_category_newest</t>
  </si>
  <si>
    <t>https://www.kickstarter.com/projects/99747260/music-video-for-los-angeles-rock-n-roll-band-la-vi?ref=discovery_category_newest</t>
  </si>
  <si>
    <t>https://www.kickstarter.com/projects/1043450240/neocavemans-new-album?ref=discovery_category_newest</t>
  </si>
  <si>
    <t>https://www.kickstarter.com/projects/xgfc/new-album-on-vinyl-by-the-ex-girlfriends-club?ref=discovery_category_newest</t>
  </si>
  <si>
    <t>https://www.kickstarter.com/projects/1334252514/new-spades-and-blades-album?ref=discovery_category_newest</t>
  </si>
  <si>
    <t>https://www.kickstarter.com/projects/tropicbombs/new-tropic-bombs-ep-return-to-bomber-bay?ref=discovery_category_newest</t>
  </si>
  <si>
    <t>https://www.kickstarter.com/projects/oceansaboveus/oceans-above-us-music-video-shoot-for-the-road?ref=discovery_category_newest</t>
  </si>
  <si>
    <t>https://www.kickstarter.com/projects/777209394/operation-raise-the-rise?ref=discovery_category_newest</t>
  </si>
  <si>
    <t>https://www.kickstarter.com/projects/1739603917/pillar-of-the-sun?ref=discovery_category_newest</t>
  </si>
  <si>
    <t>https://www.kickstarter.com/projects/awsband/pre-order-our-new-ep-get-busy-living?ref=discovery_category_newest</t>
  </si>
  <si>
    <t>https://www.kickstarter.com/projects/1364410142/prison-b-tch-tour-and-cd-release?ref=discovery_category_newest</t>
  </si>
  <si>
    <t>https://www.kickstarter.com/projects/1312531152/project-37-the-making-of-perish-lanes-debut-album?ref=discovery_category_newest</t>
  </si>
  <si>
    <t>https://www.kickstarter.com/projects/1557030405/prove-it-video-and-ep?ref=discovery_category_newest</t>
  </si>
  <si>
    <t>https://www.kickstarter.com/projects/234544441/put-me-on-album-by-one-way-ride?ref=discovery_category_newest</t>
  </si>
  <si>
    <t>https://www.kickstarter.com/projects/1808668069/radio-lola-the-burden-in-our-bones?ref=discovery_category_newest</t>
  </si>
  <si>
    <t>https://www.kickstarter.com/projects/1574490873/restraints-album-fund?ref=discovery_category_newest</t>
  </si>
  <si>
    <t>https://www.kickstarter.com/projects/1621749981/rock-with-the-tiger-pride-band-at-the-2nd-alumni-r?ref=discovery_category_newest</t>
  </si>
  <si>
    <t>https://www.kickstarter.com/projects/tornshorts/roll-up-your-sleeves-album-release?ref=discovery_category_newest</t>
  </si>
  <si>
    <t>https://www.kickstarter.com/projects/greene/ron-greenes-2nd-studio-release-gre3ne-unleashed?ref=discovery_category_newest</t>
  </si>
  <si>
    <t>https://www.kickstarter.com/projects/823027342/satellite-hearts-2013-summer-tour-campaign?ref=discovery_category_newest</t>
  </si>
  <si>
    <t>https://www.kickstarter.com/projects/409713961/save-brothers-collateral-debut-album?ref=discovery_category_newest</t>
  </si>
  <si>
    <t>https://www.kickstarter.com/projects/1444456753/send-anaria-to-dragon-con?ref=discovery_category_newest</t>
  </si>
  <si>
    <t>https://www.kickstarter.com/projects/fearthefate/send-fear-the-fate-to-nashville?ref=discovery_category_newest</t>
  </si>
  <si>
    <t>https://www.kickstarter.com/projects/1733630105/shatterproof-two-brand-new-singles?ref=discovery_category_newest</t>
  </si>
  <si>
    <t>https://www.kickstarter.com/projects/414802866/sisters-of-murphys-full-length-album?ref=discovery_category_newest</t>
  </si>
  <si>
    <t>https://www.kickstarter.com/projects/1321285707/souls-in-the-headlights?ref=discovery_category_newest</t>
  </si>
  <si>
    <t>https://www.kickstarter.com/projects/2005228768/south-bay-bessies-new-7-inch-record-too-late?ref=discovery_category_newest</t>
  </si>
  <si>
    <t>https://www.kickstarter.com/projects/staysinvegas/stays-in-vegas-are-making-their-first-original-alb?ref=discovery_category_newest</t>
  </si>
  <si>
    <t>https://www.kickstarter.com/projects/1974online/support-1974-and-the-death-of-the-herald-a-new-ful?ref=discovery_category_newest</t>
  </si>
  <si>
    <t>https://www.kickstarter.com/projects/1629594975/synergy-new-cello-rock-album-expect-nothing-less?ref=discovery_category_newest</t>
  </si>
  <si>
    <t>https://www.kickstarter.com/projects/1053007839/the-deaf-pilots-full-length-album?ref=discovery_category_newest</t>
  </si>
  <si>
    <t>https://www.kickstarter.com/projects/332792370/the-departure-2015-ep?ref=discovery_category_newest</t>
  </si>
  <si>
    <t>https://www.kickstarter.com/projects/574091237/the-devil-music-company-new-full-length-kickstarte?ref=discovery_category_newest</t>
  </si>
  <si>
    <t>https://www.kickstarter.com/projects/theforz/the-forz-debut-cd?ref=discovery_category_newest</t>
  </si>
  <si>
    <t>https://www.kickstarter.com/projects/phantomime/the-heist-0?ref=discovery_category_newest</t>
  </si>
  <si>
    <t>https://www.kickstarter.com/projects/trumpettheharlot/the-human-condition-trumpet-the-harlots-sophomore?ref=discovery_category_newest</t>
  </si>
  <si>
    <t>https://www.kickstarter.com/projects/785992009/the-liquid-spiral-movement?ref=discovery_category_newest</t>
  </si>
  <si>
    <t>https://www.kickstarter.com/projects/2109374250/the-mute-preachers-are-making-an-ep?ref=discovery_category_newest</t>
  </si>
  <si>
    <t>https://www.kickstarter.com/projects/39845720/the-muzzlers-debut-album-as-a-matter-of-courtesy?ref=discovery_category_newest</t>
  </si>
  <si>
    <t>https://www.kickstarter.com/projects/711988155/the-night-howls-debut-album?ref=discovery_category_newest</t>
  </si>
  <si>
    <t>https://www.kickstarter.com/projects/thequacks/the-quacks-get-addicted-vinyl-lp?ref=discovery_category_newest</t>
  </si>
  <si>
    <t>https://www.kickstarter.com/projects/1589039276/the-road-is-home-tour?ref=discovery_category_newest</t>
  </si>
  <si>
    <t>https://www.kickstarter.com/projects/519323343/the-shackups-shack-it-up-album-preorder?ref=discovery_category_newest</t>
  </si>
  <si>
    <t>https://www.kickstarter.com/projects/2015519298/the-velveteen-band-2nd-album-whats-on-the-other-si?ref=discovery_category_newest</t>
  </si>
  <si>
    <t>https://www.kickstarter.com/projects/124469489/the-whitewall-gentlemen-rock-n-roll-or-bust?ref=discovery_category_newest</t>
  </si>
  <si>
    <t>https://www.kickstarter.com/projects/thewidowband/the-widow-new-album-spring-2013?ref=discovery_category_newest</t>
  </si>
  <si>
    <t>https://www.kickstarter.com/projects/salfilipelli/this-day-in-music-history?ref=discovery_category_newest</t>
  </si>
  <si>
    <t>https://www.kickstarter.com/projects/throwthetemple/throw-the-temples-first-full-length-album?ref=discovery_category_newest</t>
  </si>
  <si>
    <t>https://www.kickstarter.com/projects/1302831739/transcend-by-randy-wright?ref=discovery_category_newest</t>
  </si>
  <si>
    <t>https://www.kickstarter.com/projects/triplethreat/triple-threat-cd-release-of-we-aint-here-to-dance?ref=discovery_category_newest</t>
  </si>
  <si>
    <t>https://www.kickstarter.com/projects/utot/under-the-olive-trees-new-album?ref=discovery_category_newest</t>
  </si>
  <si>
    <t>https://www.kickstarter.com/projects/1067789271/vorcha-to-record-upcoming-ep-at-test-tube-audio?ref=discovery_category_newest</t>
  </si>
  <si>
    <t>https://www.kickstarter.com/projects/761698477/watermelon-sugar-west-coast-release-tour?ref=discovery_category_newest</t>
  </si>
  <si>
    <t>https://www.kickstarter.com/projects/1566561568/west-coast-tour?ref=discovery_category_newest</t>
  </si>
  <si>
    <t>https://www.kickstarter.com/projects/290736079/whale-oil-makes-an-ep?ref=discovery_category_newest</t>
  </si>
  <si>
    <t>https://www.kickstarter.com/projects/2046989013/yaarow-summer-tour-2015?ref=discovery_category_newest</t>
  </si>
  <si>
    <t>https://www.kickstarter.com/projects/poormansfortune/bayou-curious-cd-duplication?ref=discovery_category_newest</t>
  </si>
  <si>
    <t>https://www.kickstarter.com/projects/1863927584/be-a-part-of-roots-nations-debut-cd-temperatures-r?ref=discovery_category_newest</t>
  </si>
  <si>
    <t>https://www.kickstarter.com/projects/848210228/chai-zig-zag?ref=discovery_category_newest</t>
  </si>
  <si>
    <t>https://www.kickstarter.com/projects/donlcastor/don-l-castor-the-journey-of-an-artist-dlc?ref=discovery_category_newest</t>
  </si>
  <si>
    <t>https://www.kickstarter.com/projects/wmwilsonguitar/flamencolele-flamenco-music-for-ukulele-and-guitar?ref=discovery_category_newest</t>
  </si>
  <si>
    <t>https://www.kickstarter.com/projects/1666951825/form-of-things-unknown?ref=discovery_category_newest</t>
  </si>
  <si>
    <t>https://www.kickstarter.com/projects/437289458/gamelan-sinar-surya-recording-project?ref=discovery_category_newest</t>
  </si>
  <si>
    <t>https://www.kickstarter.com/projects/1373748583/help-the-sentiments-record-and-release-some-music?ref=discovery_category_newest</t>
  </si>
  <si>
    <t>https://www.kickstarter.com/projects/707532964/maine-takes-new-york-send-our-musicians-to-cmj?ref=discovery_category_newest</t>
  </si>
  <si>
    <t>https://www.kickstarter.com/projects/823786873/making-an-album-music-with-a-message?ref=discovery_category_newest</t>
  </si>
  <si>
    <t>https://www.kickstarter.com/projects/1661208370/masse-moro-camp-songs-cd?ref=discovery_category_newest</t>
  </si>
  <si>
    <t>https://www.kickstarter.com/projects/1487895031/monarch-duos-second-album?ref=discovery_category_newest</t>
  </si>
  <si>
    <t>https://www.kickstarter.com/projects/1672580039/mr-hewitts-middle-school-ukulele-orchestra?ref=discovery_category_newest</t>
  </si>
  <si>
    <t>https://www.kickstarter.com/projects/111193636/mythos-a-musical-storybook-by-oh-foot-0?ref=discovery_category_newest</t>
  </si>
  <si>
    <t>https://www.kickstarter.com/projects/853927835/norey-west-coast-tour-2012?ref=discovery_category_newest</t>
  </si>
  <si>
    <t>https://www.kickstarter.com/projects/amberdorkostopper/nunchi-nori-a-traditional-korean-drumming-collecti?ref=discovery_category_newest</t>
  </si>
  <si>
    <t>https://www.kickstarter.com/projects/1316748381/our-first-cd-carpathian-music-ensemble-pitt?ref=discovery_category_newest</t>
  </si>
  <si>
    <t>https://www.kickstarter.com/projects/1576508493/rooted-traditional-irish-music-from-paddygrass?ref=discovery_category_newest</t>
  </si>
  <si>
    <t>https://www.kickstarter.com/projects/pulsepercussion/send-pulse-to-merkin-hall-were-halfway-there?ref=discovery_category_newest</t>
  </si>
  <si>
    <t>https://www.kickstarter.com/projects/sisterbrother/sisterbrother-the-debut-album?ref=discovery_category_newest</t>
  </si>
  <si>
    <t>https://www.kickstarter.com/projects/kentarnsbarger/steel-pan-albums-reissue-welcome-back-summer?ref=discovery_category_newest</t>
  </si>
  <si>
    <t>https://www.kickstarter.com/projects/thestubbies/the-stubby-shillelaghs-critical-fail-nerd-geek-alb?ref=discovery_category_newest</t>
  </si>
  <si>
    <t>https://www.kickstarter.com/projects/799019062/utsav-celebrating-innovation?ref=discovery_category_newest</t>
  </si>
  <si>
    <t>https://www.kickstarter.com/projects/697370469/victoria-van-arnams-solo-album?ref=discovery_category_newest</t>
  </si>
  <si>
    <t>https://www.kickstarter.com/projects/1554856961/untitled-2016?ref=discovery_category_newest</t>
  </si>
  <si>
    <t>https://www.kickstarter.com/projects/thierry/your-personal-photo-from-the-library-of-congress?ref=discovery_category_newest</t>
  </si>
  <si>
    <t>https://www.kickstarter.com/projects/1465274538/1nd3x-photography-from-the-etle-universe?ref=discovery_category_newest</t>
  </si>
  <si>
    <t>https://www.kickstarter.com/projects/1888131009/2018-wild-ponies-of-assateague-calendar?ref=discovery_category_newest</t>
  </si>
  <si>
    <t>https://www.kickstarter.com/projects/1376772689/40-west-explorations-of-a-dignified-lonely-person?ref=discovery_category_newest</t>
  </si>
  <si>
    <t>https://www.kickstarter.com/projects/drivenbyboredom/61-photos-i-dont-hate-a-make-100-photobook?ref=discovery_category_newest</t>
  </si>
  <si>
    <t>https://www.kickstarter.com/projects/257312981/allister-greenbrier-kilt-calendar-2018?ref=discovery_category_newest</t>
  </si>
  <si>
    <t>https://www.kickstarter.com/projects/603521120/cosplay-in-colorado-photography-gallery-show?ref=discovery_category_newest</t>
  </si>
  <si>
    <t>https://www.kickstarter.com/projects/1995920983/for-animals-sake?ref=discovery_category_newest</t>
  </si>
  <si>
    <t>https://www.kickstarter.com/projects/708659135/graceful-decay?ref=discovery_category_newest</t>
  </si>
  <si>
    <t>https://www.kickstarter.com/projects/1644874168/houstons-harlem-renaissance?ref=discovery_category_newest</t>
  </si>
  <si>
    <t>https://www.kickstarter.com/projects/1261322/how-the-west-was-once?ref=discovery_category_newest</t>
  </si>
  <si>
    <t>https://www.kickstarter.com/projects/1559480472/kyles-photography-book-2015?ref=discovery_category_newest</t>
  </si>
  <si>
    <t>https://www.kickstarter.com/projects/1021455768/my-new-studio-nudes-platinum-photographs?ref=discovery_category_newest</t>
  </si>
  <si>
    <t>https://www.kickstarter.com/projects/541239517/photographs-by-andrew-morris?ref=discovery_category_newest</t>
  </si>
  <si>
    <t>https://www.kickstarter.com/projects/2054402029/pix-brother-francis-shelter-photo-project?ref=discovery_category_newest</t>
  </si>
  <si>
    <t>https://www.kickstarter.com/projects/1162960420/publishing-photobooks-into-reality-charles-thomas?ref=discovery_category_newest</t>
  </si>
  <si>
    <t>https://www.kickstarter.com/projects/1865976817/quest-a-personal-journey-of-self-discovery?ref=discovery_category_newest</t>
  </si>
  <si>
    <t>https://www.kickstarter.com/projects/benpanter/rocky-mountain-national-park-artist-residency?ref=discovery_category_newest</t>
  </si>
  <si>
    <t>https://www.kickstarter.com/projects/mikehallphoto/spark?ref=discovery_category_newest</t>
  </si>
  <si>
    <t>https://www.kickstarter.com/projects/2024261118/slo-society?ref=discovery_category_newest</t>
  </si>
  <si>
    <t>https://www.kickstarter.com/projects/687209324/stephanie-lyskawas-senior-and-portfolio-show?ref=discovery_category_newest</t>
  </si>
  <si>
    <t>https://www.kickstarter.com/projects/2033086708/take-the-long-way-home?ref=discovery_category_newest</t>
  </si>
  <si>
    <t>https://www.kickstarter.com/projects/betweenus/the-distance-between-us-0?ref=discovery_category_newest</t>
  </si>
  <si>
    <t>https://www.kickstarter.com/projects/1151313129/restoring-endangered-specie-habitat?ref=discovery_category_newest</t>
  </si>
  <si>
    <t>https://www.kickstarter.com/projects/1999221134/nomadic-madams-harem-club-2019-lunar-calendar?ref=discovery_category_newest</t>
  </si>
  <si>
    <t>https://www.kickstarter.com/projects/2129301902/silver-gelatin-8x10-contact-printed-photographs?ref=discovery_category_newest</t>
  </si>
  <si>
    <t>https://www.kickstarter.com/projects/853326569/under-florida?ref=discovery_category_newest</t>
  </si>
  <si>
    <t>https://www.kickstarter.com/projects/1289023143/colorado-by-the-numbers?ref=discovery_category_newest</t>
  </si>
  <si>
    <t>https://www.kickstarter.com/projects/1576294626/the-people-of-yellowstone-photo-exhibit?ref=discovery_category_newest</t>
  </si>
  <si>
    <t>https://www.kickstarter.com/projects/rebeccadupas/b-sharp-imaging-rebecca-dupas-photography?ref=discovery_category_newest</t>
  </si>
  <si>
    <t>https://www.kickstarter.com/projects/2004494811/for-miles-and-miles-a-dreambikes-fundraiser?ref=discovery_category_newest</t>
  </si>
  <si>
    <t>https://www.kickstarter.com/projects/856134026/the-pan-american-highway-austin-to-argentina?ref=discovery_category_newest</t>
  </si>
  <si>
    <t>https://www.kickstarter.com/projects/aknicholas/bella-fantasia-fine-art-nude-limited-editions-2018?ref=discovery_category_newest</t>
  </si>
  <si>
    <t>https://www.kickstarter.com/projects/aknicholas/erotische-sensual-fine-art-nude-photography-book-e?ref=discovery_category_newest</t>
  </si>
  <si>
    <t>https://www.kickstarter.com/projects/1333827250/mark-freeland-on-normal-avenue-val-dunne-photograp?ref=discovery_category_newest</t>
  </si>
  <si>
    <t>https://www.kickstarter.com/projects/1257783555/i-am-worthy-reprint?ref=discovery_category_newest</t>
  </si>
  <si>
    <t>https://www.kickstarter.com/projects/900100964/52-essential-conversations-a-game-on-life?ref=discovery_category_newest</t>
  </si>
  <si>
    <t>https://www.kickstarter.com/projects/1692330130/adventures-in-the-storybook-empire?ref=discovery_category_newest</t>
  </si>
  <si>
    <t>https://www.kickstarter.com/projects/camcallahan/built-from-human-parts-1-a-comics-prose-audio-anth?ref=discovery_category_newest</t>
  </si>
  <si>
    <t>https://www.kickstarter.com/projects/35781753/daughter-of-the-north-star-memoir-needs-editing?ref=discovery_category_newest</t>
  </si>
  <si>
    <t>https://www.kickstarter.com/projects/1605182760/diary-of-a-mad-first-lady?ref=discovery_category_newest</t>
  </si>
  <si>
    <t>https://www.kickstarter.com/projects/905629665/exile-on-second-avenue-marketing-plan?ref=discovery_category_newest</t>
  </si>
  <si>
    <t>https://www.kickstarter.com/projects/elenamutonono/flowers-in-the-frost-the-untold-stories-of-online?ref=discovery_category_newest</t>
  </si>
  <si>
    <t>https://www.kickstarter.com/projects/fogopodcast/fogo-fear-of-going-outside-a-podcast?ref=discovery_category_newest</t>
  </si>
  <si>
    <t>https://www.kickstarter.com/projects/1920031261/freeing-the-firefly?ref=discovery_category_newest</t>
  </si>
  <si>
    <t>https://www.kickstarter.com/projects/1007251908/give-the-gift-of-advocacy-the-50can-guidebook?ref=discovery_category_newest</t>
  </si>
  <si>
    <t>https://www.kickstarter.com/projects/bankshimself/grimmjows-revenge?ref=discovery_category_newest</t>
  </si>
  <si>
    <t>https://www.kickstarter.com/projects/crimsonmelodies/help-make-a-pop-up-bookstore?ref=discovery_category_newest</t>
  </si>
  <si>
    <t>https://www.kickstarter.com/projects/1230347348/i-never-saw-a-moose-in-moosalamoo-a-vermont-childr?ref=discovery_category_newest</t>
  </si>
  <si>
    <t>https://www.kickstarter.com/projects/wbww/infinite-worlds-zine?ref=discovery_category_newest</t>
  </si>
  <si>
    <t>https://www.kickstarter.com/projects/1763021694/krampus-trading-cards?ref=discovery_category_newest</t>
  </si>
  <si>
    <t>https://www.kickstarter.com/projects/1794072809/little-shadows?ref=discovery_category_newest</t>
  </si>
  <si>
    <t>https://www.kickstarter.com/projects/1839907565/melty-color-psychology-make-100?ref=discovery_category_newest</t>
  </si>
  <si>
    <t>https://www.kickstarter.com/projects/firesidefiction/mexicanx-initiative-anthology?ref=discovery_category_newest</t>
  </si>
  <si>
    <t>https://www.kickstarter.com/projects/tadair/mommy-will-you-play-with-me?ref=discovery_category_newest</t>
  </si>
  <si>
    <t>https://www.kickstarter.com/projects/fantastictails/nalas-dog-training-adventure-a-new-fantastic-tails?ref=discovery_category_newest</t>
  </si>
  <si>
    <t>https://www.kickstarter.com/projects/1778907686/poems-from-my-year-of-breast-cancer-time-to-publis?ref=discovery_category_newest</t>
  </si>
  <si>
    <t>https://www.kickstarter.com/projects/jessowen/song-of-the-summer-king-brand-new-cover?ref=discovery_category_newest</t>
  </si>
  <si>
    <t>https://www.kickstarter.com/projects/560337833/stoned-age?ref=discovery_category_newest</t>
  </si>
  <si>
    <t>https://www.kickstarter.com/projects/meatforteapress/the-gad-nail-an-illustrated-adventure?ref=discovery_category_newest</t>
  </si>
  <si>
    <t>https://www.kickstarter.com/projects/gallanthearts/tournament-of-hearts?ref=discovery_category_newest</t>
  </si>
  <si>
    <t>https://www.kickstarter.com/projects/2048096852/welcome-to-pinhook-a-southwest-missouri-murder-mys?ref=discovery_category_newest</t>
  </si>
  <si>
    <t>https://www.kickstarter.com/projects/253844309/a-legacy-of-saint-john-paul-ii?ref=discovery_category_newest</t>
  </si>
  <si>
    <t>https://www.kickstarter.com/projects/bowenehs/intro-to-exposure-assessment-statistics-online-cou?ref=discovery_category_newest</t>
  </si>
  <si>
    <t>https://www.kickstarter.com/projects/2045734894/leading-from-the-anvil-shaping-the-future-of-serva?ref=discovery_category_newest</t>
  </si>
  <si>
    <t>https://www.kickstarter.com/projects/248631452/mountain-bike-racing-team-for-underprivileged-teen?ref=discovery_category_newest</t>
  </si>
  <si>
    <t>https://www.kickstarter.com/projects/halito/ola-a-guide-to-oral-language-acquisition?ref=discovery_category_newest</t>
  </si>
  <si>
    <t>https://www.kickstarter.com/projects/xavid/o-umajirushi-17th-century-samurai-heraldry?ref=discovery_category_newest</t>
  </si>
  <si>
    <t>https://www.kickstarter.com/projects/1408321749/the-arctic-in-us-national-identity?ref=discovery_category_newest</t>
  </si>
  <si>
    <t>https://www.kickstarter.com/projects/fox-emm/bad-neighborhood-an-extreme-horror-anthology?ref=discovery_category_newest</t>
  </si>
  <si>
    <t>https://www.kickstarter.com/projects/788055090/clowns-the-unlikely-coulrophobia-remix?ref=discovery_category_newest</t>
  </si>
  <si>
    <t>https://www.kickstarter.com/projects/lahistoryarchive/evergreen-in-the-city-of-angels-new-work-on-the-ce?ref=discovery_category_newest</t>
  </si>
  <si>
    <t>https://www.kickstarter.com/projects/1306925656/sherlock-holmes-adventures-beyond-the-canon?ref=discovery_category_newest</t>
  </si>
  <si>
    <t>https://www.kickstarter.com/projects/788647595/the-best-years?ref=discovery_category_newest</t>
  </si>
  <si>
    <t>https://www.kickstarter.com/projects/1257783555/i-am-worthy?ref=discovery_category_newest</t>
  </si>
  <si>
    <t>https://www.kickstarter.com/projects/1128315635/42-sketches-2016?ref=discovery_category_newest</t>
  </si>
  <si>
    <t>https://www.kickstarter.com/projects/1384850709/americaland-the-price-of-free-dumb?ref=discovery_category_newest</t>
  </si>
  <si>
    <t>https://www.kickstarter.com/projects/1833546762/empathy-the-gothic-horror-art-of-emy-bitner?ref=discovery_category_newest</t>
  </si>
  <si>
    <t>https://www.kickstarter.com/projects/947849256/illuminating-the-stars-coloring-book-volume-1?ref=discovery_category_newest</t>
  </si>
  <si>
    <t>https://www.kickstarter.com/projects/apazos/illustrated-daydreams?ref=discovery_category_newest</t>
  </si>
  <si>
    <t>https://www.kickstarter.com/projects/806194146/katinkas-lowbrow-artbook-of-imaginary-people-you-m?ref=discovery_category_newest</t>
  </si>
  <si>
    <t>https://www.kickstarter.com/projects/662678279/my-deepest-empathy?ref=discovery_category_newest</t>
  </si>
  <si>
    <t>https://www.kickstarter.com/projects/174999593/oath-a-physicians-photobook-tribute-to-life-and-me?ref=discovery_category_newest</t>
  </si>
  <si>
    <t>https://www.kickstarter.com/projects/216196787/phantasia-beauties-from-beyond-space-and-time?ref=discovery_category_newest</t>
  </si>
  <si>
    <t>https://www.kickstarter.com/projects/819527322/philosoprops-a-unified-field-guide?ref=discovery_category_newest</t>
  </si>
  <si>
    <t>https://www.kickstarter.com/projects/augusttarantino/portland-oregon-street-art-graffiti-book-volume-on?ref=discovery_category_newest</t>
  </si>
  <si>
    <t>https://www.kickstarter.com/projects/augusttarantino/portland-oregon-street-art-graffiti-book-volume-tw?ref=discovery_category_newest</t>
  </si>
  <si>
    <t>https://www.kickstarter.com/projects/726043520/relaunch-sermon-sketchnote-collection?ref=discovery_category_newest</t>
  </si>
  <si>
    <t>https://www.kickstarter.com/projects/1070426429/south-to-the-sun?ref=discovery_category_newest</t>
  </si>
  <si>
    <t>https://www.kickstarter.com/projects/tomwatson/teach-the-world-how-to-doodle?ref=discovery_category_newest</t>
  </si>
  <si>
    <t>https://www.kickstarter.com/projects/indimartin/the-art-of-indi-martin-adult-coloring-book?ref=discovery_category_newest</t>
  </si>
  <si>
    <t>https://www.kickstarter.com/projects/graffitiofwar/the-graffiti-of-war-project?ref=discovery_category_newest</t>
  </si>
  <si>
    <t>https://www.kickstarter.com/projects/whispersofwonderwow/whispers-of-wonder-a-journey-of-beauty-and-balance?ref=discovery_category_newest</t>
  </si>
  <si>
    <t>https://www.kickstarter.com/projects/1224485301/witches-and-mad-prophets-13-heretics?ref=discovery_category_newest</t>
  </si>
  <si>
    <t>https://www.kickstarter.com/projects/812336068/yearbook?ref=discovery_category_newest</t>
  </si>
  <si>
    <t>https://www.kickstarter.com/projects/stickonstump/stickonstump-motivationals?ref=discovery_category_newest</t>
  </si>
  <si>
    <t>https://www.kickstarter.com/projects/1866239165/2018-animals-from-history-calendar?ref=discovery_category_newest</t>
  </si>
  <si>
    <t>https://www.kickstarter.com/projects/1925286613/astrologicalendar-from-aries-2015-to-pisces-2016?ref=discovery_category_newest</t>
  </si>
  <si>
    <t>https://www.kickstarter.com/projects/jimbalent/jim-balents-boo-cat-calendar?ref=discovery_category_newest</t>
  </si>
  <si>
    <t>https://www.kickstarter.com/projects/192202730/lets-create-national-orchid-day?ref=discovery_category_newest</t>
  </si>
  <si>
    <t>https://www.kickstarter.com/projects/anthropocene/living-deep-time-calendar-year-000001?ref=discovery_category_newest</t>
  </si>
  <si>
    <t>https://www.kickstarter.com/projects/2106214760/ocean-lovers-2016-inspirational-calendar?ref=discovery_category_newest</t>
  </si>
  <si>
    <t>https://www.kickstarter.com/projects/plannerbypriska/planner-by-priska?ref=discovery_category_newest</t>
  </si>
  <si>
    <t>https://www.kickstarter.com/projects/815044842/slithering-snake-a-childrens-book-and-song?ref=discovery_category_newest</t>
  </si>
  <si>
    <t>https://www.kickstarter.com/projects/1678778391/2-childrens-picture-books-about-prayer?ref=discovery_category_newest</t>
  </si>
  <si>
    <t>https://www.kickstarter.com/projects/191089707/abigails-adventures-an-angelic-journey?ref=discovery_category_newest</t>
  </si>
  <si>
    <t>https://www.kickstarter.com/projects/641232339/animal-escapes?ref=discovery_category_newest</t>
  </si>
  <si>
    <t>https://www.kickstarter.com/projects/1317645917/anti-bullying-childrens-book-by-marisa-garcia?ref=discovery_category_newest</t>
  </si>
  <si>
    <t>https://www.kickstarter.com/projects/1905695554/as-long-as-the-sky-is-blue?ref=discovery_category_newest</t>
  </si>
  <si>
    <t>https://www.kickstarter.com/projects/bossyinvesments/b-is-for-bossy-a-movement?ref=discovery_category_newest</t>
  </si>
  <si>
    <t>https://www.kickstarter.com/projects/barkinthedark/bark-in-the-dark-childrens-book?ref=discovery_category_newest</t>
  </si>
  <si>
    <t>https://www.kickstarter.com/projects/1251243028/books-for-smiles-give-the-gift-of-george?ref=discovery_category_newest</t>
  </si>
  <si>
    <t>https://www.kickstarter.com/projects/1589368475/captain-devin-and-his-little-red-boat?ref=discovery_category_newest</t>
  </si>
  <si>
    <t>https://www.kickstarter.com/projects/1764626424/chicken-nuggets-in-the-freezer?ref=discovery_category_newest</t>
  </si>
  <si>
    <t>https://www.kickstarter.com/projects/mooseegg/childrens-picture-book-i-want-a-pet-turkey?ref=discovery_category_newest</t>
  </si>
  <si>
    <t>https://www.kickstarter.com/projects/1511559442/economics-for-kids-yes-a-picture-book-about-econom?ref=discovery_category_newest</t>
  </si>
  <si>
    <t>https://www.kickstarter.com/projects/1560195983/frank-henry-and-the-zooband-band-a-fun-new-childre?ref=discovery_category_newest</t>
  </si>
  <si>
    <t>https://www.kickstarter.com/projects/damianimation/i-want-a-kid-and-i-dont-care-a-book-of-uncondition?ref=discovery_category_newest</t>
  </si>
  <si>
    <t>https://www.kickstarter.com/projects/1097169609/jazzy-tazcover-your-cough?ref=discovery_category_newest</t>
  </si>
  <si>
    <t>https://www.kickstarter.com/projects/justlove/just-love-a-coloring-book?ref=discovery_category_newest</t>
  </si>
  <si>
    <t>https://www.kickstarter.com/projects/1254738280/lets-publish-be-happy-evie-bear?ref=discovery_category_newest</t>
  </si>
  <si>
    <t>https://www.kickstarter.com/projects/1799817562/lucky-bats-book?ref=discovery_category_newest</t>
  </si>
  <si>
    <t>https://www.kickstarter.com/projects/744855372/magical-showglobe-christmas-a-sweet-holiday-story?ref=discovery_category_newest</t>
  </si>
  <si>
    <t>https://www.kickstarter.com/projects/432277836/mommy-why-do-you-go-to-work-a-childrens-picture-bo?ref=discovery_category_newest</t>
  </si>
  <si>
    <t>https://www.kickstarter.com/projects/1468449006/mr-big-toe-and-the-squeaky-stair?ref=discovery_category_newest</t>
  </si>
  <si>
    <t>https://www.kickstarter.com/projects/1019521684/my-friend-henry?ref=discovery_category_newest</t>
  </si>
  <si>
    <t>https://www.kickstarter.com/projects/1474957208/naughty-molly?ref=discovery_category_newest</t>
  </si>
  <si>
    <t>https://www.kickstarter.com/projects/961247496/oliver-and-the-tickle-proof-pajamas?ref=discovery_category_newest</t>
  </si>
  <si>
    <t>https://www.kickstarter.com/projects/47392600/project-she-a-feminist-childrens-book-series?ref=discovery_category_newest</t>
  </si>
  <si>
    <t>https://www.kickstarter.com/projects/227521822/q-saves-the-sun?ref=discovery_category_newest</t>
  </si>
  <si>
    <t>https://www.kickstarter.com/projects/1825445615/rocko-the-christmas-bat-reboot?ref=discovery_category_newest</t>
  </si>
  <si>
    <t>https://www.kickstarter.com/projects/1312814602/switcheroo-childrens-picture-book?ref=discovery_category_newest</t>
  </si>
  <si>
    <t>https://www.kickstarter.com/projects/theabcsofnc/the-abcs-of-nc-a-coloring-book?ref=discovery_category_newest</t>
  </si>
  <si>
    <t>https://www.kickstarter.com/projects/majanation/the-adorable-beastling?ref=discovery_category_newest</t>
  </si>
  <si>
    <t>https://www.kickstarter.com/projects/228306993/the-great-talent-show-blog?ref=discovery_category_newest</t>
  </si>
  <si>
    <t>https://www.kickstarter.com/projects/1001857922/the-greatest-treasure-sea-otter-childrens-book?ref=discovery_category_newest</t>
  </si>
  <si>
    <t>https://www.kickstarter.com/projects/1293854208/the-haunted-zoo?ref=discovery_category_newest</t>
  </si>
  <si>
    <t>https://www.kickstarter.com/projects/mcahogarth/the-laundry-dragons?ref=discovery_category_newest</t>
  </si>
  <si>
    <t>https://www.kickstarter.com/projects/schneckloth/the-melangui?ref=discovery_category_newest</t>
  </si>
  <si>
    <t>https://www.kickstarter.com/projects/1173169500/the-pesky-princess-a-royal-improvement-on-the-bedt?ref=discovery_category_newest</t>
  </si>
  <si>
    <t>https://www.kickstarter.com/projects/559159393/the-smith-family-secret-chapter-book-series?ref=discovery_category_newest</t>
  </si>
  <si>
    <t>https://www.kickstarter.com/projects/mesii/the-witch-princess-a-childrens-book?ref=discovery_category_newest</t>
  </si>
  <si>
    <t>https://www.kickstarter.com/projects/1503904104/this-is-kansas-city-a-childrens-book?ref=discovery_category_newest</t>
  </si>
  <si>
    <t>https://www.kickstarter.com/projects/103547262/true-keys-to-friendship?ref=discovery_category_newest</t>
  </si>
  <si>
    <t>https://www.kickstarter.com/projects/1386835007/walk-like-an-animal-a-childrens-movement-book?ref=discovery_category_newest</t>
  </si>
  <si>
    <t>https://www.kickstarter.com/projects/whocooksforyou/who-cooks-for-you-an-illustrated-picture-book?ref=discovery_category_newest</t>
  </si>
  <si>
    <t>https://www.kickstarter.com/projects/1166817373/young-puffins-wonderfully-grand-mystery-a-pop-up-b?ref=discovery_category_newest</t>
  </si>
  <si>
    <t>https://www.kickstarter.com/projects/1590972655/the-adventures-of-lyric-and-londyn?ref=discovery_category_newest</t>
  </si>
  <si>
    <t>https://www.kickstarter.com/projects/1558256176/tha-wicked-kitchen-the-first-juggalo-cookbook?ref=discovery_category_newest</t>
  </si>
  <si>
    <t>https://www.kickstarter.com/projects/3lbgames/oathbreaker-the-knights-tale-fantasy-by-colin-mcco?ref=discovery_category_newest</t>
  </si>
  <si>
    <t>https://www.kickstarter.com/projects/1496701902/saviors-dark-psychological-novel?ref=discovery_category_newest</t>
  </si>
  <si>
    <t>https://www.kickstarter.com/projects/thebarderrant/the-book-of-grace?ref=discovery_category_newest</t>
  </si>
  <si>
    <t>https://www.kickstarter.com/projects/644037720/triceratops-a-novel-i-must-complete-it-with-money?ref=discovery_category_newest</t>
  </si>
  <si>
    <t>https://www.kickstarter.com/projects/1695147207/3-4-1-three-tales-told-nine-ways?ref=discovery_category_newest</t>
  </si>
  <si>
    <t>https://www.kickstarter.com/projects/codyallencole44days/44-days?ref=discovery_category_newest</t>
  </si>
  <si>
    <t>https://www.kickstarter.com/projects/722735187/9-13-a-horror-novel?ref=discovery_category_newest</t>
  </si>
  <si>
    <t>https://www.kickstarter.com/projects/1376546980/a-murder-in-marchen-a-jack-rabbit-mystery-novel?ref=discovery_category_newest</t>
  </si>
  <si>
    <t>https://www.kickstarter.com/projects/mcahogarth/a-rosary-of-stones-and-thorns-a-novel-of-love-and?ref=discovery_category_newest</t>
  </si>
  <si>
    <t>https://www.kickstarter.com/projects/amfaz/all-my-friends-are-zombies?ref=discovery_category_newest</t>
  </si>
  <si>
    <t>https://www.kickstarter.com/projects/61669089/and-welcome-back-stories?ref=discovery_category_newest</t>
  </si>
  <si>
    <t>https://www.kickstarter.com/projects/1634677790/beneath-a-burning-sky-a-novel?ref=discovery_category_newest</t>
  </si>
  <si>
    <t>https://www.kickstarter.com/projects/2119545045/big-trouble-in-little-canton-supernatural-hijinks?ref=discovery_category_newest</t>
  </si>
  <si>
    <t>https://www.kickstarter.com/projects/mcahogarth/black-blossom-a-fantasy-of-manners-among-aliens?ref=discovery_category_newest</t>
  </si>
  <si>
    <t>https://www.kickstarter.com/projects/1595127238/bookbathbox-a-subscription-box-for-epic-book-baths?ref=discovery_category_newest</t>
  </si>
  <si>
    <t>https://www.kickstarter.com/projects/danielottalini/brass-legionnaire?ref=discovery_category_newest</t>
  </si>
  <si>
    <t>https://www.kickstarter.com/projects/1634677790/chasing-the-lantern-a-novel?ref=discovery_category_newest</t>
  </si>
  <si>
    <t>https://www.kickstarter.com/projects/2068294931/cleo-a-1960s-interracial-love-story-about-art-and-0?ref=discovery_category_newest</t>
  </si>
  <si>
    <t>https://www.kickstarter.com/projects/583495390/crawfish-bingo?ref=discovery_category_newest</t>
  </si>
  <si>
    <t>https://www.kickstarter.com/projects/1776586218/darkest-peru-1920s-action-adventure-horror-novel?ref=discovery_category_newest</t>
  </si>
  <si>
    <t>https://www.kickstarter.com/projects/563681582/david-deitrick-r-scott-taylor-retro-steampunk-nove?ref=discovery_category_newest</t>
  </si>
  <si>
    <t>https://www.kickstarter.com/projects/atthisarts/diamondsong-escape?ref=discovery_category_newest</t>
  </si>
  <si>
    <t>https://www.kickstarter.com/projects/190241383/eatem?ref=discovery_category_newest</t>
  </si>
  <si>
    <t>https://www.kickstarter.com/projects/1596379761/endgame-trilogy?ref=discovery_category_newest</t>
  </si>
  <si>
    <t>https://www.kickstarter.com/projects/150147713/explore-a-quest-interactive-series?ref=discovery_category_newest</t>
  </si>
  <si>
    <t>https://www.kickstarter.com/projects/2065639659/fiction-mag-10000-tons-of-black-ink-to-print-in-fe?ref=discovery_category_newest</t>
  </si>
  <si>
    <t>https://www.kickstarter.com/projects/1679205274/firedust-a-tale-of-war-treason-and-redemption?ref=discovery_category_newest</t>
  </si>
  <si>
    <t>https://www.kickstarter.com/projects/2075850710/first-novel-the-frailty-of-bone?ref=discovery_category_newest</t>
  </si>
  <si>
    <t>https://www.kickstarter.com/projects/792666375/gemini-moon-rising-a-tale-of-two-spirits?ref=discovery_category_newest</t>
  </si>
  <si>
    <t>https://www.kickstarter.com/projects/robsigmon/get-fenar-printed?ref=discovery_category_newest</t>
  </si>
  <si>
    <t>https://www.kickstarter.com/projects/pilate/give-my-paperback-a-ghost-of-a-chance?ref=discovery_category_newest</t>
  </si>
  <si>
    <t>https://www.kickstarter.com/projects/427200242/grave-suspicion?ref=discovery_category_newest</t>
  </si>
  <si>
    <t>https://www.kickstarter.com/projects/starcherone/gretchen-e-hendersons-the-house-enters-the-street?ref=discovery_category_newest</t>
  </si>
  <si>
    <t>https://www.kickstarter.com/projects/galileogames/have-blaster-will-travel-a-bulldogs-story-antholog?ref=discovery_category_newest</t>
  </si>
  <si>
    <t>https://www.kickstarter.com/projects/1866149006/illustrated-covers-and-t-shirts-for-the-doc-voodoo?ref=discovery_category_newest</t>
  </si>
  <si>
    <t>https://www.kickstarter.com/projects/sheehanmiles/insurgent-book-2-of-americas-future?ref=discovery_category_newest</t>
  </si>
  <si>
    <t>https://www.kickstarter.com/projects/1569331636/lemon-0?ref=discovery_category_newest</t>
  </si>
  <si>
    <t>https://www.kickstarter.com/projects/skyrocket/martian-goods-and-other-stories?ref=discovery_category_newest</t>
  </si>
  <si>
    <t>https://www.kickstarter.com/projects/713741637/mcsi-magical-crime-scene-investigation-an-antholog?ref=discovery_category_newest</t>
  </si>
  <si>
    <t>https://www.kickstarter.com/projects/2034732565/memoirs-of-the-dead-book-from-your-daily-dose-of-f?ref=discovery_category_newest</t>
  </si>
  <si>
    <t>https://www.kickstarter.com/projects/1434376384/mercury-revolts-book-four-of-the-mercury-series?ref=discovery_category_newest</t>
  </si>
  <si>
    <t>https://www.kickstarter.com/projects/jamielackey/moving-forward-a-novella-of-life-after-zombies?ref=discovery_category_newest</t>
  </si>
  <si>
    <t>https://www.kickstarter.com/projects/settdigger/my-name-is-dee-a-novel-by-robin-wyatt-dunn?ref=discovery_category_newest</t>
  </si>
  <si>
    <t>https://www.kickstarter.com/projects/1634760022/normal-fast-paced-psychological-thriller-series?ref=discovery_category_newest</t>
  </si>
  <si>
    <t>https://www.kickstarter.com/projects/perrygraphs/once-upon-a-rock-star-0?ref=discovery_category_newest</t>
  </si>
  <si>
    <t>https://www.kickstarter.com/projects/1020310203/one-chance-for-one-chance?ref=discovery_category_newest</t>
  </si>
  <si>
    <t>https://www.kickstarter.com/projects/1153987072/penpal?ref=discovery_category_newest</t>
  </si>
  <si>
    <t>https://www.kickstarter.com/projects/1327401305/phantom-hearts-parts-1-2-3-and-4?ref=discovery_category_newest</t>
  </si>
  <si>
    <t>https://www.kickstarter.com/projects/1353499815/portland-diary-uncollected-writing-2016-2017?ref=discovery_category_newest</t>
  </si>
  <si>
    <t>https://www.kickstarter.com/projects/jeffdenapoli/preying-on-the-innocent-working-title?ref=discovery_category_newest</t>
  </si>
  <si>
    <t>https://www.kickstarter.com/projects/1895413088/publish-the-agave-translation-book-2-of-maze?ref=discovery_category_newest</t>
  </si>
  <si>
    <t>https://www.kickstarter.com/projects/63912514/publish-true-north-a-polar-bear-journey?ref=discovery_category_newest</t>
  </si>
  <si>
    <t>https://www.kickstarter.com/projects/993696346/robot-and-fox-the-amazing-journey?ref=discovery_category_newest</t>
  </si>
  <si>
    <t>https://www.kickstarter.com/projects/1963082133/sero-a-fantasy-drama-novel?ref=discovery_category_newest</t>
  </si>
  <si>
    <t>https://www.kickstarter.com/projects/779477365/shattered-dreams?ref=discovery_category_newest</t>
  </si>
  <si>
    <t>https://www.kickstarter.com/projects/meilinmiranda/son-in-sorrow?ref=discovery_category_newest</t>
  </si>
  <si>
    <t>https://www.kickstarter.com/projects/195597240/south-jersey-writers-group-2014-anthology?ref=discovery_category_newest</t>
  </si>
  <si>
    <t>https://www.kickstarter.com/projects/444227919/spazz?ref=discovery_category_newest</t>
  </si>
  <si>
    <t>https://www.kickstarter.com/projects/mcahogarth/spots-the-space-marine-military-sf-for-the-rest-of?ref=discovery_category_newest</t>
  </si>
  <si>
    <t>https://www.kickstarter.com/projects/1779925856/sycorax-series-books-1-3?ref=discovery_category_newest</t>
  </si>
  <si>
    <t>https://www.kickstarter.com/projects/bolthy/that-aint-right-a-lovecraftian-anthology?ref=discovery_category_newest</t>
  </si>
  <si>
    <t>https://www.kickstarter.com/projects/1463184979/the-agora-letters-historical-mysteries?ref=discovery_category_newest</t>
  </si>
  <si>
    <t>https://www.kickstarter.com/projects/josephanthony/the-alphabet-of-dating?ref=discovery_category_newest</t>
  </si>
  <si>
    <t>https://www.kickstarter.com/projects/699892854/the-blood-and-the-life-self-publication-of-debut-n?ref=discovery_category_newest</t>
  </si>
  <si>
    <t>https://www.kickstarter.com/projects/227081028/the-fall-of-us?ref=discovery_category_newest</t>
  </si>
  <si>
    <t>https://www.kickstarter.com/projects/shawnadresslerauthor/the-five-awaken?ref=discovery_category_newest</t>
  </si>
  <si>
    <t>https://www.kickstarter.com/projects/gregstolze/the-forgotten-monk-a-novel-of-the-13th-age?ref=discovery_category_newest</t>
  </si>
  <si>
    <t>https://www.kickstarter.com/projects/ruthlampi/the-germhacht-episode-an-adventure-serial-by-ruth?ref=discovery_category_newest</t>
  </si>
  <si>
    <t>https://www.kickstarter.com/projects/2037310028/the-human-cafe-kickstart-campaign?ref=discovery_category_newest</t>
  </si>
  <si>
    <t>https://www.kickstarter.com/projects/meilinmiranda/the-machine-god-the-drifting-isle-chronicles?ref=discovery_category_newest</t>
  </si>
  <si>
    <t>https://www.kickstarter.com/projects/greygeckopress/the-omega-chronicles-invasion-at-miratev?ref=discovery_category_newest</t>
  </si>
  <si>
    <t>https://www.kickstarter.com/projects/1193695889/the-otarian-realms-trilogy-faebled?ref=discovery_category_newest</t>
  </si>
  <si>
    <t>https://www.kickstarter.com/projects/irk/the-peacock-king-magic-words-and-talking-guns?ref=discovery_category_newest</t>
  </si>
  <si>
    <t>https://www.kickstarter.com/projects/1179526766/the-pen-and-the-sword?ref=discovery_category_newest</t>
  </si>
  <si>
    <t>https://www.kickstarter.com/projects/1392299543/the-premiere-unveiling-of-utter-nonsense-the-book?ref=discovery_category_newest</t>
  </si>
  <si>
    <t>https://www.kickstarter.com/projects/2028044240/the-silver-token?ref=discovery_category_newest</t>
  </si>
  <si>
    <t>https://www.kickstarter.com/projects/sdsullivan/tournament-of-death-1-and-2-fantasy-novels?ref=discovery_category_newest</t>
  </si>
  <si>
    <t>https://www.kickstarter.com/projects/467203851/untold-memories-your-world-is-a-lie?ref=discovery_category_newest</t>
  </si>
  <si>
    <t>https://www.kickstarter.com/projects/727557881/victims-part-i?ref=discovery_category_newest</t>
  </si>
  <si>
    <t>https://www.kickstarter.com/projects/360782345/paper-forward-letterpress-wrapping-paper-that-give?ref=discovery_category_newest</t>
  </si>
  <si>
    <t>https://www.kickstarter.com/projects/291851257/best-indie-lit-new-england-biline-vol-2-2013-2014?ref=discovery_category_newest</t>
  </si>
  <si>
    <t>https://www.kickstarter.com/projects/1002171905/friction-6-a-fine-art-and-literature-collection?ref=discovery_category_newest</t>
  </si>
  <si>
    <t>https://www.kickstarter.com/projects/382977958/realize-carpathian-health-resort?ref=discovery_category_newest</t>
  </si>
  <si>
    <t>https://www.kickstarter.com/projects/astralwaters/the-astral-waters-review?ref=discovery_category_newest</t>
  </si>
  <si>
    <t>https://www.kickstarter.com/projects/264124534/the-sundial-review?ref=discovery_category_newest</t>
  </si>
  <si>
    <t>https://www.kickstarter.com/projects/546629916/uni-high-unique-2015-2016?ref=discovery_category_newest</t>
  </si>
  <si>
    <t>https://www.kickstarter.com/projects/olgatrujillo/the-sum-of-my-parts-spanish-edition?ref=discovery_category_newest</t>
  </si>
  <si>
    <t>https://www.kickstarter.com/projects/327147404/a-recreational-guide-to-kachemak-bay-state-park-re?ref=discovery_category_newest</t>
  </si>
  <si>
    <t>https://www.kickstarter.com/projects/1691708435/an-nba-lovers-incomplete-guide-to-enter-nba-city-h?ref=discovery_category_newest</t>
  </si>
  <si>
    <t>https://www.kickstarter.com/projects/backpackology/backpackology-20?ref=discovery_category_newest</t>
  </si>
  <si>
    <t>https://www.kickstarter.com/projects/cmicahtaylor/be-normal-a-humorous-guide-to-accepted-and-expecte?ref=discovery_category_newest</t>
  </si>
  <si>
    <t>https://www.kickstarter.com/projects/1189365468/bike-steady-farm-tour?ref=discovery_category_newest</t>
  </si>
  <si>
    <t>https://www.kickstarter.com/projects/1826093433/blessed-are-the-different?ref=discovery_category_newest</t>
  </si>
  <si>
    <t>https://www.kickstarter.com/projects/2078513204/blue-oyster-cultivations-favorite-finger-lakes-fun?ref=discovery_category_newest</t>
  </si>
  <si>
    <t>https://www.kickstarter.com/projects/1295986635/book-research-great-great-grandmothers-kitchen?ref=discovery_category_newest</t>
  </si>
  <si>
    <t>https://www.kickstarter.com/projects/1230498541/bronx-faces-and-voices-to-enhance-its-production?ref=discovery_category_newest</t>
  </si>
  <si>
    <t>https://www.kickstarter.com/projects/919476212/bruce-springsteen-rocking-the-berlin-wall-the-unto?ref=discovery_category_newest</t>
  </si>
  <si>
    <t>https://www.kickstarter.com/projects/1965480073/coach-hudsons-top-secret-black-book-of-training?ref=discovery_category_newest</t>
  </si>
  <si>
    <t>https://www.kickstarter.com/projects/1099705752/committed-belchertown-state-school-for-the-feeble?ref=discovery_category_newest</t>
  </si>
  <si>
    <t>https://www.kickstarter.com/projects/479638117/cooking-with-fire-the-disaster-cookbook?ref=discovery_category_newest</t>
  </si>
  <si>
    <t>https://www.kickstarter.com/projects/746221713/cowboy-dad?ref=discovery_category_newest</t>
  </si>
  <si>
    <t>https://www.kickstarter.com/projects/721523454/dru-needs-your-help-to-publish-his-book-afterlife?ref=discovery_category_newest</t>
  </si>
  <si>
    <t>https://www.kickstarter.com/projects/102137316/each-sold-separately-action-figure-marketing-of-th?ref=discovery_category_newest</t>
  </si>
  <si>
    <t>https://www.kickstarter.com/projects/laben/ecstasy-and-imagination-a-thesis-on-bruno-schulz?ref=discovery_category_newest</t>
  </si>
  <si>
    <t>https://www.kickstarter.com/projects/1388239587/edge-of-the-woods-a-history-of-the-edgewood-high-s?ref=discovery_category_newest</t>
  </si>
  <si>
    <t>https://www.kickstarter.com/projects/1001284558/english-diction-and-enunciation-for-north-american?ref=discovery_category_newest</t>
  </si>
  <si>
    <t>https://www.kickstarter.com/projects/1357934246/frazier-forman-peters-architect-westports-stone-le?ref=discovery_category_newest</t>
  </si>
  <si>
    <t>https://www.kickstarter.com/projects/purposeresearch/from-fate-to-freedom-a-book-by-elisabeth-lukas?ref=discovery_category_newest</t>
  </si>
  <si>
    <t>https://www.kickstarter.com/projects/284406832/go-car-free-a-zine?ref=discovery_category_newest</t>
  </si>
  <si>
    <t>https://www.kickstarter.com/projects/1717584101/gospel-regeneration?ref=discovery_category_newest</t>
  </si>
  <si>
    <t>https://www.kickstarter.com/projects/1433423258/grieving-for-the-living?ref=discovery_category_newest</t>
  </si>
  <si>
    <t>https://www.kickstarter.com/projects/663518449/hard-chance-tree-farming-in-troubled-times?ref=discovery_category_newest</t>
  </si>
  <si>
    <t>https://www.kickstarter.com/projects/428841665/ill-take-you-in-my-suitcase?ref=discovery_category_newest</t>
  </si>
  <si>
    <t>https://www.kickstarter.com/projects/1876956325/image-licensing-for-images-of-america-keweenaw-cou?ref=discovery_category_newest</t>
  </si>
  <si>
    <t>https://www.kickstarter.com/projects/1939620780/imagining-the-10th-dimension-illustrated-book?ref=discovery_category_newest</t>
  </si>
  <si>
    <t>https://www.kickstarter.com/projects/936226622/israel-in-the-middle-the-struggle-for-jerusalem?ref=discovery_category_newest</t>
  </si>
  <si>
    <t>https://www.kickstarter.com/projects/1620935092/know-more-pour-more-the-enthusiasts-guide-to-wine?ref=discovery_category_newest</t>
  </si>
  <si>
    <t>https://www.kickstarter.com/projects/254449681/last-bus-of-the-night-a-book-by-jessica-kulick-and?ref=discovery_category_newest</t>
  </si>
  <si>
    <t>https://www.kickstarter.com/projects/894916256/limits-are-what-any-of-us-are-inside-the-life-larr?ref=discovery_category_newest</t>
  </si>
  <si>
    <t>https://www.kickstarter.com/projects/lahistoryarchive/los-angeles-water-works-histories-of-water-and-pla?ref=discovery_category_newest</t>
  </si>
  <si>
    <t>https://www.kickstarter.com/projects/727026976/man-meets-stove-a-comedy-cookbook-for-men?ref=discovery_category_newest</t>
  </si>
  <si>
    <t>https://www.kickstarter.com/projects/1533379942/megachurched?ref=discovery_category_newest</t>
  </si>
  <si>
    <t>https://www.kickstarter.com/projects/memphiswrestling/my-latest-book-memphis-wrestling-history-presents?ref=discovery_category_newest</t>
  </si>
  <si>
    <t>https://www.kickstarter.com/projects/ryanckulp/professionalism-in-flip-flops-a-book?ref=discovery_category_newest</t>
  </si>
  <si>
    <t>https://www.kickstarter.com/projects/1241857465/publish-book-new-plateaus-in-china?ref=discovery_category_newest</t>
  </si>
  <si>
    <t>https://www.kickstarter.com/projects/pcusa/publishing-the-progress-city-primer?ref=discovery_category_newest</t>
  </si>
  <si>
    <t>https://www.kickstarter.com/projects/gregmcallister/rebuilding-a-flock-how-to-revive-a-dying-congregat?ref=discovery_category_newest</t>
  </si>
  <si>
    <t>https://www.kickstarter.com/projects/334886999/sail-away-first-title-in-stillpoint-memory-memoir?ref=discovery_category_newest</t>
  </si>
  <si>
    <t>https://www.kickstarter.com/projects/882340192/scripture-confident-through-the-old-testament?ref=discovery_category_newest</t>
  </si>
  <si>
    <t>https://www.kickstarter.com/projects/1445454151/simply-trusting-god-living-the-lessons-of-george-m?ref=discovery_category_newest</t>
  </si>
  <si>
    <t>https://www.kickstarter.com/projects/1703502117/so-bad-its-good-a-book-of-bad-movies?ref=discovery_category_newest</t>
  </si>
  <si>
    <t>https://www.kickstarter.com/projects/stopgooglingyourself/stop-googling-yourself-finding-peace-in-a-noisy-wo?ref=discovery_category_newest</t>
  </si>
  <si>
    <t>https://www.kickstarter.com/projects/523076977/that-you-may-know-a-primer-on-christian-disciplesh?ref=discovery_category_newest</t>
  </si>
  <si>
    <t>https://www.kickstarter.com/projects/2038555215/the-apprenticeship-project?ref=discovery_category_newest</t>
  </si>
  <si>
    <t>https://www.kickstarter.com/projects/224465963/the-heights-of-machu-picchu?ref=discovery_category_newest</t>
  </si>
  <si>
    <t>https://www.kickstarter.com/projects/2102982933/the-highest-road-walking-from-brooklyn-to-la?ref=discovery_category_newest</t>
  </si>
  <si>
    <t>https://www.kickstarter.com/projects/janan/the-joy-of-dog?ref=discovery_category_newest</t>
  </si>
  <si>
    <t>https://www.kickstarter.com/projects/paulwagner/the-personalities-project?ref=discovery_category_newest</t>
  </si>
  <si>
    <t>https://www.kickstarter.com/projects/1287580389/the-speed-of-light?ref=discovery_category_newest</t>
  </si>
  <si>
    <t>https://www.kickstarter.com/projects/2005904728/the-story-of-her-holding-an-orange?ref=discovery_category_newest</t>
  </si>
  <si>
    <t>https://www.kickstarter.com/projects/underthesoursun/under-the-sour-sun-hunger-through-the-eyes-of-a-ch?ref=discovery_category_newest</t>
  </si>
  <si>
    <t>https://www.kickstarter.com/projects/1459223637/wholeness-filling-the-hole-within-your-soul?ref=discovery_category_newest</t>
  </si>
  <si>
    <t>https://www.kickstarter.com/projects/veritasnoir/write-with-lions?ref=discovery_category_newest</t>
  </si>
  <si>
    <t>https://www.kickstarter.com/projects/1279326944/zarah-of-the-red-thread-a-phoenician-story?ref=discovery_category_newest</t>
  </si>
  <si>
    <t>https://www.kickstarter.com/projects/sqglz/a-widening-gyre-issue-one?ref=discovery_category_newest</t>
  </si>
  <si>
    <t>https://www.kickstarter.com/projects/jenniferlink/auxiliary-magazine-print-and-digital-subscriptions?ref=discovery_category_newest</t>
  </si>
  <si>
    <t>https://www.kickstarter.com/projects/mugwumpian/chicago-irl-4-0?ref=discovery_category_newest</t>
  </si>
  <si>
    <t>https://www.kickstarter.com/projects/1357200204/comedy-magazine-for-ipad?ref=discovery_category_newest</t>
  </si>
  <si>
    <t>https://www.kickstarter.com/projects/dropscotchmagazine/dropscotch-magazine-the-first-issue?ref=discovery_category_newest</t>
  </si>
  <si>
    <t>https://www.kickstarter.com/projects/2070511212/for-100-of-our-closest-friends-volume-three?ref=discovery_category_newest</t>
  </si>
  <si>
    <t>https://www.kickstarter.com/projects/2070511212/for-100-of-our-closest-friends-volume-two?ref=discovery_category_newest</t>
  </si>
  <si>
    <t>https://www.kickstarter.com/projects/889824612/gypse-eyes-magazine-the-make-out-issue?ref=discovery_category_newest</t>
  </si>
  <si>
    <t>https://www.kickstarter.com/projects/201116330/piecrust-magazine-sugarandsalt-issue?ref=discovery_category_newest</t>
  </si>
  <si>
    <t>https://www.kickstarter.com/projects/1939436558/soundings-a-creative-anthology-for-students-by-stu?ref=discovery_category_newest</t>
  </si>
  <si>
    <t>https://www.kickstarter.com/projects/kevindotcole/the-annual?ref=discovery_category_newest</t>
  </si>
  <si>
    <t>https://www.kickstarter.com/projects/1457523466/the-misc-magazine?ref=discovery_category_newest</t>
  </si>
  <si>
    <t>https://www.kickstarter.com/projects/1003285007/night-crossing-over-the-pacific-a-book-of-poems?ref=discovery_category_newest</t>
  </si>
  <si>
    <t>https://www.kickstarter.com/projects/2009544620/1000-haiku-1000-strangers?ref=discovery_category_newest</t>
  </si>
  <si>
    <t>https://www.kickstarter.com/projects/1444417157/2-fast-2-house?ref=discovery_category_newest</t>
  </si>
  <si>
    <t>https://www.kickstarter.com/projects/334028303/3rd-annual-shakespeares-birthday-sonnet-slam?ref=discovery_category_newest</t>
  </si>
  <si>
    <t>https://www.kickstarter.com/projects/162535254/a-wayward-soul?ref=discovery_category_newest</t>
  </si>
  <si>
    <t>https://www.kickstarter.com/projects/429576751/elijah-kampsen-18-yo-first-published-poetry-collec?ref=discovery_category_newest</t>
  </si>
  <si>
    <t>https://www.kickstarter.com/projects/161629344/fathom-books-year-two?ref=discovery_category_newest</t>
  </si>
  <si>
    <t>https://www.kickstarter.com/projects/565497456/four-fifteen-0?ref=discovery_category_newest</t>
  </si>
  <si>
    <t>https://www.kickstarter.com/projects/2050626750/help-cardboard-house-press-publish-bilingual-poetr?ref=discovery_category_newest</t>
  </si>
  <si>
    <t>https://www.kickstarter.com/projects/1389560764/lost-poetry-and-photography-from-the-isles?ref=discovery_category_newest</t>
  </si>
  <si>
    <t>https://www.kickstarter.com/projects/1238599845/lovely-seeds-a-collection-of-poetry-by-r-h-swaney?ref=discovery_category_newest</t>
  </si>
  <si>
    <t>https://www.kickstarter.com/projects/nathanrosen/michael-a-arnzens-fridge-of-the-damned-magnetic-po?ref=discovery_category_newest</t>
  </si>
  <si>
    <t>https://www.kickstarter.com/projects/joshgaines/mouthy?ref=discovery_category_newest</t>
  </si>
  <si>
    <t>https://www.kickstarter.com/projects/laurabrownart/poems-prints-a-book-arts-project-in-the-wild-mi?ref=discovery_category_newest</t>
  </si>
  <si>
    <t>https://www.kickstarter.com/projects/191907702/poems-of-devotion-an-anthology-of-recent-poets?ref=discovery_category_newest</t>
  </si>
  <si>
    <t>https://www.kickstarter.com/projects/ceciliallompart/poetry-reading-tour-2012-old-world-to-new-world-ch?ref=discovery_category_newest</t>
  </si>
  <si>
    <t>https://www.kickstarter.com/projects/jaamilkosoko/pre-order-notes-on-an-urban-kill-floor-a-poetry-co?ref=discovery_category_newest</t>
  </si>
  <si>
    <t>https://www.kickstarter.com/projects/561039191/re-scripted-a-chapbook-series?ref=discovery_category_newest</t>
  </si>
  <si>
    <t>https://www.kickstarter.com/projects/michalr/sandwich-haikus-an-illustrated-collection?ref=discovery_category_newest</t>
  </si>
  <si>
    <t>https://www.kickstarter.com/projects/673594561/thax-douglas-gay-power?ref=discovery_category_newest</t>
  </si>
  <si>
    <t>https://www.kickstarter.com/projects/685157101/the-language-of-grief?ref=discovery_category_newest</t>
  </si>
  <si>
    <t>https://www.kickstarter.com/projects/1436884024/the-other-side-of-rain-spoken-word-of-nathan-say?ref=discovery_category_newest</t>
  </si>
  <si>
    <t>https://www.kickstarter.com/projects/furniturepressbooks/the-selected-poems-of-buck-downs?ref=discovery_category_newest</t>
  </si>
  <si>
    <t>https://www.kickstarter.com/projects/1209736155/what-do-you-embrace-forever?ref=discovery_category_newest</t>
  </si>
  <si>
    <t>https://www.kickstarter.com/projects/41343463/crazy-about-mushrooms-conversations-with-fungus-fa?ref=discovery_category_newest</t>
  </si>
  <si>
    <t>https://www.kickstarter.com/projects/906431126/1000-fathoms-radio-show-season-one?ref=discovery_category_newest</t>
  </si>
  <si>
    <t>https://www.kickstarter.com/projects/angrydave/angry-dave-podcast?ref=discovery_category_newest</t>
  </si>
  <si>
    <t>https://www.kickstarter.com/projects/keffy/glittership-an-lgbtq-science-fiction-and-fantasy-p?ref=discovery_category_newest</t>
  </si>
  <si>
    <t>https://www.kickstarter.com/projects/590335481/healing-the-divide-in-america-united-and-together?ref=discovery_category_newest</t>
  </si>
  <si>
    <t>https://www.kickstarter.com/projects/752489485/live-filmdrunk-frotcast-in-chicago?ref=discovery_category_newest</t>
  </si>
  <si>
    <t>https://www.kickstarter.com/projects/drawnoutstorytelling/make-drawn-out-storytelling-a-live-show-and-video?ref=discovery_category_newest</t>
  </si>
  <si>
    <t>https://www.kickstarter.com/projects/ryanmacklin/master-plan-podcast-2012?ref=discovery_category_newest</t>
  </si>
  <si>
    <t>https://www.kickstarter.com/projects/onelovesonlyform/one-loves-only-form?ref=discovery_category_newest</t>
  </si>
  <si>
    <t>https://www.kickstarter.com/projects/1912810123/podcast-4-scifi-and-cosplay-your-ideas-your-univer?ref=discovery_category_newest</t>
  </si>
  <si>
    <t>https://www.kickstarter.com/projects/marissaktandon/super-ordinary-0?ref=discovery_category_newest</t>
  </si>
  <si>
    <t>https://www.kickstarter.com/projects/casamena/the-casamena-radio-hour-volume-1-cdx2?ref=discovery_category_newest</t>
  </si>
  <si>
    <t>https://www.kickstarter.com/projects/thejcast/the-jcast-featuring-within-the-trenches?ref=discovery_category_newest</t>
  </si>
  <si>
    <t>https://www.kickstarter.com/projects/637571649/the-most-important-podcast-ever-bobs-boneyard?ref=discovery_category_newest</t>
  </si>
  <si>
    <t>https://www.kickstarter.com/projects/1881665312/the-oxrageous-podcast-florida-gators?ref=discovery_category_newest</t>
  </si>
  <si>
    <t>https://www.kickstarter.com/projects/87912583/yanks-call-it-soccer-podcast?ref=discovery_category_newest</t>
  </si>
  <si>
    <t>https://www.kickstarter.com/projects/thriftynerd/yer-a-wizard-harry-podcast-season-4?ref=discovery_category_newest</t>
  </si>
  <si>
    <t>https://www.kickstarter.com/projects/1153402525/camp-ugly-how-i-learned-to-be-beautiful?ref=discovery_category_newest</t>
  </si>
  <si>
    <t>https://www.kickstarter.com/projects/2092942829/how-to-be-a-stalker?ref=discovery_category_newest</t>
  </si>
  <si>
    <t>https://www.kickstarter.com/projects/448533850/interface-insight?ref=discovery_category_newest</t>
  </si>
  <si>
    <t>https://www.kickstarter.com/projects/mrbrianrowe/over-the-rainbow-a-gay-ya-fantasy-novel?ref=discovery_category_newest</t>
  </si>
  <si>
    <t>https://www.kickstarter.com/projects/zoetewey/the-legion-of-nothing-powers?ref=discovery_category_newest</t>
  </si>
  <si>
    <t>https://www.kickstarter.com/projects/431035277/vizcaya-a-young-adult-novel?ref=discovery_category_newest</t>
  </si>
  <si>
    <t>https://www.kickstarter.com/projects/1405105077/cankersore-zines?ref=discovery_category_newest</t>
  </si>
  <si>
    <t>https://www.kickstarter.com/projects/freshperspective/fresh-perspective-magazine?ref=discovery_category_newest</t>
  </si>
  <si>
    <t>https://www.kickstarter.com/projects/424770228/outlaw-skate-culture?ref=discovery_category_newest</t>
  </si>
  <si>
    <t>https://www.kickstarter.com/projects/31967993/sixpenny-magazine?ref=discovery_category_newest</t>
  </si>
  <si>
    <t>https://www.kickstarter.com/projects/1782257103/the-pink-monkey?ref=discovery_category_newest</t>
  </si>
  <si>
    <t>https://www.kickstarter.com/projects/1807513323/what-makes-a-hero?ref=discovery_category_newest</t>
  </si>
  <si>
    <t>https://www.kickstarter.com/projects/1313451475/advanced-programmable-motorcycle-turn-signals?ref=discovery_category_newest</t>
  </si>
  <si>
    <t>https://www.kickstarter.com/projects/1315731928/geekcentricorg-one-website-to-inform-them-all?ref=discovery_category_newest</t>
  </si>
  <si>
    <t>https://www.kickstarter.com/projects/1728237598/hubserialixed-usb-hub-uart-for-pi-zero-w?ref=discovery_category_newest</t>
  </si>
  <si>
    <t>https://www.kickstarter.com/projects/kizink/kizink?ref=discovery_category_newest</t>
  </si>
  <si>
    <t>https://www.kickstarter.com/projects/420309514/peirce-elementary-school-makerspace-kickoff?ref=discovery_category_newest</t>
  </si>
  <si>
    <t>https://www.kickstarter.com/projects/eduonix/projects-in-laravel-learn-by-building-10-real-worl?ref=discovery_category_newest</t>
  </si>
  <si>
    <t>https://www.kickstarter.com/projects/williammoore/protractor-a-proximity-sensor-that-measures-angles?ref=discovery_category_newest</t>
  </si>
  <si>
    <t>https://www.kickstarter.com/projects/1347733257/the-complete-selenium-course-v-20-build-your-frame?ref=discovery_category_newest</t>
  </si>
  <si>
    <t>https://www.kickstarter.com/projects/3dkitbash/3d-printer-test-kit-20-communal-input-via-3dkitbas?ref=discovery_category_newest</t>
  </si>
  <si>
    <t>https://www.kickstarter.com/projects/1251053479/battlehack-raleigh-2015?ref=discovery_category_newest</t>
  </si>
  <si>
    <t>https://www.kickstarter.com/projects/331350502/guardianeye-connecting-you-to-your-little-ones?ref=discovery_category_newest</t>
  </si>
  <si>
    <t>https://www.kickstarter.com/projects/dodardinteractive/know-your-numbers?ref=discovery_category_newest</t>
  </si>
  <si>
    <t>https://www.kickstarter.com/projects/1665372987/make-change-giving-for-the-new-generation?ref=discovery_category_newest</t>
  </si>
  <si>
    <t>https://www.kickstarter.com/projects/1623536478/soberse?ref=discovery_category_newest</t>
  </si>
  <si>
    <t>https://www.kickstarter.com/projects/269240000/zahnk-connecting-people-to-local-small-business?ref=discovery_category_newest</t>
  </si>
  <si>
    <t>https://www.kickstarter.com/projects/baltimore/glasskap-a-lens-cover-and-fun-accessories-for-goog?ref=discovery_category_newest</t>
  </si>
  <si>
    <t>https://www.kickstarter.com/projects/2035152529/tumblecam?ref=discovery_category_newest</t>
  </si>
  <si>
    <t>https://www.kickstarter.com/projects/1408347240/internet-steamgauge?ref=discovery_category_newest</t>
  </si>
  <si>
    <t>https://www.kickstarter.com/projects/1257390142/reactor-core-arduino-avr-programmer-diy-soldering?ref=discovery_category_newest</t>
  </si>
  <si>
    <t>https://www.kickstarter.com/projects/sunair/really-really-useful-breakout-boards-arduino-raspb?ref=discovery_category_newest</t>
  </si>
  <si>
    <t>https://www.kickstarter.com/projects/sunair/the-missing-raspberry-pi-boards-iot-prototyping-ma?ref=discovery_category_newest</t>
  </si>
  <si>
    <t>https://www.kickstarter.com/projects/1474770115/the-nixie-clock-iii-using-in-18-nixie-tubes?ref=discovery_category_newest</t>
  </si>
  <si>
    <t>https://www.kickstarter.com/projects/edwardrford/project-shapeoko-a-300-complete-cnc-machine?ref=discovery_category_newest</t>
  </si>
  <si>
    <t>https://www.kickstarter.com/projects/571440142/retrax-retractable-landing-gear-for-dji-phantom-dr?ref=discovery_category_newest</t>
  </si>
  <si>
    <t>https://www.kickstarter.com/projects/742413994/robot-a-transformable-multicopter-rover?ref=discovery_category_newest</t>
  </si>
  <si>
    <t>https://www.kickstarter.com/projects/195120930/cablecast-apple-lightning-cable-protector?ref=discovery_category_newest</t>
  </si>
  <si>
    <t>https://www.kickstarter.com/projects/158353183/the-highview?ref=discovery_category_newest</t>
  </si>
  <si>
    <t>https://www.kickstarter.com/projects/1407999284/wheelchair-usb-charger?ref=discovery_category_newest</t>
  </si>
  <si>
    <t>https://www.kickstarter.com/projects/jasonwolf/500000-volt-tesla-coil-to-inspire-a-new-generation?ref=discovery_category_newest</t>
  </si>
  <si>
    <t>https://www.kickstarter.com/projects/818225433/breadboard-shield-adapter-for-microcontrollers-or?ref=discovery_category_newest</t>
  </si>
  <si>
    <t>https://www.kickstarter.com/projects/818225433/arduino-style-battery-shield?ref=discovery_category_newest</t>
  </si>
  <si>
    <t>https://www.kickstarter.com/projects/sunair/diy-weather-on-your-raspberry-pi-weather-weather?ref=discovery_category_newest</t>
  </si>
  <si>
    <t>https://www.kickstarter.com/projects/dasan/fast-and-green-a-high-school-senior-project?ref=discovery_category_newest</t>
  </si>
  <si>
    <t>https://www.kickstarter.com/projects/436142621/first-team-1891-build-the-future-build-a-robot?ref=discovery_category_newest</t>
  </si>
  <si>
    <t>https://www.kickstarter.com/projects/a1net/minidf-motion-controller-for-dragonframe-stopmotio?ref=discovery_category_newest</t>
  </si>
  <si>
    <t>https://www.kickstarter.com/projects/1643312044/good-vibe-optical-vibrato-guitar-pedal?ref=discovery_category_newest</t>
  </si>
  <si>
    <t>https://www.kickstarter.com/projects/turbinezambia/hydrokinetic-turbine-for-zambian-fishing-community?ref=discovery_category_newest</t>
  </si>
  <si>
    <t>https://www.kickstarter.com/projects/288115225/leadership-prep-school-learning-about-computers-by?ref=discovery_category_newest</t>
  </si>
  <si>
    <t>https://www.kickstarter.com/projects/1485508550/low-voltage-metal-sensor-for-use-with-arduino-type?ref=discovery_category_newest</t>
  </si>
  <si>
    <t>https://www.kickstarter.com/projects/olopede/olopede-educational-electronics-kits-0?ref=discovery_category_newest</t>
  </si>
  <si>
    <t>https://www.kickstarter.com/projects/1973759599/open-source-smd-parts-feeders?ref=discovery_category_newest</t>
  </si>
  <si>
    <t>https://www.kickstarter.com/projects/143072809/rhode-island-mini-maker-faire?ref=discovery_category_newest</t>
  </si>
  <si>
    <t>https://www.kickstarter.com/projects/1842571016/small-micro-sd-card-adapter-for-raspberry-pi?ref=discovery_category_newest</t>
  </si>
  <si>
    <t>https://www.kickstarter.com/projects/1796469335/sunpack?ref=discovery_category_newest</t>
  </si>
  <si>
    <t>https://www.kickstarter.com/projects/590113252/us-first-ftc-team-673-ghs-endians-robotics-team?ref=discovery_category_newest</t>
  </si>
  <si>
    <t>https://www.kickstarter.com/projects/kishau/websmith-studio-think-build-break-play?ref=discovery_category_newest</t>
  </si>
  <si>
    <t>https://www.kickstarter.com/projects/1338012348/gaffney-high-school-robotics-club?ref=discovery_category_newest</t>
  </si>
  <si>
    <t>https://www.kickstarter.com/projects/hackarobot/hackabot-nano-compact-plug-and-play-arduino-robot?ref=discovery_category_newest</t>
  </si>
  <si>
    <t>https://www.kickstarter.com/projects/107086182/help-fund-the-first-robotics-team-3140-2017-practi?ref=discovery_category_newest</t>
  </si>
  <si>
    <t>https://www.kickstarter.com/projects/1709542787/stem-competition-support-our-team?ref=discovery_category_newest</t>
  </si>
  <si>
    <t>https://www.kickstarter.com/projects/441164978/jp1971-mxnm-ipad-audio-midi?ref=discovery_category_newest</t>
  </si>
  <si>
    <t>https://www.kickstarter.com/projects/sc0ttkclark/pods-development-framework-20?ref=discovery_category_newest</t>
  </si>
  <si>
    <t>https://www.kickstarter.com/projects/24311020/avecsynth-an-arduino-form-factor-midi-music-synthe?ref=discovery_category_newest</t>
  </si>
  <si>
    <t>https://www.kickstarter.com/projects/1793978962/321-blast-off-to-near-space?ref=discovery_category_newest</t>
  </si>
  <si>
    <t>https://www.kickstarter.com/projects/1189109381/nasa-student-launch-university-of-central-florida-0?ref=discovery_category_newest</t>
  </si>
  <si>
    <t>https://www.kickstarter.com/projects/1242138957/nsf-1701-emdrive-space-propulsion-project-phase-ii?ref=discovery_category_newest</t>
  </si>
  <si>
    <t>https://www.kickstarter.com/projects/1435722746/university-of-louisville-usli-high-powered-rocket?ref=discovery_category_newest</t>
  </si>
  <si>
    <t>https://www.kickstarter.com/projects/665638425/its-time-to-amend-your-morning-routine?ref=discovery_category_newest</t>
  </si>
  <si>
    <t>https://www.kickstarter.com/projects/166352670/jake-lazarows-eagle-project?ref=discovery_category_newest</t>
  </si>
  <si>
    <t>https://www.kickstarter.com/projects/815665829/onering-an-intelligent-monitoring-device-for-parki?ref=discovery_category_newest</t>
  </si>
  <si>
    <t>https://www.kickstarter.com/projects/2126540265/the-open-source-fandom-chat-client-version-413?ref=discovery_category_newest</t>
  </si>
  <si>
    <t>https://www.kickstarter.com/projects/1326631196/a-slice-of-reggie-an-original-musical?ref=discovery_category_newest</t>
  </si>
  <si>
    <t>https://www.kickstarter.com/projects/doctornerd/all-star-video-a-90s-trope?ref=discovery_category_newest</t>
  </si>
  <si>
    <t>https://www.kickstarter.com/projects/1159464329/blue-thyme-nights?ref=discovery_category_newest</t>
  </si>
  <si>
    <t>https://www.kickstarter.com/projects/sackerson/bride-of-frankenstein?ref=discovery_category_newest</t>
  </si>
  <si>
    <t>https://www.kickstarter.com/projects/400071883/executrix-a-two-woman-play?ref=discovery_category_newest</t>
  </si>
  <si>
    <t>https://www.kickstarter.com/projects/1450493019/georgia-the-full-cast-production?ref=discovery_category_newest</t>
  </si>
  <si>
    <t>https://www.kickstarter.com/projects/540731519/help-fund-anything-goes-at-mhs?ref=discovery_category_newest</t>
  </si>
  <si>
    <t>https://www.kickstarter.com/projects/2031458023/heros-house?ref=discovery_category_newest</t>
  </si>
  <si>
    <t>https://www.kickstarter.com/projects/299817465/irl-buzzfeed?ref=discovery_category_newest</t>
  </si>
  <si>
    <t>https://www.kickstarter.com/projects/235174448/murder-blood-bear-story-a-hollywood-fringe-solo-pl?ref=discovery_category_newest</t>
  </si>
  <si>
    <t>https://www.kickstarter.com/projects/338056565/photo-and-supply-at-the-tank?ref=discovery_category_newest</t>
  </si>
  <si>
    <t>https://www.kickstarter.com/projects/1046398122/piano-tales-at-la-mama?ref=discovery_category_newest</t>
  </si>
  <si>
    <t>https://www.kickstarter.com/projects/708849812/playoffs-2017-audience-favorites-showcase?ref=discovery_category_newest</t>
  </si>
  <si>
    <t>https://www.kickstarter.com/projects/liminal/publikumsbeschimpfung-offending-the-audience?ref=discovery_category_newest</t>
  </si>
  <si>
    <t>https://www.kickstarter.com/projects/1871868540/put-your-money-where-your-ears-are-part-2-the-sequ?ref=discovery_category_newest</t>
  </si>
  <si>
    <t>https://www.kickstarter.com/projects/rebatensemble/richard-iii-presented-by-rebatensemble-theatre-off?ref=discovery_category_newest</t>
  </si>
  <si>
    <t>https://www.kickstarter.com/projects/1103242825/salon-2017?ref=discovery_category_newest</t>
  </si>
  <si>
    <t>https://www.kickstarter.com/projects/2060615299/send-geppetto-to-the-mountains-of-boulder?ref=discovery_category_newest</t>
  </si>
  <si>
    <t>https://www.kickstarter.com/projects/708849812/sheherezades-last-tales?ref=discovery_category_newest</t>
  </si>
  <si>
    <t>https://www.kickstarter.com/projects/1838694783/sherlock-holmes-rift-riders-the-stage-serials?ref=discovery_category_newest</t>
  </si>
  <si>
    <t>https://www.kickstarter.com/projects/591170306/soul-of-the-sea-by-linked-dance-theatre?ref=discovery_category_newest</t>
  </si>
  <si>
    <t>https://www.kickstarter.com/projects/1863785814/tempest-0?ref=discovery_category_newest</t>
  </si>
  <si>
    <t>https://www.kickstarter.com/projects/1623231111/thank-you-for-waiting?ref=discovery_category_newest</t>
  </si>
  <si>
    <t>https://www.kickstarter.com/projects/1908619407/the-asylum-a-nightmare-marlborough-haunted-house?ref=discovery_category_newest</t>
  </si>
  <si>
    <t>https://www.kickstarter.com/projects/883053701/the-caterpillars-footprint?ref=discovery_category_newest</t>
  </si>
  <si>
    <t>https://www.kickstarter.com/projects/1547587027/the-childs-frightful-fantasy-a-childrens-opera?ref=discovery_category_newest</t>
  </si>
  <si>
    <t>https://www.kickstarter.com/projects/669111345/the-metronome-society?ref=discovery_category_newest</t>
  </si>
  <si>
    <t>https://www.kickstarter.com/projects/1216640867/twas-the-fight-before-christmas?ref=discovery_category_newest</t>
  </si>
  <si>
    <t>https://www.kickstarter.com/projects/1370993169/pocket-monsters-a-musical-parody-0?ref=discovery_category_newest</t>
  </si>
  <si>
    <t>https://www.kickstarter.com/projects/1555279894/bad-taste-the-filthiest-show-in-chicago?ref=discovery_category_newest</t>
  </si>
  <si>
    <t>https://www.kickstarter.com/projects/beardandbean/beard-and-bean-steampunk-science?ref=discovery_category_newest</t>
  </si>
  <si>
    <t>https://www.kickstarter.com/projects/1253616253/gods-ear-an-independent-theatre-production?ref=discovery_category_newest</t>
  </si>
  <si>
    <t>https://www.kickstarter.com/projects/465725206/the-courtney-show?ref=discovery_category_newest</t>
  </si>
  <si>
    <t>https://www.kickstarter.com/projects/anystage/amelia-earhart-in-space?ref=discovery_category_newest</t>
  </si>
  <si>
    <t>https://www.kickstarter.com/projects/1092933481/cries-of-freedom-and-the-walk-of-freedom?ref=discovery_category_newest</t>
  </si>
  <si>
    <t>https://www.kickstarter.com/projects/2145631519/extend-david-and-leemans-show-magic-and-other-dang?ref=discovery_category_newest</t>
  </si>
  <si>
    <t>https://www.kickstarter.com/projects/1146612682/rapt-summerfest-2018?ref=discovery_category_newest</t>
  </si>
  <si>
    <t>https://www.kickstarter.com/projects/1720538236/she-came-to-tea?ref=discovery_category_newest</t>
  </si>
  <si>
    <t>https://www.kickstarter.com/projects/1987842845/shock-treatment?ref=discovery_category_newest</t>
  </si>
  <si>
    <t>https://www.kickstarter.com/projects/382485497/the-class-act-players-theatre-company-presents-sup?ref=discovery_category_newest</t>
  </si>
  <si>
    <t>https://www.kickstarter.com/projects/46080593/twainfest-2012?ref=discovery_category_newest</t>
  </si>
  <si>
    <t>https://www.kickstarter.com/projects/tehkyle/mirum-mirum-productions-presents-strangers?ref=discovery_category_newest</t>
  </si>
  <si>
    <t>https://www.kickstarter.com/projects/2050190068/producing-marat-sade?ref=discovery_category_newest</t>
  </si>
  <si>
    <t>https://www.kickstarter.com/projects/jeffmach/steampunk-haunted-house-halloween-forever?ref=discovery_category_newest</t>
  </si>
  <si>
    <t>https://www.kickstarter.com/projects/1779708560/the-cafe-collections?ref=discovery_category_newest</t>
  </si>
  <si>
    <t>https://www.kickstarter.com/projects/jtpixler/the-video-games?ref=discovery_category_newest</t>
  </si>
  <si>
    <t>https://www.kickstarter.com/projects/363170748/agape-performing-arts-company-a-ministry-of-olg?ref=discovery_category_newest</t>
  </si>
  <si>
    <t>https://www.kickstarter.com/projects/1302739543/exorcistic-an-exorcist-rock-musical-parody?ref=discovery_category_newest</t>
  </si>
  <si>
    <t>https://www.kickstarter.com/projects/758166186/fierce-musical-theatre-godspell?ref=discovery_category_newest</t>
  </si>
  <si>
    <t>https://www.kickstarter.com/projects/pltgrease/grease-is-the-word-help-plt-fund-our-first-teen-mu?ref=discovery_category_newest</t>
  </si>
  <si>
    <t>https://www.kickstarter.com/projects/854255929/intermission-theatre-2018-2019-season?ref=discovery_category_newest</t>
  </si>
  <si>
    <t>https://www.kickstarter.com/projects/636399734/joseph-and-the-amazing-technicolor-dreamcoat-by-so?ref=discovery_category_newest</t>
  </si>
  <si>
    <t>https://www.kickstarter.com/projects/1598626220/la-maupin-in-the-fresh-fruit-festival?ref=discovery_category_newest</t>
  </si>
  <si>
    <t>https://www.kickstarter.com/projects/1453225813/luigis-ladies?ref=discovery_category_newest</t>
  </si>
  <si>
    <t>https://www.kickstarter.com/projects/1075324752/self-fulfilling-prophecy-an-original-mn-fringe-201?ref=discovery_category_newest</t>
  </si>
  <si>
    <t>https://www.kickstarter.com/projects/317683350/strange-weather?ref=discovery_category_newest</t>
  </si>
  <si>
    <t>https://www.kickstarter.com/projects/838188900/the-sights-and-sounds-of-the-acts-mary-poppins?ref=discovery_category_newest</t>
  </si>
  <si>
    <t>https://www.kickstarter.com/projects/1555850291/wake-you-up-a-new-musical?ref=discovery_category_newest</t>
  </si>
  <si>
    <t>https://www.kickstarter.com/projects/aaronholmes/x-files-the-musical-presented-by-the-colonel-musta?ref=discovery_category_newest</t>
  </si>
  <si>
    <t>https://www.kickstarter.com/projects/1979717513/im-alrightan-enso-theatre-education-production?ref=discovery_category_newest</t>
  </si>
  <si>
    <t>https://www.kickstarter.com/projects/347545004/2014-uaspa-theatre-showcase?ref=discovery_category_newest</t>
  </si>
  <si>
    <t>https://www.kickstarter.com/projects/theatrecosmic/after-life-minnesota-fringe-festival-2014?ref=discovery_category_newest</t>
  </si>
  <si>
    <t>https://www.kickstarter.com/projects/954870593/beasts-of-baverly-grove?ref=discovery_category_newest</t>
  </si>
  <si>
    <t>https://www.kickstarter.com/projects/1357253983/cthulhu-too-the-stranger-in-yellow?ref=discovery_category_newest</t>
  </si>
  <si>
    <t>https://www.kickstarter.com/projects/351051951/eyes-shut-door-open-a-new-play-by-cassie-m-seinuk?ref=discovery_category_newest</t>
  </si>
  <si>
    <t>https://www.kickstarter.com/projects/imaginarytheaterco/imaginary-theater-company-presents-the-premiere-of?ref=discovery_category_newest</t>
  </si>
  <si>
    <t>https://www.kickstarter.com/projects/583205019/mr-marmalade?ref=discovery_category_newest</t>
  </si>
  <si>
    <t>https://www.kickstarter.com/projects/2091540568/no-brains-for-dinner?ref=discovery_category_newest</t>
  </si>
  <si>
    <t>https://www.kickstarter.com/projects/1866413384/not-your-garden-variety-theater?ref=discovery_category_newest</t>
  </si>
  <si>
    <t>https://www.kickstarter.com/projects/twoducks/rainbowtown?ref=discovery_category_newest</t>
  </si>
  <si>
    <t>https://www.kickstarter.com/projects/1995213020/shakespearean-youth-theatre-syt-the-tempest?ref=discovery_category_newest</t>
  </si>
  <si>
    <t>https://www.kickstarter.com/projects/325628924/solo-performance-show-my-calico-soul?ref=discovery_category_newest</t>
  </si>
  <si>
    <t>https://www.kickstarter.com/projects/1040514184/support-1140-productions-romeo-juliet?ref=discovery_category_newest</t>
  </si>
  <si>
    <t>https://www.kickstarter.com/projects/1819224599/the-complete-works-of-william-shakespeare-abridged-0?ref=discovery_category_newest</t>
  </si>
  <si>
    <t>https://www.kickstarter.com/projects/thedramafactory/the-drama-factory-presents-the-magic-flute?ref=discovery_category_newest</t>
  </si>
  <si>
    <t>https://www.kickstarter.com/projects/historicinterp/the-maltese-bodkin?ref=discovery_category_newest</t>
  </si>
  <si>
    <t>https://www.kickstarter.com/projects/1001066574/waxwing-a-new-play?ref=discovery_category_newest</t>
  </si>
  <si>
    <t>https://www.kickstarter.com/projects/1871868540/put-your-money-where-your-ear-is?ref=discovery_category_newest</t>
  </si>
  <si>
    <t>https://www.kickstarter.com/projects/924015243/ericssleapottery-pottery-ceramics?ref=discovery_category_newest</t>
  </si>
  <si>
    <t>https://www.kickstarter.com/projects/chessmugs/your-move-chess-mugs?ref=discovery_category_newest</t>
  </si>
  <si>
    <t>https://www.kickstarter.com/projects/675296679/cat-trays-for-continued-pottery-classes?ref=discovery_category_newest</t>
  </si>
  <si>
    <t>https://www.kickstarter.com/projects/1772555916/falcon-fire-community-ceramic-studio?ref=discovery_category_newest</t>
  </si>
  <si>
    <t>https://www.kickstarter.com/projects/248677384/mug-life-ceramic-mugs?ref=discovery_category_newest</t>
  </si>
  <si>
    <t>https://www.kickstarter.com/projects/mocktales/mocktales-project-molten-art-book?ref=discovery_category_newest</t>
  </si>
  <si>
    <t>https://www.kickstarter.com/projects/228166236/the-multidimensional-being-a-gallery-exhibition?ref=discovery_category_newest</t>
  </si>
  <si>
    <t>https://www.kickstarter.com/projects/1936709367/ring-out-wild-bells?ref=discovery_category_newest</t>
  </si>
  <si>
    <t>https://www.kickstarter.com/projects/412611822/105-faces-of-gratitude?ref=discovery_category_newest</t>
  </si>
  <si>
    <t>https://www.kickstarter.com/projects/1888792796/bubble-two?ref=discovery_category_newest</t>
  </si>
  <si>
    <t>https://www.kickstarter.com/projects/216331834/eating-fruit-loops-with-a-hooker-in-amsterdam?ref=discovery_category_newest</t>
  </si>
  <si>
    <t>https://www.kickstarter.com/projects/220089401/hatphabet?ref=discovery_category_newest</t>
  </si>
  <si>
    <t>https://www.kickstarter.com/projects/841503380/phlowerkz-glass-art-studio?ref=discovery_category_newest</t>
  </si>
  <si>
    <t>https://www.kickstarter.com/projects/1814490261/the-farmers-hammer?ref=discovery_category_newest</t>
  </si>
  <si>
    <t>https://www.kickstarter.com/projects/343727553/this-project-is-to-prove-its-real-i-didnt-think-so?ref=discovery_category_newest</t>
  </si>
  <si>
    <t>https://www.kickstarter.com/projects/1861111021/toasted-arts-che-guevara-toast?ref=discovery_category_newest</t>
  </si>
  <si>
    <t>https://www.kickstarter.com/projects/smoorestudios/carr-fire-relief-efforts?ref=discovery_category_newest</t>
  </si>
  <si>
    <t>https://www.kickstarter.com/projects/1426852764/cat-van-gogh?ref=discovery_category_newest</t>
  </si>
  <si>
    <t>https://www.kickstarter.com/projects/1106181337/cmyk?ref=discovery_category_newest</t>
  </si>
  <si>
    <t>https://www.kickstarter.com/projects/1153556337/conor-leaf-erickson-art-comissions?ref=discovery_category_newest</t>
  </si>
  <si>
    <t>https://www.kickstarter.com/projects/dacio/the-cosmos-gallery-launch-mission-fine-art-science?ref=discovery_category_newest</t>
  </si>
  <si>
    <t>https://www.kickstarter.com/projects/i3napaints/overwatch-hard-enamel-battle-set?ref=discovery_category_newest</t>
  </si>
  <si>
    <t>https://www.kickstarter.com/projects/271373316/paw-sotively-cats?ref=discovery_category_newest</t>
  </si>
  <si>
    <t>https://www.kickstarter.com/projects/1952788170/zombie-crax?ref=discovery_category_newest</t>
  </si>
  <si>
    <t>https://www.kickstarter.com/projects/snapperheadstudios/every-adventure-needs-a-first-step-cheshire-cat-po?ref=discovery_category_newest</t>
  </si>
  <si>
    <t>https://www.kickstarter.com/projects/1056479720/a-future-for-children-through-illustration?ref=discovery_category_newest</t>
  </si>
  <si>
    <t>https://www.kickstarter.com/projects/791563816/ajuanina-photography-start-up?ref=discovery_category_newest</t>
  </si>
  <si>
    <t>https://www.kickstarter.com/projects/zacharyizzywade/all-original-ripoffs?ref=discovery_category_newest</t>
  </si>
  <si>
    <t>https://www.kickstarter.com/projects/187293362/art-clock-time-to-get-creative?ref=discovery_category_newest</t>
  </si>
  <si>
    <t>https://www.kickstarter.com/projects/468995235/art-is-art-studio-start-up?ref=discovery_category_newest</t>
  </si>
  <si>
    <t>https://www.kickstarter.com/projects/1597065298/colormefun-talking-story-books?ref=discovery_category_newest</t>
  </si>
  <si>
    <t>https://www.kickstarter.com/projects/marcuslewis/el-toro?ref=discovery_category_newest</t>
  </si>
  <si>
    <t>https://www.kickstarter.com/projects/chrysisi/flower-cats-stickers-and-enamel-pins?ref=discovery_category_newest</t>
  </si>
  <si>
    <t>https://www.kickstarter.com/projects/houseofdebauch/go-back-in-time-with-house-of-debauch-digital-art?ref=discovery_category_newest</t>
  </si>
  <si>
    <t>https://www.kickstarter.com/projects/mattskr/halloween-poster-print?ref=discovery_category_newest</t>
  </si>
  <si>
    <t>https://www.kickstarter.com/projects/2075650643/luscious-locks-ladies-of-2014-calendar?ref=discovery_category_newest</t>
  </si>
  <si>
    <t>https://www.kickstarter.com/projects/rhondachase/maryjane-cards?ref=discovery_category_newest</t>
  </si>
  <si>
    <t>https://www.kickstarter.com/projects/1476855083/nice-images-the-sneek?ref=discovery_category_newest</t>
  </si>
  <si>
    <t>https://www.kickstarter.com/projects/2057254110/pacific-warfare-models?ref=discovery_category_newest</t>
  </si>
  <si>
    <t>https://www.kickstarter.com/projects/926215793/project-head-shopping-fine-psychedelic-art-posters?ref=discovery_category_newest</t>
  </si>
  <si>
    <t>https://www.kickstarter.com/projects/rewstarr/rew-and-who-0?ref=discovery_category_newest</t>
  </si>
  <si>
    <t>https://www.kickstarter.com/projects/manifesteddreams/spreading-happinessone-bloop-at-a-time-3?ref=discovery_category_newest</t>
  </si>
  <si>
    <t>https://www.kickstarter.com/projects/1173329641/the-mandala-project?ref=discovery_category_newest</t>
  </si>
  <si>
    <t>https://www.kickstarter.com/projects/1617943025/vankammen-artworks-printer-canon-pixma-pro-10?ref=discovery_category_newest</t>
  </si>
  <si>
    <t>https://www.kickstarter.com/projects/staywokemedia/wake-em-up-stay-woke-flash-cards-for-artivists-and?ref=discovery_category_newest</t>
  </si>
  <si>
    <t>https://www.kickstarter.com/projects/567520588/when-i-was-dedicated-to-wacky-wobbly-walker?ref=discovery_category_newest</t>
  </si>
  <si>
    <t>https://www.kickstarter.com/projects/pushsatx/enamel-fashion-pins?ref=discovery_category_newest</t>
  </si>
  <si>
    <t>https://www.kickstarter.com/projects/1615972184/goats-around-the-world?ref=discovery_category_newest</t>
  </si>
  <si>
    <t>https://www.kickstarter.com/projects/marachistudios/sweet-and-sour-stickers-by-marachi-studios?ref=discovery_category_newest</t>
  </si>
  <si>
    <t>https://www.kickstarter.com/projects/78850270/fund-transmography-art-installation-for-burning-ma?ref=discovery_category_newest</t>
  </si>
  <si>
    <t>https://www.kickstarter.com/projects/576641996/poster-for-anti-fascism-in-america?ref=discovery_category_newest</t>
  </si>
  <si>
    <t>https://www.kickstarter.com/projects/393303092/random-cow-globe-planters?ref=discovery_category_newest</t>
  </si>
  <si>
    <t>https://www.kickstarter.com/projects/292123776/robopriest5000-burning-man-2018?ref=discovery_category_newest</t>
  </si>
  <si>
    <t>https://www.kickstarter.com/projects/1680300101/dr-shadenfreude-new-comedy-cd-by-c-axl-cones?ref=discovery_category_newest</t>
  </si>
  <si>
    <t>https://www.kickstarter.com/projects/1452066359/mountain-pond-3-d-animatronic-art-light-sound-and?ref=discovery_category_newest</t>
  </si>
  <si>
    <t>https://www.kickstarter.com/projects/211825552/lchemy-cor-show?ref=discovery_category_newest</t>
  </si>
  <si>
    <t>https://www.kickstarter.com/projects/1670088574/13-gears-an-eclectic-steampunk-bazaar?ref=discovery_category_newest</t>
  </si>
  <si>
    <t>https://www.kickstarter.com/projects/1443973589/ambienoise-crappy-taxidermy-lovingly-crafted-for-y?ref=discovery_category_newest</t>
  </si>
  <si>
    <t>https://www.kickstarter.com/projects/1975032744/american-bombshells?ref=discovery_category_newest</t>
  </si>
  <si>
    <t>https://www.kickstarter.com/projects/tech-a-tite/caution-art-connection?ref=discovery_category_newest</t>
  </si>
  <si>
    <t>https://www.kickstarter.com/projects/445955083/give-a-puppy-get-a-puppy?ref=discovery_category_newest</t>
  </si>
  <si>
    <t>https://www.kickstarter.com/projects/1784413430/handcrafted-pirate-liars-dice-game-in-wooden-displ?ref=discovery_category_newest</t>
  </si>
  <si>
    <t>https://www.kickstarter.com/projects/kotha/inner-child-0?ref=discovery_category_newest</t>
  </si>
  <si>
    <t>https://www.kickstarter.com/projects/1758160535/marcos-c-daunte?ref=discovery_category_newest</t>
  </si>
  <si>
    <t>https://www.kickstarter.com/projects/551795506/montys-project-365-villains?ref=discovery_category_newest</t>
  </si>
  <si>
    <t>https://www.kickstarter.com/projects/58277194/multimedia-recording-studio?ref=discovery_category_newest</t>
  </si>
  <si>
    <t>https://www.kickstarter.com/projects/2079901635/music-production-and-contract-poetic-song-track-al?ref=discovery_category_newest</t>
  </si>
  <si>
    <t>https://www.kickstarter.com/projects/1760169181/pop-art-collage-print-collection?ref=discovery_category_newest</t>
  </si>
  <si>
    <t>https://www.kickstarter.com/projects/holicmode/project-gem?ref=discovery_category_newest</t>
  </si>
  <si>
    <t>https://www.kickstarter.com/projects/102609486/recycle-artist-art-design-studio-texas-tigress-des?ref=discovery_category_newest</t>
  </si>
  <si>
    <t>https://www.kickstarter.com/projects/sborecords/sbo-records?ref=discovery_category_newest</t>
  </si>
  <si>
    <t>https://www.kickstarter.com/projects/1567676741/share-my-art-with-the-world?ref=discovery_category_newest</t>
  </si>
  <si>
    <t>https://www.kickstarter.com/projects/1551544047/the-sloping-companion-gamers-series-version-i0?ref=discovery_category_newest</t>
  </si>
  <si>
    <t>https://www.kickstarter.com/projects/wastelandexhibition/wasteland-3?ref=discovery_category_newest</t>
  </si>
  <si>
    <t>https://www.kickstarter.com/projects/rachaelrossman/2016-calendar-portraits-of-man-and-beast?ref=discovery_category_newest</t>
  </si>
  <si>
    <t>https://www.kickstarter.com/projects/711029554/50-marshes-painting-a-favorite-landscape?ref=discovery_category_newest</t>
  </si>
  <si>
    <t>https://www.kickstarter.com/projects/1274565441/explosion-paintings-done-with-tannerite?ref=discovery_category_newest</t>
  </si>
  <si>
    <t>https://www.kickstarter.com/projects/1622539071/wildlife-artist-art-prints-and-more?ref=discovery_category_newest</t>
  </si>
  <si>
    <t>https://www.kickstarter.com/projects/besmani/i-wish-the-whole-world-were-like-that?ref=discovery_category_newest</t>
  </si>
  <si>
    <t>https://www.kickstarter.com/projects/twiseart/my-colorful-painting-adventure?ref=discovery_category_newest</t>
  </si>
  <si>
    <t>https://www.kickstarter.com/projects/715983946/opening-a-new-tattoo-art-studio-applejacks-studio?ref=discovery_category_newest</t>
  </si>
  <si>
    <t>https://www.kickstarter.com/projects/1364799306/pets-of-los-angeles?ref=discovery_category_newest</t>
  </si>
  <si>
    <t>https://www.kickstarter.com/projects/523461107/reversism-tour-california-to-north-carolina?ref=discovery_category_newest</t>
  </si>
  <si>
    <t>https://www.kickstarter.com/projects/1766990607/sunrise-surprise?ref=discovery_category_newest</t>
  </si>
  <si>
    <t>https://www.kickstarter.com/projects/605335345/bring-the-tecodrive-7000-to-life?ref=discovery_category_newest</t>
  </si>
  <si>
    <t>https://www.kickstarter.com/projects/1756846301/the-gardens-of-my-life-art-book?ref=discovery_category_newest</t>
  </si>
  <si>
    <t>https://www.kickstarter.com/projects/882380864/uncover-the-hidden-meaning-of-paintings?ref=discovery_category_newest</t>
  </si>
  <si>
    <t>https://www.kickstarter.com/projects/game-on-loc/boston-taiji-push-hands-seminar-with-adam-mizner?ref=discovery_category_newest</t>
  </si>
  <si>
    <t>https://www.kickstarter.com/projects/1300317036/conversacube-never-another-uncomfortable-conversat?ref=discovery_category_newest</t>
  </si>
  <si>
    <t>https://www.kickstarter.com/projects/1833604928/rasa-performance-project?ref=discovery_category_newest</t>
  </si>
  <si>
    <t>https://www.kickstarter.com/projects/390369028/underserved-children-to-share-seats-on-first-class?ref=discovery_category_newest</t>
  </si>
  <si>
    <t>https://www.kickstarter.com/projects/526485667/help-me-woo-and-marry-hobby-lobby?ref=discovery_category_newest</t>
  </si>
  <si>
    <t>https://www.kickstarter.com/projects/1456971150/the-launch-production-fundraiser?ref=discovery_category_newest</t>
  </si>
  <si>
    <t>https://www.kickstarter.com/projects/1652506706/in-wonderland?ref=discovery_category_newest</t>
  </si>
  <si>
    <t>https://www.kickstarter.com/projects/kevinthornton/an-evening-with-kevin-thornton-evansville-in?ref=discovery_category_newest</t>
  </si>
  <si>
    <t>https://www.kickstarter.com/projects/907518135/cant-keep-a-good-woman-down-the-staged-play?ref=discovery_category_newest</t>
  </si>
  <si>
    <t>https://www.kickstarter.com/projects/1262751193/chamber-of-terrors-last-laugh-toy-co-haunted-house?ref=discovery_category_newest</t>
  </si>
  <si>
    <t>https://www.kickstarter.com/projects/563390491/church-of-the-post-rapture-afterglow?ref=discovery_category_newest</t>
  </si>
  <si>
    <t>https://www.kickstarter.com/projects/1785577528/exploring-our-childrens-aptitudes-and-interests?ref=discovery_category_newest</t>
  </si>
  <si>
    <t>https://www.kickstarter.com/projects/tanyiajo/fabrifaction-2012-a-fotofest-2012-biennial-special?ref=discovery_category_newest</t>
  </si>
  <si>
    <t>https://www.kickstarter.com/projects/funnymatt/h8r-matt-walkers-debut-stand-up-comedy-album?ref=discovery_category_newest</t>
  </si>
  <si>
    <t>https://www.kickstarter.com/projects/hauntproject1/haunted-trail-bridges-needing-to-be-built?ref=discovery_category_newest</t>
  </si>
  <si>
    <t>https://www.kickstarter.com/projects/668577973/instruction-for-movement-with-furniture?ref=discovery_category_newest</t>
  </si>
  <si>
    <t>https://www.kickstarter.com/projects/1822153351/it-runs-in-the-family-a-cabaret-event-with-erin-le?ref=discovery_category_newest</t>
  </si>
  <si>
    <t>https://www.kickstarter.com/projects/868438574/jason?ref=discovery_category_newest</t>
  </si>
  <si>
    <t>https://www.kickstarter.com/projects/818114834/john-cardinale-building-an-action-karate-family?ref=discovery_category_newest</t>
  </si>
  <si>
    <t>https://www.kickstarter.com/projects/knacktime/lastview?ref=discovery_category_newest</t>
  </si>
  <si>
    <t>https://www.kickstarter.com/projects/538230464/melanie-mermaid-swims-at-the-aquarium?ref=discovery_category_newest</t>
  </si>
  <si>
    <t>https://www.kickstarter.com/projects/1502290185/my-merbellas-tail?ref=discovery_category_newest</t>
  </si>
  <si>
    <t>https://www.kickstarter.com/projects/122790970/quiet-cabaret?ref=discovery_category_newest</t>
  </si>
  <si>
    <t>https://www.kickstarter.com/projects/1397800075/rail-a-steampunk-journey?ref=discovery_category_newest</t>
  </si>
  <si>
    <t>https://www.kickstarter.com/projects/1347641702/rowdydowdy-fort-pryor?ref=discovery_category_newest</t>
  </si>
  <si>
    <t>https://www.kickstarter.com/projects/973693773/socrates-sculpture-park-site-specific-dance-music?ref=discovery_category_newest</t>
  </si>
  <si>
    <t>https://www.kickstarter.com/projects/villarosatour/the-blue-diamond-island-tour?ref=discovery_category_newest</t>
  </si>
  <si>
    <t>https://www.kickstarter.com/projects/audrabryant/the-cage-plan-the-escapeor-escape-the-plan?ref=discovery_category_newest</t>
  </si>
  <si>
    <t>https://www.kickstarter.com/projects/2131618311/cashmere-sand-the-pokemon-project?ref=discovery_category_newest</t>
  </si>
  <si>
    <t>https://www.kickstarter.com/projects/1678085975/garden-trains-of-austin?ref=discovery_category_newest</t>
  </si>
  <si>
    <t>https://www.kickstarter.com/projects/1350023902/glass-art-by-big-al?ref=discovery_category_newest</t>
  </si>
  <si>
    <t>https://www.kickstarter.com/projects/1605923673/mass-therapy?ref=discovery_category_newest</t>
  </si>
  <si>
    <t>https://www.kickstarter.com/projects/2022350037/old-school-projector-i-want-to-take-art-to-a-grand?ref=discovery_category_newest</t>
  </si>
  <si>
    <t>https://www.kickstarter.com/projects/1438384467/portugal-the-man-mural?ref=discovery_category_newest</t>
  </si>
  <si>
    <t>https://www.kickstarter.com/projects/2108809077/print-the-collaboration-african-diaspora-exhibitio?ref=discovery_category_newest</t>
  </si>
  <si>
    <t>https://www.kickstarter.com/projects/1027682022/risker-gallery?ref=discovery_category_newest</t>
  </si>
  <si>
    <t>https://www.kickstarter.com/projects/615445695/san-rafaels-west-end-village-celebration?ref=discovery_category_newest</t>
  </si>
  <si>
    <t>https://www.kickstarter.com/projects/868932764/seaplane-lagoon-alameda-point-islandopoly-plaza-pl?ref=discovery_category_newest</t>
  </si>
  <si>
    <t>https://www.kickstarter.com/projects/joewos/the-worlds-largest-hand-drawn-maze?ref=discovery_category_newest</t>
  </si>
  <si>
    <t>https://www.kickstarter.com/projects/1888317529/toms-furry-portraits?ref=discovery_category_newest</t>
  </si>
  <si>
    <t>https://www.kickstarter.com/projects/eadefense/voice-of-the-public-an-art-activism-project?ref=discovery_category_newest</t>
  </si>
  <si>
    <t>https://www.kickstarter.com/projects/599151593/volkswagen-lovers-unite?ref=discovery_category_newest</t>
  </si>
  <si>
    <t>https://www.kickstarter.com/projects/chromatoph/oni-samurai-half-mask?ref=discovery_category_newest</t>
  </si>
  <si>
    <t>https://www.kickstarter.com/projects/48068374/design-any-dragon?ref=discovery_category_newest</t>
  </si>
  <si>
    <t>https://www.kickstarter.com/projects/1176620955/dragon-eggs?ref=discovery_category_newest</t>
  </si>
  <si>
    <t>https://www.kickstarter.com/projects/687186748/world-record-knex-ferris-wheel?ref=discovery_category_newest</t>
  </si>
  <si>
    <t>https://www.kickstarter.com/projects/cjrfineart/la-mocha-grande-56-tall-bronze-statue-dedicated-to?ref=discovery_category_newest</t>
  </si>
  <si>
    <t>https://www.kickstarter.com/projects/706409017/life-size-steel-sculpture-project?ref=discovery_category_newest</t>
  </si>
  <si>
    <t>https://www.kickstarter.com/projects/ohmdrone/ohm-drone-steel-fabrication-fund?ref=discovery_category_newest</t>
  </si>
  <si>
    <t>https://www.kickstarter.com/projects/chromatoph/oni-samurai-half-mask-0?ref=discovery_category_newest</t>
  </si>
  <si>
    <t>https://www.kickstarter.com/projects/1899885295/pete-koza-custom-metal-art-works?ref=discovery_category_newest</t>
  </si>
  <si>
    <t>https://www.kickstarter.com/projects/266151373/portland-oregon-old-town-license-plate-sign?ref=discovery_category_newest</t>
  </si>
  <si>
    <t>https://www.kickstarter.com/projects/1762068634/reliquary-impressions-cadaverous-treasures?ref=discovery_category_newest</t>
  </si>
  <si>
    <t>https://www.kickstarter.com/projects/resinrosebjd/resin-rose-bjd-expo-the-convention?ref=discovery_category_newest</t>
  </si>
  <si>
    <t>https://www.kickstarter.com/projects/842150686/ruts-yard-art?ref=discovery_category_newest</t>
  </si>
  <si>
    <t>https://www.kickstarter.com/projects/artbymichaux/sculpting-a-president?ref=discovery_category_newest</t>
  </si>
  <si>
    <t>https://www.kickstarter.com/projects/912568854/self-sustaining-solar-sculpture-the-turret-light?ref=discovery_category_newest</t>
  </si>
  <si>
    <t>https://www.kickstarter.com/projects/1609062527/the-flathead-hot-rod-shift-knob?ref=discovery_category_newest</t>
  </si>
  <si>
    <t>https://www.kickstarter.com/projects/rockysoysterbar/the-tin-man?ref=discovery_category_newest</t>
  </si>
  <si>
    <t>https://www.kickstarter.com/projects/1289187230/turners-cube-by-apk?ref=discovery_category_newest</t>
  </si>
  <si>
    <t>https://www.kickstarter.com/projects/2103297828/turning-ordinary-things-into-extraordinary-fine-ar?ref=discovery_category_newest</t>
  </si>
  <si>
    <t>https://www.kickstarter.com/projects/urbnpop/urbnpop-byron-vinyl-figure-part-two?ref=discovery_category_newest</t>
  </si>
  <si>
    <t>https://www.kickstarter.com/projects/1666150854/bead-tapestries-in-baltimore?ref=discovery_category_newest</t>
  </si>
  <si>
    <t>https://www.kickstarter.com/projects/freelyfox/freely-fox-reversible-dog-bandanas?ref=discovery_category_newest</t>
  </si>
  <si>
    <t>https://www.kickstarter.com/projects/1249027971/stained-glass-mosaics?ref=discovery_category_newest</t>
  </si>
  <si>
    <t>https://www.kickstarter.com/projects/536936261/the-anti-hero-patch-company?ref=discovery_category_newest</t>
  </si>
  <si>
    <t>https://www.kickstarter.com/projects/1463098601/weaving-escapades?ref=discovery_category_newest</t>
  </si>
  <si>
    <t>https://www.kickstarter.com/projects/1790988765/earleycomedys-quest-for-a-camera?ref=discovery_category_newest</t>
  </si>
  <si>
    <t>https://www.kickstarter.com/projects/nendawen08/intoxicating-art-a-new-youtube-channel?ref=discovery_category_newest</t>
  </si>
  <si>
    <t>https://www.kickstarter.com/projects/1781254679/smash-an-iphone?ref=discovery_category_newest</t>
  </si>
  <si>
    <t>https://www.kickstarter.com/projects/talia/poetry-and-comics?ref=discovery_category_newest</t>
  </si>
  <si>
    <t>https://www.kickstarter.com/projects/cowsarealiens/upside-down-world-issue-1-comic-book-music-join-us?ref=discovery_category_newest</t>
  </si>
  <si>
    <t>https://www.kickstarter.com/projects/623872954/make-em-heroes?ref=discovery_category_newest</t>
  </si>
  <si>
    <t>https://www.kickstarter.com/projects/comicsphilly/philly-comics-symposium?ref=discovery_category_newest</t>
  </si>
  <si>
    <t>https://www.kickstarter.com/projects/1929891447/gnomecon-2016?ref=discovery_category_newest</t>
  </si>
  <si>
    <t>https://www.kickstarter.com/projects/heroesandvillains/the-2nd-annual-heroes-and-villains-con-free-admiss?ref=discovery_category_newest</t>
  </si>
  <si>
    <t>https://www.kickstarter.com/projects/monkeyman504/the-fat-kid-project-at-comic-con?ref=discovery_category_newest</t>
  </si>
  <si>
    <t>https://www.kickstarter.com/projects/chimeraco/lux-volume-1-the-hollowing-graphic-novel?ref=discovery_category_newest</t>
  </si>
  <si>
    <t>https://www.kickstarter.com/projects/174151631/batman-solitary-confinement?ref=discovery_category_newest</t>
  </si>
  <si>
    <t>https://www.kickstarter.com/projects/1501401152/exiles-0?ref=discovery_category_newest</t>
  </si>
  <si>
    <t>https://www.kickstarter.com/projects/strikecommando/heavy-weapon-precursor-of-war?ref=discovery_category_newest</t>
  </si>
  <si>
    <t>https://www.kickstarter.com/projects/illegaltendercomic/illegal-tender?ref=discovery_category_newest</t>
  </si>
  <si>
    <t>https://www.kickstarter.com/projects/1974601825/the-acryden-the-journey-continues?ref=discovery_category_newest</t>
  </si>
  <si>
    <t>https://www.kickstarter.com/projects/1107140952/the-austin-fake-band-guide?ref=discovery_category_newest</t>
  </si>
  <si>
    <t>https://www.kickstarter.com/projects/2085323086/the-jacket-volume-1-superhero-noir-graphic-novel?ref=discovery_category_newest</t>
  </si>
  <si>
    <t>https://www.kickstarter.com/projects/thetrialsofatlas/the-trials-of-atlas?ref=discovery_category_newest</t>
  </si>
  <si>
    <t>https://www.kickstarter.com/projects/2093282826/igloo-barbecue-90s-cult-classic-penguin-bros-rebor?ref=discovery_category_newest</t>
  </si>
  <si>
    <t>https://www.kickstarter.com/projects/1683067183/dark-days-improvement-fund?ref=discovery_category_newest</t>
  </si>
  <si>
    <t>https://www.kickstarter.com/projects/2130546295/donald-trump-strips-the-book?ref=discovery_category_newest</t>
  </si>
  <si>
    <t>https://www.kickstarter.com/projects/596351572/esl-graphic-novels?ref=discovery_category_newest</t>
  </si>
  <si>
    <t>https://www.kickstarter.com/projects/1884657226/modern-age-downfall?ref=discovery_category_newest</t>
  </si>
  <si>
    <t>https://www.kickstarter.com/projects/693239156/moontachi-gaiden-manga?ref=discovery_category_newest</t>
  </si>
  <si>
    <t>https://www.kickstarter.com/projects/995478191/primal-season-3?ref=discovery_category_newest</t>
  </si>
  <si>
    <t>https://www.kickstarter.com/projects/arteofwill/thearteofwill?ref=discovery_category_newest</t>
  </si>
  <si>
    <t>https://www.kickstarter.com/projects/violetkrumble/gamer-scents-mandles-and-candles?ref=discovery_category_newest</t>
  </si>
  <si>
    <t>https://www.kickstarter.com/projects/2119163613/recycled-bottle-candles?ref=discovery_category_newest</t>
  </si>
  <si>
    <t>https://www.kickstarter.com/projects/debshaferjic/be-part-of-my-dreamy-candles?ref=discovery_category_newest</t>
  </si>
  <si>
    <t>https://www.kickstarter.com/projects/484911209/bright-ideas-0?ref=discovery_category_newest</t>
  </si>
  <si>
    <t>https://www.kickstarter.com/projects/2063066361/candles-by-gigi-soy-product?ref=discovery_category_newest</t>
  </si>
  <si>
    <t>https://www.kickstarter.com/projects/316918499/commonplace-candles-co?ref=discovery_category_newest</t>
  </si>
  <si>
    <t>https://www.kickstarter.com/projects/482422212/deesires-home-and-fragrance?ref=discovery_category_newest</t>
  </si>
  <si>
    <t>https://www.kickstarter.com/projects/candlelanterns/delilahs-candles-natural-candles-that-help-animals?ref=discovery_category_newest</t>
  </si>
  <si>
    <t>https://www.kickstarter.com/projects/1430371944/hand-poured-soy-wax-candles?ref=discovery_category_newest</t>
  </si>
  <si>
    <t>https://www.kickstarter.com/projects/journeycandles/journey-candles?ref=discovery_category_newest</t>
  </si>
  <si>
    <t>https://www.kickstarter.com/projects/2085384101/lunas-natural-candles?ref=discovery_category_newest</t>
  </si>
  <si>
    <t>https://www.kickstarter.com/projects/179463428/meltaways?ref=discovery_category_newest</t>
  </si>
  <si>
    <t>https://www.kickstarter.com/projects/1438394370/mischief-managed-soy-candles?ref=discovery_category_newest</t>
  </si>
  <si>
    <t>https://www.kickstarter.com/projects/1130550767/moms-candles?ref=discovery_category_newest</t>
  </si>
  <si>
    <t>https://www.kickstarter.com/projects/269453646/nothing-but-desserts-smells-handmade-soy-wax-melts?ref=discovery_category_newest</t>
  </si>
  <si>
    <t>https://www.kickstarter.com/projects/578870421/now-servingcandles?ref=discovery_category_newest</t>
  </si>
  <si>
    <t>https://www.kickstarter.com/projects/489153219/the-dream-a-home-business-centering-on-natural-pro?ref=discovery_category_newest</t>
  </si>
  <si>
    <t>https://www.kickstarter.com/projects/uniquecandles/unique-candles?ref=discovery_category_newest</t>
  </si>
  <si>
    <t>https://www.kickstarter.com/projects/1758117583/urinal-cake-candles?ref=discovery_category_newest</t>
  </si>
  <si>
    <t>https://www.kickstarter.com/projects/629369476/victorias-candles-soaps-and-consignment?ref=discovery_category_newest</t>
  </si>
  <si>
    <t>https://www.kickstarter.com/projects/1688111681/wicked-sisters-candles-eco-luxury-candles?ref=discovery_category_newest</t>
  </si>
  <si>
    <t>https://www.kickstarter.com/projects/623249175/crochet-time?ref=discovery_category_newest</t>
  </si>
  <si>
    <t>https://www.kickstarter.com/projects/1945912378/hats-for-happiness?ref=discovery_category_newest</t>
  </si>
  <si>
    <t>https://www.kickstarter.com/projects/soaringrobin/reaching-for-a-dream?ref=discovery_category_newest</t>
  </si>
  <si>
    <t>https://www.kickstarter.com/projects/naturallytandl/naturally-soothe-symptoms-of-add-anxiety-autism-an?ref=discovery_category_newest</t>
  </si>
  <si>
    <t>https://www.kickstarter.com/projects/draebel/drbel-beard-bath-and-body-care-for-winners?ref=discovery_category_newest</t>
  </si>
  <si>
    <t>https://www.kickstarter.com/projects/1796670650/memorial-dreamcatchers?ref=discovery_category_newest</t>
  </si>
  <si>
    <t>https://www.kickstarter.com/projects/2117946329/riblets-dribblets-bibs-for-kids?ref=discovery_category_newest</t>
  </si>
  <si>
    <t>https://www.kickstarter.com/projects/660743257/scrubs-in-the-city-all-natural-sugar-body-scrubs?ref=discovery_category_newest</t>
  </si>
  <si>
    <t>https://www.kickstarter.com/projects/208437836/a-bigger-better-sushi-shack-sushi-pillows-and-plus?ref=discovery_category_newest</t>
  </si>
  <si>
    <t>https://www.kickstarter.com/projects/855013075/bathe-like-royals-bath-bombs-and-more?ref=discovery_category_newest</t>
  </si>
  <si>
    <t>https://www.kickstarter.com/projects/396759518/beard-to-back-bangs-to-bottom-all-natural-soaps?ref=discovery_category_newest</t>
  </si>
  <si>
    <t>https://www.kickstarter.com/projects/990769091/bernie-sanders-earrings?ref=discovery_category_newest</t>
  </si>
  <si>
    <t>https://www.kickstarter.com/projects/1382443644/boy-scout-eagle-project-elevated-dog-beds?ref=discovery_category_newest</t>
  </si>
  <si>
    <t>https://www.kickstarter.com/projects/255918437/chalk-painting-the-world-1-pint-at-a-time?ref=discovery_category_newest</t>
  </si>
  <si>
    <t>https://www.kickstarter.com/projects/1830972105/cinagro-acres-all-natural-body-products?ref=discovery_category_newest</t>
  </si>
  <si>
    <t>https://www.kickstarter.com/projects/871393537/family-survival-systems?ref=discovery_category_newest</t>
  </si>
  <si>
    <t>https://www.kickstarter.com/projects/1171330210/firefly-bath-products?ref=discovery_category_newest</t>
  </si>
  <si>
    <t>https://www.kickstarter.com/projects/1689257806/friendly-feathers-cruelty-free-and-educational-jew?ref=discovery_category_newest</t>
  </si>
  <si>
    <t>https://www.kickstarter.com/projects/802132437/gab-with-gaby-clear-stamp-launch-made-in-the-usa?ref=discovery_category_newest</t>
  </si>
  <si>
    <t>https://www.kickstarter.com/projects/485310799/glass-tee-design?ref=discovery_category_newest</t>
  </si>
  <si>
    <t>https://www.kickstarter.com/projects/1055033218/handcrafted-phone-cases-by-eryna?ref=discovery_category_newest</t>
  </si>
  <si>
    <t>https://www.kickstarter.com/projects/whaleyandcompany/handcraftedfashions?ref=discovery_category_newest</t>
  </si>
  <si>
    <t>https://www.kickstarter.com/projects/15829315/help-me-glitter-america?ref=discovery_category_newest</t>
  </si>
  <si>
    <t>https://www.kickstarter.com/projects/1798135507/home-craft-day-to-leading-to-start-up?ref=discovery_category_newest</t>
  </si>
  <si>
    <t>https://www.kickstarter.com/projects/dalesanders/http-wwwdomestichusbandcom?ref=discovery_category_newest</t>
  </si>
  <si>
    <t>https://www.kickstarter.com/projects/202507554/i-am-on-a-mission-to-open-a-community-crafting-bus?ref=discovery_category_newest</t>
  </si>
  <si>
    <t>https://www.kickstarter.com/projects/1149241139/i-make-hand-forged-knives-custom-knives?ref=discovery_category_newest</t>
  </si>
  <si>
    <t>https://www.kickstarter.com/projects/kushykruisers/kushy-kruisers?ref=discovery_category_newest</t>
  </si>
  <si>
    <t>https://www.kickstarter.com/projects/richarddecosta/lazr-lures-laser-cut-fishing-lure-and-fly-kits?ref=discovery_category_newest</t>
  </si>
  <si>
    <t>https://www.kickstarter.com/projects/1053195243/lofinocrafts-unique-personalized-jewelry?ref=discovery_category_newest</t>
  </si>
  <si>
    <t>https://www.kickstarter.com/projects/1591334618/monthly-subscription-club-beauty-box?ref=discovery_category_newest</t>
  </si>
  <si>
    <t>https://www.kickstarter.com/projects/197535953/natures-filter?ref=discovery_category_newest</t>
  </si>
  <si>
    <t>https://www.kickstarter.com/projects/nicerack915/nice-rack-bullets?ref=discovery_category_newest</t>
  </si>
  <si>
    <t>https://www.kickstarter.com/projects/1884085305/poised-pursuit-premium-grooming-compounds-for-men?ref=discovery_category_newest</t>
  </si>
  <si>
    <t>https://www.kickstarter.com/projects/1211592606/rustic-american-flags?ref=discovery_category_newest</t>
  </si>
  <si>
    <t>https://www.kickstarter.com/projects/544488182/specialized-cards?ref=discovery_category_newest</t>
  </si>
  <si>
    <t>https://www.kickstarter.com/projects/1902751454/spots-natural-dog-shampoo?ref=discovery_category_newest</t>
  </si>
  <si>
    <t>https://www.kickstarter.com/projects/696731026/teething-pacifier-clip?ref=discovery_category_newest</t>
  </si>
  <si>
    <t>https://www.kickstarter.com/projects/29644651/the-moontree-organic-fair-trade-soap?ref=discovery_category_newest</t>
  </si>
  <si>
    <t>https://www.kickstarter.com/projects/1774619538/the-natural-antidote-is-the-remedy-youve-been-wait?ref=discovery_category_newest</t>
  </si>
  <si>
    <t>https://www.kickstarter.com/projects/797840822/wild-photo-greeting-cards?ref=discovery_category_newest</t>
  </si>
  <si>
    <t>https://www.kickstarter.com/projects/22413283/applique-clothes-for-children-shirts-fabric-tutus?ref=discovery_category_newest</t>
  </si>
  <si>
    <t>https://www.kickstarter.com/projects/mysticriverrose/precious-angel-pillow-project?ref=discovery_category_newest</t>
  </si>
  <si>
    <t>https://www.kickstarter.com/projects/447082904/vinyl-decor-n-more?ref=discovery_category_newest</t>
  </si>
  <si>
    <t>https://www.kickstarter.com/projects/1097644365/clinkers-hand-painted-glassware?ref=discovery_category_newest</t>
  </si>
  <si>
    <t>https://www.kickstarter.com/projects/1200031374/creepy-camper-conversion?ref=discovery_category_newest</t>
  </si>
  <si>
    <t>https://www.kickstarter.com/projects/1555771310/game-glass?ref=discovery_category_newest</t>
  </si>
  <si>
    <t>https://www.kickstarter.com/projects/507778456/greenvine-glass?ref=discovery_category_newest</t>
  </si>
  <si>
    <t>https://www.kickstarter.com/projects/137942239/handcrafted-gifts?ref=discovery_category_newest</t>
  </si>
  <si>
    <t>https://www.kickstarter.com/projects/242055646/new-kiln-for-heartinchainz?ref=discovery_category_newest</t>
  </si>
  <si>
    <t>https://www.kickstarter.com/projects/cruceanglass/ocean-life-marbles-with-clownfish?ref=discovery_category_newest</t>
  </si>
  <si>
    <t>https://www.kickstarter.com/projects/1534914631/gypsy-yarns?ref=discovery_category_newest</t>
  </si>
  <si>
    <t>https://www.kickstarter.com/projects/4075289/help-my-knitted-treasures-become-bigger?ref=discovery_category_newest</t>
  </si>
  <si>
    <t>https://www.kickstarter.com/projects/4075289/help-myknittedtreasures-fly?ref=discovery_category_newest</t>
  </si>
  <si>
    <t>https://www.kickstarter.com/projects/819514122/magick-cat-yarns-needs-a-spinning-wheel?ref=discovery_category_newest</t>
  </si>
  <si>
    <t>https://www.kickstarter.com/projects/fireflylipbomb/firefly-lip-bomb-0?ref=discovery_category_newest</t>
  </si>
  <si>
    <t>https://www.kickstarter.com/projects/1872998634/hippo-sculpture?ref=discovery_category_newest</t>
  </si>
  <si>
    <t>https://www.kickstarter.com/projects/2040900878/justin-and-selena-photo-book?ref=discovery_category_newest</t>
  </si>
  <si>
    <t>https://www.kickstarter.com/projects/1438270967/quirky-girl-print-co-fundraising-campaign?ref=discovery_category_newest</t>
  </si>
  <si>
    <t>https://www.kickstarter.com/projects/1518187631/magnolia-studio-modern-textile-goods?ref=discovery_category_newest</t>
  </si>
  <si>
    <t>https://www.kickstarter.com/projects/288653095/long-arm-quilter?ref=discovery_category_newest</t>
  </si>
  <si>
    <t>https://www.kickstarter.com/projects/bigfatfairies/big-fat-fairies-greeting-cards?ref=discovery_category_newest</t>
  </si>
  <si>
    <t>https://www.kickstarter.com/projects/1112612647/blotch-christmas-cards-postcards-and-holiday-trivi?ref=discovery_category_newest</t>
  </si>
  <si>
    <t>https://www.kickstarter.com/projects/303719287/bookbuds?ref=discovery_category_newest</t>
  </si>
  <si>
    <t>https://www.kickstarter.com/projects/1423904004/libby-lou-creates-greeting-cards?ref=discovery_category_newest</t>
  </si>
  <si>
    <t>https://www.kickstarter.com/projects/66615746/script-designs-custom-invitations?ref=discovery_category_newest</t>
  </si>
  <si>
    <t>https://www.kickstarter.com/projects/1389103841/custom-rubber-band-dragons-loomed-by-morri?ref=discovery_category_newest</t>
  </si>
  <si>
    <t>https://www.kickstarter.com/projects/329111071/handwoven-baby-wraps-and-textiles?ref=discovery_category_newest</t>
  </si>
  <si>
    <t>https://www.kickstarter.com/projects/sherwoodoutdoors/help-me-replace-my-lathe-0?ref=discovery_category_newest</t>
  </si>
  <si>
    <t>https://www.kickstarter.com/projects/200865465/my-secret-garden?ref=discovery_category_newest</t>
  </si>
  <si>
    <t>https://www.kickstarter.com/projects/1532140610/badass-bass?ref=discovery_category_newest</t>
  </si>
  <si>
    <t>https://www.kickstarter.com/projects/529059539/bottle-dock?ref=discovery_category_newest</t>
  </si>
  <si>
    <t>https://www.kickstarter.com/projects/burroviejo/burro-viejo-woodworking-project-funding?ref=discovery_category_newest</t>
  </si>
  <si>
    <t>https://www.kickstarter.com/projects/1170199159/custom-end-grain-cutting-boards-0?ref=discovery_category_newest</t>
  </si>
  <si>
    <t>https://www.kickstarter.com/projects/jamarack/engineer-that?ref=discovery_category_newest</t>
  </si>
  <si>
    <t>https://www.kickstarter.com/projects/1164627071/fibre-wooden-tools?ref=discovery_category_newest</t>
  </si>
  <si>
    <t>https://www.kickstarter.com/projects/1237413185/finish-my-drums-and-start-my-business?ref=discovery_category_newest</t>
  </si>
  <si>
    <t>https://www.kickstarter.com/projects/1878319680/hand-crafted-patriotic-pens?ref=discovery_category_newest</t>
  </si>
  <si>
    <t>https://www.kickstarter.com/projects/1968594542/handmade-homemade-custom-pens?ref=discovery_category_newest</t>
  </si>
  <si>
    <t>https://www.kickstarter.com/projects/246733467/just-a-small-town-girl-chasing-the-american-dream?ref=discovery_category_newest</t>
  </si>
  <si>
    <t>https://www.kickstarter.com/projects/176999136/knot-today?ref=discovery_category_newest</t>
  </si>
  <si>
    <t>https://www.kickstarter.com/projects/432421604/knot-bad-woodwork?ref=discovery_category_newest</t>
  </si>
  <si>
    <t>https://www.kickstarter.com/projects/1447921208/mountain-spiral-railway?ref=discovery_category_newest</t>
  </si>
  <si>
    <t>https://www.kickstarter.com/projects/1245326176/new-ideas-furniture?ref=discovery_category_newest</t>
  </si>
  <si>
    <t>https://www.kickstarter.com/projects/439687162/norse-runes-of-iowa?ref=discovery_category_newest</t>
  </si>
  <si>
    <t>https://www.kickstarter.com/projects/1892396640/old-smokies-antique-show?ref=discovery_category_newest</t>
  </si>
  <si>
    <t>https://www.kickstarter.com/projects/1914244903/raising-the-grain-woodcrafts?ref=discovery_category_newest</t>
  </si>
  <si>
    <t>https://www.kickstarter.com/projects/1576357793/repurposed-pallets-with-a-purpose?ref=discovery_category_newest</t>
  </si>
  <si>
    <t>https://www.kickstarter.com/projects/shopdawgww/shopdawg-wood-working?ref=discovery_category_newest</t>
  </si>
  <si>
    <t>https://www.kickstarter.com/projects/658682860/three-hands-woodworks?ref=discovery_category_newest</t>
  </si>
  <si>
    <t>https://www.kickstarter.com/projects/1813212955/turned-treasures?ref=discovery_category_newest</t>
  </si>
  <si>
    <t>https://www.kickstarter.com/projects/427621948/wall-of-shelves?ref=discovery_category_newest</t>
  </si>
  <si>
    <t>https://www.kickstarter.com/projects/1820412560/wasteland-pinewood-derby?ref=discovery_category_newest</t>
  </si>
  <si>
    <t>https://www.kickstarter.com/projects/925309724/whimsical-wooden-creations-that-may-inspire-daydre?ref=discovery_category_newest</t>
  </si>
  <si>
    <t>https://www.kickstarter.com/projects/1236267619/the-feathered-serpent-a-story-of-1st-generation-yo?ref=discovery_category_newest</t>
  </si>
  <si>
    <t>https://www.kickstarter.com/projects/1206513934/dame-en-attente?ref=discovery_category_newest</t>
  </si>
  <si>
    <t>https://www.kickstarter.com/projects/dancesanitystars/dancesanity-stars-iv-time-iv-dance?ref=discovery_category_newest</t>
  </si>
  <si>
    <t>https://www.kickstarter.com/projects/1023256183/dancing-for-tradition-and-entertainment?ref=discovery_category_newest</t>
  </si>
  <si>
    <t>https://www.kickstarter.com/projects/1911787071/danse-des-trappes-adult-dance-ensemble?ref=discovery_category_newest</t>
  </si>
  <si>
    <t>https://www.kickstarter.com/projects/318055517/dragons-on-the-river?ref=discovery_category_newest</t>
  </si>
  <si>
    <t>https://www.kickstarter.com/projects/1731728391/foxs-first-feather-fans?ref=discovery_category_newest</t>
  </si>
  <si>
    <t>https://www.kickstarter.com/projects/thrillingham/help-our-zombie-non-profit-thrillingham-2016?ref=discovery_category_newest</t>
  </si>
  <si>
    <t>https://www.kickstarter.com/projects/66384135/dance-for-wellness?ref=discovery_category_newest</t>
  </si>
  <si>
    <t>https://www.kickstarter.com/projects/531887100/d-goes-to-debbie-allen-dance-acadamy-everything-co?ref=discovery_category_newest</t>
  </si>
  <si>
    <t>https://www.kickstarter.com/projects/955065040/g4l-pulse-las-vegas-fundraiser?ref=discovery_category_newest</t>
  </si>
  <si>
    <t>https://www.kickstarter.com/projects/adavisdance/kongo-dance-groove?ref=discovery_category_newest</t>
  </si>
  <si>
    <t>https://www.kickstarter.com/projects/1676611365/start-a-home-design-buisiness-designs-by-matt?ref=discovery_category_newest</t>
  </si>
  <si>
    <t>https://www.kickstarter.com/projects/1207881821/tip-toe-through-the-flowers?ref=discovery_category_newest</t>
  </si>
  <si>
    <t>https://www.kickstarter.com/projects/114088966/design-for-alternative-clean-ocean-energy-with-doc?ref=discovery_category_newest</t>
  </si>
  <si>
    <t>https://www.kickstarter.com/projects/1601536069/monads-metaphysical-mandalas?ref=discovery_category_newest</t>
  </si>
  <si>
    <t>https://www.kickstarter.com/projects/239611795/my-fragile-earth-print-series?ref=discovery_category_newest</t>
  </si>
  <si>
    <t>https://www.kickstarter.com/projects/1281969889/60-minute-design?ref=discovery_category_newest</t>
  </si>
  <si>
    <t>https://www.kickstarter.com/projects/freedomandco/american-hereos?ref=discovery_category_newest</t>
  </si>
  <si>
    <t>https://www.kickstarter.com/projects/kerryellis/book-covers-for-rent?ref=discovery_category_newest</t>
  </si>
  <si>
    <t>https://www.kickstarter.com/projects/1689603507/bookmark-medley-extravaganza?ref=discovery_category_newest</t>
  </si>
  <si>
    <t>https://www.kickstarter.com/projects/1375371590/can-you-findme-where-names-and-t-shirts-collide?ref=discovery_category_newest</t>
  </si>
  <si>
    <t>https://www.kickstarter.com/projects/1898594692/fire-drop-design-art-booths?ref=discovery_category_newest</t>
  </si>
  <si>
    <t>https://www.kickstarter.com/projects/1897879610/fun-guy-designs-the-herbal-collection-lucid-spirit?ref=discovery_category_newest</t>
  </si>
  <si>
    <t>https://www.kickstarter.com/projects/1219705090/hip-hops-holy-family-screen-printed-t-shirts?ref=discovery_category_newest</t>
  </si>
  <si>
    <t>https://www.kickstarter.com/projects/1301314975/hope-25?ref=discovery_category_newest</t>
  </si>
  <si>
    <t>https://www.kickstarter.com/projects/2043300172/htmlfactory?ref=discovery_category_newest</t>
  </si>
  <si>
    <t>https://www.kickstarter.com/projects/431519188/johnson-design-fundraising?ref=discovery_category_newest</t>
  </si>
  <si>
    <t>https://www.kickstarter.com/projects/planetessentials/joy-on-two-wheels-bicycle-poster?ref=discovery_category_newest</t>
  </si>
  <si>
    <t>https://www.kickstarter.com/projects/16238262/london-customs?ref=discovery_category_newest</t>
  </si>
  <si>
    <t>https://www.kickstarter.com/projects/1034557537/make-100-babys-first-birthday-digital-chalk-poster?ref=discovery_category_newest</t>
  </si>
  <si>
    <t>https://www.kickstarter.com/projects/51217180/memoria-design-event-branding?ref=discovery_category_newest</t>
  </si>
  <si>
    <t>https://www.kickstarter.com/projects/1841464085/neon-earth?ref=discovery_category_newest</t>
  </si>
  <si>
    <t>https://www.kickstarter.com/projects/1841464085/neon-maps?ref=discovery_category_newest</t>
  </si>
  <si>
    <t>https://www.kickstarter.com/projects/louspirito/one-game-many-dimensions-ballparks-of-baseball-rev?ref=discovery_category_newest</t>
  </si>
  <si>
    <t>https://www.kickstarter.com/projects/thecrazyones/planner-for-the-crazy-ones?ref=discovery_category_newest</t>
  </si>
  <si>
    <t>https://www.kickstarter.com/projects/2127805709/pure-royal-logo-and-website-design?ref=discovery_category_newest</t>
  </si>
  <si>
    <t>https://www.kickstarter.com/projects/543624990/roundtable-of-elements?ref=discovery_category_newest</t>
  </si>
  <si>
    <t>https://www.kickstarter.com/projects/1985751942/sent-from-my-bathroom?ref=discovery_category_newest</t>
  </si>
  <si>
    <t>https://www.kickstarter.com/projects/1986039728/standing-naked-in-a-doorway?ref=discovery_category_newest</t>
  </si>
  <si>
    <t>https://www.kickstarter.com/projects/647344979/summer-fun-calendar-poster-18-x-24?ref=discovery_category_newest</t>
  </si>
  <si>
    <t>https://www.kickstarter.com/projects/1658188953/super-bowl-rings-collection-poster?ref=discovery_category_newest</t>
  </si>
  <si>
    <t>https://www.kickstarter.com/projects/1720454211/tes?ref=discovery_category_newest</t>
  </si>
  <si>
    <t>https://www.kickstarter.com/projects/1326217439/the-gospel-that-sticks-unique-christian-bumper-sti?ref=discovery_category_newest</t>
  </si>
  <si>
    <t>https://www.kickstarter.com/projects/1109960568/the-hashtag-poster?ref=discovery_category_newest</t>
  </si>
  <si>
    <t>https://www.kickstarter.com/projects/1133374706/the-logo-project-lets-make-the-outdated-look-new-a?ref=discovery_category_newest</t>
  </si>
  <si>
    <t>https://www.kickstarter.com/projects/704494863/the-underscoopfire-hashtag-project-children-of-the?ref=discovery_category_newest</t>
  </si>
  <si>
    <t>https://www.kickstarter.com/projects/921817559/trophy-of-the-chief?ref=discovery_category_newest</t>
  </si>
  <si>
    <t>https://www.kickstarter.com/projects/1080111743/waterlemon-tees?ref=discovery_category_newest</t>
  </si>
  <si>
    <t>https://www.kickstarter.com/projects/ryanmasondesignco/web-design-portfolio-refresh?ref=discovery_category_newest</t>
  </si>
  <si>
    <t>https://www.kickstarter.com/projects/315810975/yar-young-adult-resource?ref=discovery_category_newest</t>
  </si>
  <si>
    <t>https://www.kickstarter.com/projects/1884272931/1939-ratrod-build?ref=discovery_category_newest</t>
  </si>
  <si>
    <t>https://www.kickstarter.com/projects/theoldmill/carnegie-mellon-dark-ride-2019?ref=discovery_category_newest</t>
  </si>
  <si>
    <t>https://www.kickstarter.com/projects/magneticmichelle/city-mail-digital?ref=discovery_category_newest</t>
  </si>
  <si>
    <t>https://www.kickstarter.com/projects/1354435558/craigslist-cleanup-chrome-extension?ref=discovery_category_newest</t>
  </si>
  <si>
    <t>https://www.kickstarter.com/projects/1352902156/need-a-beer-skateboarding-cement-ramp-building-fun?ref=discovery_category_newest</t>
  </si>
  <si>
    <t>https://www.kickstarter.com/projects/adelebyadelejackson/wink-a-wearable-art-collection?ref=discovery_category_newest</t>
  </si>
  <si>
    <t>https://www.kickstarter.com/projects/nicgior/a-truly-unique-fabric-bi-fold-wallet-designed-and?ref=discovery_category_newest</t>
  </si>
  <si>
    <t>https://www.kickstarter.com/projects/coquinutt/coquinutt-wallets-the-best-wallets-grow-on-trees?ref=discovery_category_newest</t>
  </si>
  <si>
    <t>https://www.kickstarter.com/projects/gluna/elemental-furballs-pin-set?ref=discovery_category_newest</t>
  </si>
  <si>
    <t>https://www.kickstarter.com/projects/1622002579/factory-laced-neck-ties-inspired-by-sneakers?ref=discovery_category_newest</t>
  </si>
  <si>
    <t>https://www.kickstarter.com/projects/731471137/harajuku-sweets-hard-enamel-pin-series?ref=discovery_category_newest</t>
  </si>
  <si>
    <t>https://www.kickstarter.com/projects/332177413/homemade-shop-minnie-mouse-ears?ref=discovery_category_newest</t>
  </si>
  <si>
    <t>https://www.kickstarter.com/projects/1392762888/front-pocket-wallet?ref=discovery_category_newest</t>
  </si>
  <si>
    <t>https://www.kickstarter.com/projects/1253030521/punny-pins-foodie-inspired-enamel-pins?ref=discovery_category_newest</t>
  </si>
  <si>
    <t>https://www.kickstarter.com/projects/364171152/self-care-with-pokemon?ref=discovery_category_newest</t>
  </si>
  <si>
    <t>https://www.kickstarter.com/projects/birdiechain/the-birdie-chain?ref=discovery_category_newest</t>
  </si>
  <si>
    <t>https://www.kickstarter.com/projects/1504374002/watch-grip-get-your-watch-to-fit-better-and-feel-b?ref=discovery_category_newest</t>
  </si>
  <si>
    <t>https://www.kickstarter.com/projects/580299746/well-be-sharkbait-defunct-amity-theme-park-enamel?ref=discovery_category_newest</t>
  </si>
  <si>
    <t>https://www.kickstarter.com/projects/1186344151/average-fiend-order-fulfillment?ref=discovery_category_newest</t>
  </si>
  <si>
    <t>https://www.kickstarter.com/projects/1498745139/blame-the-city-a-streetwear-fashion-label?ref=discovery_category_newest</t>
  </si>
  <si>
    <t>https://www.kickstarter.com/projects/1022035493/clothing-for-artist-by-artist-commissioned-based-p?ref=discovery_category_newest</t>
  </si>
  <si>
    <t>https://www.kickstarter.com/projects/531517547/freewill?ref=discovery_category_newest</t>
  </si>
  <si>
    <t>https://www.kickstarter.com/projects/thebayerfoundation/truth-hats-the-truth-loud-and-proud?ref=discovery_category_newest</t>
  </si>
  <si>
    <t>https://www.kickstarter.com/projects/1964789650/punny-tees?ref=discovery_category_newest</t>
  </si>
  <si>
    <t>https://www.kickstarter.com/projects/46582848/thy-undead-for-street-wear-fashion?ref=discovery_category_newest</t>
  </si>
  <si>
    <t>https://www.kickstarter.com/projects/555823479/wear-democracy-project?ref=discovery_category_newest</t>
  </si>
  <si>
    <t>https://www.kickstarter.com/projects/503833624/xs-and-os-apparel?ref=discovery_category_newest</t>
  </si>
  <si>
    <t>https://www.kickstarter.com/projects/306710852/expanding-my-handmade-accessories-for-girls-and-mo?ref=discovery_category_newest</t>
  </si>
  <si>
    <t>https://www.kickstarter.com/projects/1431826719/lucy-loo-babygear?ref=discovery_category_newest</t>
  </si>
  <si>
    <t>https://www.kickstarter.com/projects/2114698511/brown-eyed-bows-for-julian?ref=discovery_category_newest</t>
  </si>
  <si>
    <t>https://www.kickstarter.com/projects/306710852/expanding-my-handcrafted-jewelry-collection-for-gi?ref=discovery_category_newest</t>
  </si>
  <si>
    <t>https://www.kickstarter.com/projects/gracicouture/graci-couture?ref=discovery_category_newest</t>
  </si>
  <si>
    <t>https://www.kickstarter.com/projects/1915731636/modest-modern?ref=discovery_category_newest</t>
  </si>
  <si>
    <t>https://www.kickstarter.com/projects/1218855664/oh-bananas-childrens-clothing?ref=discovery_category_newest</t>
  </si>
  <si>
    <t>https://www.kickstarter.com/projects/98103426/referential-infant-co?ref=discovery_category_newest</t>
  </si>
  <si>
    <t>https://www.kickstarter.com/projects/696026021/the-playful-princess-collection?ref=discovery_category_newest</t>
  </si>
  <si>
    <t>https://www.kickstarter.com/projects/515795150/bohemian-bridal-collection-spring-2018?ref=discovery_category_newest</t>
  </si>
  <si>
    <t>https://www.kickstarter.com/projects/1357585415/fashionista-fashion-show-2015?ref=discovery_category_newest</t>
  </si>
  <si>
    <t>https://www.kickstarter.com/projects/2088346712/the-art-deco-fahsion-showcase?ref=discovery_category_newest</t>
  </si>
  <si>
    <t>https://www.kickstarter.com/projects/1305712251/limited-production-italian-shoes-guillermo-returns?ref=discovery_category_newest</t>
  </si>
  <si>
    <t>https://www.kickstarter.com/projects/70686753/bernie-sandals-0?ref=discovery_category_newest</t>
  </si>
  <si>
    <t>https://www.kickstarter.com/projects/888150659/design-your-custom-printed-shoes-accessories-or-an?ref=discovery_category_newest</t>
  </si>
  <si>
    <t>https://www.kickstarter.com/projects/1398240985/eclectic-goods-fan-art-for-your-feet?ref=discovery_category_newest</t>
  </si>
  <si>
    <t>https://www.kickstarter.com/projects/1161080265/keith-harring-timberlands?ref=discovery_category_newest</t>
  </si>
  <si>
    <t>https://www.kickstarter.com/projects/1087859524/styles-by-kera?ref=discovery_category_newest</t>
  </si>
  <si>
    <t>https://www.kickstarter.com/projects/35597951/monochrome-roses-enamel-jewelry?ref=discovery_category_newest</t>
  </si>
  <si>
    <t>https://www.kickstarter.com/projects/1771659012/margeart-jewelry?ref=discovery_category_newest</t>
  </si>
  <si>
    <t>https://www.kickstarter.com/projects/2102954747/the-claws-of-cthulhu?ref=discovery_category_newest</t>
  </si>
  <si>
    <t>https://www.kickstarter.com/projects/1642631974/getadorned-by-adorn-vii-boutique?ref=discovery_category_newest</t>
  </si>
  <si>
    <t>https://www.kickstarter.com/projects/1796547009/copper-by-keeter?ref=discovery_category_newest</t>
  </si>
  <si>
    <t>https://www.kickstarter.com/projects/1141228889/as-besto-tos-accessories?ref=discovery_category_newest</t>
  </si>
  <si>
    <t>https://www.kickstarter.com/projects/910367424/blueluna-dragonfly-designs?ref=discovery_category_newest</t>
  </si>
  <si>
    <t>https://www.kickstarter.com/projects/670195826/carbon-fiber-cufflinks-made-from-blackhawk-helicop?ref=discovery_category_newest</t>
  </si>
  <si>
    <t>https://www.kickstarter.com/projects/1484419918/carolyns-gems-jewelry?ref=discovery_category_newest</t>
  </si>
  <si>
    <t>https://www.kickstarter.com/projects/2051414802/close-to-my-heart-lockets-for-mental-health-awaren?ref=discovery_category_newest</t>
  </si>
  <si>
    <t>https://www.kickstarter.com/projects/coinrings/coin-rings-2?ref=discovery_category_newest</t>
  </si>
  <si>
    <t>https://www.kickstarter.com/projects/2124702349/destiny-in-stone?ref=discovery_category_newest</t>
  </si>
  <si>
    <t>https://www.kickstarter.com/projects/455266855/divine-bracelets-phase-ii-marketing?ref=discovery_category_newest</t>
  </si>
  <si>
    <t>https://www.kickstarter.com/projects/1275824988/expanding-our-life-path-bracelets-business?ref=discovery_category_newest</t>
  </si>
  <si>
    <t>https://www.kickstarter.com/projects/362186904/help-dollica-llc-produce-our-physical-jewelry-samp?ref=discovery_category_newest</t>
  </si>
  <si>
    <t>https://www.kickstarter.com/projects/1722468434/help-me-grow-from-a-hobby-to-a-real-business?ref=discovery_category_newest</t>
  </si>
  <si>
    <t>https://www.kickstarter.com/projects/2142034400/jvlee-creations?ref=discovery_category_newest</t>
  </si>
  <si>
    <t>https://www.kickstarter.com/projects/moar/managlo-potion-bottle-necklaces?ref=discovery_category_newest</t>
  </si>
  <si>
    <t>https://www.kickstarter.com/projects/1919728575/putting-your-serenity-in-chains?ref=discovery_category_newest</t>
  </si>
  <si>
    <t>https://www.kickstarter.com/projects/animuspanthera/rip-rest-in-plants-carnivorous-plant-enamel-pin-se?ref=discovery_category_newest</t>
  </si>
  <si>
    <t>https://www.kickstarter.com/projects/1914982224/scripted-by-design-jewelry-project?ref=discovery_category_newest</t>
  </si>
  <si>
    <t>https://www.kickstarter.com/projects/1200913696/sports-jewelry-for-fashionistas-team-necklaces-and?ref=discovery_category_newest</t>
  </si>
  <si>
    <t>https://www.kickstarter.com/projects/999301454/street-vendor-2015?ref=discovery_category_newest</t>
  </si>
  <si>
    <t>https://www.kickstarter.com/projects/175230823/treasurie-jewelry-design-handcrafted-fine-art-jewe?ref=discovery_category_newest</t>
  </si>
  <si>
    <t>https://www.kickstarter.com/projects/2088996737/upcycled-cotton-galaxy-ring-and-much-more?ref=discovery_category_newest</t>
  </si>
  <si>
    <t>https://www.kickstarter.com/projects/1816486721/geek-on-a-leash?ref=discovery_category_newest</t>
  </si>
  <si>
    <t>https://www.kickstarter.com/projects/1288984480/piggys-and-ponys-by-izzy-b-dog-hair-bows?ref=discovery_category_newest</t>
  </si>
  <si>
    <t>https://www.kickstarter.com/projects/708883546/7ess?ref=discovery_category_newest</t>
  </si>
  <si>
    <t>https://www.kickstarter.com/projects/1815010252/cabelo-cosmetics?ref=discovery_category_newest</t>
  </si>
  <si>
    <t>https://www.kickstarter.com/projects/606426753/deanyahcosmeticstm?ref=discovery_category_newest</t>
  </si>
  <si>
    <t>https://www.kickstarter.com/projects/549067397/e-marie-fall15-nyfw-debut?ref=discovery_category_newest</t>
  </si>
  <si>
    <t>https://www.kickstarter.com/projects/659613667/fly?ref=discovery_category_newest</t>
  </si>
  <si>
    <t>https://www.kickstarter.com/projects/1667171623/magnet-hats?ref=discovery_category_newest</t>
  </si>
  <si>
    <t>https://www.kickstarter.com/projects/1193768238/maui-top-ez-fit-bra?ref=discovery_category_newest</t>
  </si>
  <si>
    <t>https://www.kickstarter.com/projects/1769601862/nyc-fashion-designer-ready-for-the-next-level?ref=discovery_category_newest</t>
  </si>
  <si>
    <t>https://www.kickstarter.com/projects/949352975/suavenese-life?ref=discovery_category_newest</t>
  </si>
  <si>
    <t>https://www.kickstarter.com/projects/409392739/the-originial-kickstopper-dont-fund-me-bro-tees?ref=discovery_category_newest</t>
  </si>
  <si>
    <t>https://www.kickstarter.com/projects/horizonfilms/maroon-a-micro-budget-indie-film?ref=discovery_category_newest</t>
  </si>
  <si>
    <t>https://www.kickstarter.com/projects/meta-humans/origins-a-film-by-tyric-bacon?ref=discovery_category_newest</t>
  </si>
  <si>
    <t>https://www.kickstarter.com/projects/602883469/drunk-driving-awareness-film?ref=discovery_category_newest</t>
  </si>
  <si>
    <t>https://www.kickstarter.com/projects/2126702984/tx3-texas-titan-tour?ref=discovery_category_newest</t>
  </si>
  <si>
    <t>https://www.kickstarter.com/projects/1462747860/tanks-for-nothin-the-animated-short?ref=discovery_category_newest</t>
  </si>
  <si>
    <t>https://www.kickstarter.com/projects/michaelcawood/the-art-and-making-of-devils-angels-and-dating?ref=discovery_category_newest</t>
  </si>
  <si>
    <t>https://www.kickstarter.com/projects/1841076615/everyones-a-monster-a-community-created-film?ref=discovery_category_newest</t>
  </si>
  <si>
    <t>https://www.kickstarter.com/projects/806633421/finish-rat-comics-adventure?ref=discovery_category_newest</t>
  </si>
  <si>
    <t>https://www.kickstarter.com/projects/1260210997/harmony-studios-animations?ref=discovery_category_newest</t>
  </si>
  <si>
    <t>https://www.kickstarter.com/projects/79552834/hymn-of-unity?ref=discovery_category_newest</t>
  </si>
  <si>
    <t>https://www.kickstarter.com/projects/1674240388/just-the-johnsons?ref=discovery_category_newest</t>
  </si>
  <si>
    <t>https://www.kickstarter.com/projects/stl/lady-a-found-foliage-film?ref=discovery_category_newest</t>
  </si>
  <si>
    <t>https://www.kickstarter.com/projects/1802246960/leech-a-supernatural-series?ref=discovery_category_newest</t>
  </si>
  <si>
    <t>https://www.kickstarter.com/projects/1400161698/requiem-dungeons-and-dragons-episode?ref=discovery_category_newest</t>
  </si>
  <si>
    <t>https://www.kickstarter.com/projects/1400161698/requiem-dungeons-and-dragons-the-animated-series?ref=discovery_category_newest</t>
  </si>
  <si>
    <t>https://www.kickstarter.com/projects/buryburdenstudios/space-cadets-pilot?ref=discovery_category_newest</t>
  </si>
  <si>
    <t>https://www.kickstarter.com/projects/659801454/storytymes-aesops-fables-childclassics?ref=discovery_category_newest</t>
  </si>
  <si>
    <t>https://www.kickstarter.com/projects/swirlykalen/swirly-whirly-animation?ref=discovery_category_newest</t>
  </si>
  <si>
    <t>https://www.kickstarter.com/projects/1980308910/the-18-absent-years-of-jesus?ref=discovery_category_newest</t>
  </si>
  <si>
    <t>https://www.kickstarter.com/projects/387157733/the-8th-of-april?ref=discovery_category_newest</t>
  </si>
  <si>
    <t>https://www.kickstarter.com/projects/jjmfa/the-strange-tale-of-billy-barker-0?ref=discovery_category_newest</t>
  </si>
  <si>
    <t>https://www.kickstarter.com/projects/2130065394/voltara-battle-for-the-galaxy-0?ref=discovery_category_newest</t>
  </si>
  <si>
    <t>https://www.kickstarter.com/projects/540488742/i-am-sus-sketch-comedy-series?ref=discovery_category_newest</t>
  </si>
  <si>
    <t>https://www.kickstarter.com/projects/215214698/bird-juice-part-2-this-time-its-for-real?ref=discovery_category_newest</t>
  </si>
  <si>
    <t>https://www.kickstarter.com/projects/josephyates/french-fry-phantom?ref=discovery_category_newest</t>
  </si>
  <si>
    <t>https://www.kickstarter.com/projects/800425103/grace-under-pressure?ref=discovery_category_newest</t>
  </si>
  <si>
    <t>https://www.kickstarter.com/projects/1748670556/stay-at-home-dad?ref=discovery_category_newest</t>
  </si>
  <si>
    <t>https://www.kickstarter.com/projects/1930396332/carts-the-holes-parody-you-always-wanted?ref=discovery_category_newest</t>
  </si>
  <si>
    <t>https://www.kickstarter.com/projects/387686979/busker-alley?ref=discovery_category_newest</t>
  </si>
  <si>
    <t>https://www.kickstarter.com/projects/1603075060/eric-paints-a-of-hopefully-not-a-dick-mural-and-dr?ref=discovery_category_newest</t>
  </si>
  <si>
    <t>https://www.kickstarter.com/projects/596303473/every-1-spent-samuel-l-jackson-shouting-motherf-ke?ref=discovery_category_newest</t>
  </si>
  <si>
    <t>https://www.kickstarter.com/projects/1183734417/jean-man-the-movie?ref=discovery_category_newest</t>
  </si>
  <si>
    <t>https://www.kickstarter.com/projects/mikaylab/micah-makes-a-movie?ref=discovery_category_newest</t>
  </si>
  <si>
    <t>https://www.kickstarter.com/projects/1166415050/randomocracy?ref=discovery_category_newest</t>
  </si>
  <si>
    <t>https://www.kickstarter.com/projects/959724462/the-american-giraffe-youtube-channel?ref=discovery_category_newest</t>
  </si>
  <si>
    <t>https://www.kickstarter.com/projects/343267976/those-guys?ref=discovery_category_newest</t>
  </si>
  <si>
    <t>https://www.kickstarter.com/projects/evelynwong/untitled-626-azn-webseries?ref=discovery_category_newest</t>
  </si>
  <si>
    <t>https://www.kickstarter.com/projects/1483697003/untold-stories-outreach-people-helping-people?ref=discovery_category_newest</t>
  </si>
  <si>
    <t>https://www.kickstarter.com/projects/1098429882/weekend-warriors-0?ref=discovery_category_newest</t>
  </si>
  <si>
    <t>https://www.kickstarter.com/projects/840640758/were-best-friends?ref=discovery_category_newest</t>
  </si>
  <si>
    <t>https://www.kickstarter.com/projects/1448850836/victims-a-film-about-peace?ref=discovery_category_newest</t>
  </si>
  <si>
    <t>https://www.kickstarter.com/projects/903407179/a-flush-of-hearts-0?ref=discovery_category_newest</t>
  </si>
  <si>
    <t>https://www.kickstarter.com/projects/839835207/an-american-education?ref=discovery_category_newest</t>
  </si>
  <si>
    <t>https://www.kickstarter.com/projects/35373664/broken-window?ref=discovery_category_newest</t>
  </si>
  <si>
    <t>https://www.kickstarter.com/projects/magnumcaliberfilms/catwoman-the-heart-of-gotham-fan-film?ref=discovery_category_newest</t>
  </si>
  <si>
    <t>https://www.kickstarter.com/projects/187467762/depraved-an-eight-part-mini-series?ref=discovery_category_newest</t>
  </si>
  <si>
    <t>https://www.kickstarter.com/projects/361944078/dirty-laundry-2?ref=discovery_category_newest</t>
  </si>
  <si>
    <t>https://www.kickstarter.com/projects/671854766/freelancer?ref=discovery_category_newest</t>
  </si>
  <si>
    <t>https://www.kickstarter.com/projects/322742894/heavens-reward?ref=discovery_category_newest</t>
  </si>
  <si>
    <t>https://www.kickstarter.com/projects/writercmf/help-me-produce-my-script-busticate?ref=discovery_category_newest</t>
  </si>
  <si>
    <t>https://www.kickstarter.com/projects/472443532/hollowoods?ref=discovery_category_newest</t>
  </si>
  <si>
    <t>https://www.kickstarter.com/projects/1271306300/in-our-silhouette?ref=discovery_category_newest</t>
  </si>
  <si>
    <t>https://www.kickstarter.com/projects/878344193/in-the-circle?ref=discovery_category_newest</t>
  </si>
  <si>
    <t>https://www.kickstarter.com/projects/chuco/jose?ref=discovery_category_newest</t>
  </si>
  <si>
    <t>https://www.kickstarter.com/projects/2108158679/julia-and-the-island-short-film?ref=discovery_category_newest</t>
  </si>
  <si>
    <t>https://www.kickstarter.com/projects/256921258/just-missed-a-short-film?ref=discovery_category_newest</t>
  </si>
  <si>
    <t>https://www.kickstarter.com/projects/2051727821/know-thy-love?ref=discovery_category_newest</t>
  </si>
  <si>
    <t>https://www.kickstarter.com/projects/655713031/mariano-a-screenplay?ref=discovery_category_newest</t>
  </si>
  <si>
    <t>https://www.kickstarter.com/projects/167907704/put-broken-dreams-in-film-festivails-across-usa?ref=discovery_category_newest</t>
  </si>
  <si>
    <t>https://www.kickstarter.com/projects/396400315/search?ref=discovery_category_newest</t>
  </si>
  <si>
    <t>https://www.kickstarter.com/projects/1247175005/silent-monster?ref=discovery_category_newest</t>
  </si>
  <si>
    <t>https://www.kickstarter.com/projects/490063043/snowflake-is-dead?ref=discovery_category_newest</t>
  </si>
  <si>
    <t>https://www.kickstarter.com/projects/1269537908/the-pledge?ref=discovery_category_newest</t>
  </si>
  <si>
    <t>https://www.kickstarter.com/projects/1315701522/unlikely-relations?ref=discovery_category_newest</t>
  </si>
  <si>
    <t>https://www.kickstarter.com/projects/itstictime/raising-awareness-about-tourettes-syndrome-through?ref=discovery_category_newest</t>
  </si>
  <si>
    <t>https://www.kickstarter.com/projects/1945053607/long-they-stood-short-film?ref=discovery_category_newest</t>
  </si>
  <si>
    <t>https://www.kickstarter.com/projects/327215175/behind-the-mask-2?ref=discovery_category_newest</t>
  </si>
  <si>
    <t>https://www.kickstarter.com/projects/1230627027/burning-a-1996-jeep-grand-cherokee?ref=discovery_category_newest</t>
  </si>
  <si>
    <t>https://www.kickstarter.com/projects/1654813668/crime-alley-the-x-rated-xploitation-xtravaganza?ref=discovery_category_newest</t>
  </si>
  <si>
    <t>https://www.kickstarter.com/projects/gabetullier/one-nation-under-god-short-film?ref=discovery_category_newest</t>
  </si>
  <si>
    <t>https://www.kickstarter.com/projects/ashleymrodriguez/taboo-talks-podcast?ref=discovery_category_newest</t>
  </si>
  <si>
    <t>https://www.kickstarter.com/projects/1834949513/get-lizzy-and-darren-to-rtx-2015-for-their-honeymo?ref=discovery_category_newest</t>
  </si>
  <si>
    <t>https://www.kickstarter.com/projects/1129169580/2nd-life-1?ref=discovery_category_newest</t>
  </si>
  <si>
    <t>https://www.kickstarter.com/projects/563212419/air-superiority-tracking-big-brother-and-little-br?ref=discovery_category_newest</t>
  </si>
  <si>
    <t>https://www.kickstarter.com/projects/1714377330/mbhc-live-streaming-video-shabbat-services?ref=discovery_category_newest</t>
  </si>
  <si>
    <t>https://www.kickstarter.com/projects/2120305845/rediscover-oregon-with-tim-mcrobert?ref=discovery_category_newest</t>
  </si>
  <si>
    <t>https://www.kickstarter.com/projects/559242573/colossus?ref=discovery_category_newest</t>
  </si>
  <si>
    <t>https://www.kickstarter.com/projects/1703042921/eden-an-environmental-call-to-action?ref=discovery_category_newest</t>
  </si>
  <si>
    <t>https://www.kickstarter.com/projects/1935284329/mallory-0?ref=discovery_category_newest</t>
  </si>
  <si>
    <t>https://www.kickstarter.com/projects/249385681/tales-of-oryehos?ref=discovery_category_newest</t>
  </si>
  <si>
    <t>https://www.kickstarter.com/projects/842679535/the-entrapment-trilogy?ref=discovery_category_newest</t>
  </si>
  <si>
    <t>https://www.kickstarter.com/projects/1231508124/vice-and-virtue-2014-a-dark-and-violent-fantasy-th?ref=discovery_category_newest</t>
  </si>
  <si>
    <t>https://www.kickstarter.com/projects/blackravencinema/black-raven-cinema-indie-woman-owned-production-co?ref=discovery_category_newest</t>
  </si>
  <si>
    <t>https://www.kickstarter.com/projects/604252187/youth-step-usa-2015-national-stepping-championship?ref=discovery_category_newest</t>
  </si>
  <si>
    <t>https://www.kickstarter.com/projects/ascifff2016/atlanta-sci-fi-film-festival-relaunch?ref=discovery_category_newest</t>
  </si>
  <si>
    <t>https://www.kickstarter.com/projects/1700900584/ice-prince-student-thesis?ref=discovery_category_newest</t>
  </si>
  <si>
    <t>https://www.kickstarter.com/projects/286195386/idaho-student-film-festival?ref=discovery_category_newest</t>
  </si>
  <si>
    <t>https://www.kickstarter.com/projects/359027168/the-connect?ref=discovery_category_newest</t>
  </si>
  <si>
    <t>https://www.kickstarter.com/projects/1138148635/wallabout-film-festival-2016?ref=discovery_category_newest</t>
  </si>
  <si>
    <t>https://www.kickstarter.com/projects/badwolfstudios/play-date-annabel-prologues?ref=discovery_category_newest</t>
  </si>
  <si>
    <t>https://www.kickstarter.com/projects/1621973975/a-beautiful-place-a-coffin-girls-film?ref=discovery_category_newest</t>
  </si>
  <si>
    <t>https://www.kickstarter.com/projects/jackhenrycalverley/theres-a-killer-on-campus?ref=discovery_category_newest</t>
  </si>
  <si>
    <t>https://www.kickstarter.com/projects/1881144908/30-minutes-max-short-film-in-need-of-a-miracle?ref=discovery_category_newest</t>
  </si>
  <si>
    <t>https://www.kickstarter.com/projects/1898036185/art-form-finishing-fund?ref=discovery_category_newest</t>
  </si>
  <si>
    <t>https://www.kickstarter.com/projects/1004342694/it-wont-take-long-indie-horror-film?ref=discovery_category_newest</t>
  </si>
  <si>
    <t>https://www.kickstarter.com/projects/1672867408/marla-mae-the-movie-chick-flick-horror?ref=discovery_category_newest</t>
  </si>
  <si>
    <t>https://www.kickstarter.com/projects/6acres/nahweh-the-possessed?ref=discovery_category_newest</t>
  </si>
  <si>
    <t>https://www.kickstarter.com/projects/1225049015/reverend?ref=discovery_category_newest</t>
  </si>
  <si>
    <t>https://www.kickstarter.com/projects/1129260597/the-burning-room?ref=discovery_category_newest</t>
  </si>
  <si>
    <t>https://www.kickstarter.com/projects/1404094976/the-temple-ii-birth-into-darkness?ref=discovery_category_newest</t>
  </si>
  <si>
    <t>https://www.kickstarter.com/projects/366150059/witches-of-folklore?ref=discovery_category_newest</t>
  </si>
  <si>
    <t>https://www.kickstarter.com/projects/1502869308/within-the-pines?ref=discovery_category_newest</t>
  </si>
  <si>
    <t>https://www.kickstarter.com/projects/667065938/the-lola-diaries?ref=discovery_category_newest</t>
  </si>
  <si>
    <t>https://www.kickstarter.com/projects/2057660791/zombear-trailer-polar-bears-zombies-and-peta?ref=discovery_category_newest</t>
  </si>
  <si>
    <t>https://www.kickstarter.com/projects/1123677343/origami-girl-music-video?ref=discovery_category_newest</t>
  </si>
  <si>
    <t>https://www.kickstarter.com/projects/2100930750/u-s-sniper?ref=discovery_category_newest</t>
  </si>
  <si>
    <t>https://www.kickstarter.com/projects/raynemichael/someone-please-official-music-video?ref=discovery_category_newest</t>
  </si>
  <si>
    <t>https://www.kickstarter.com/projects/raremoment/a-rare-moment-with-mr-v-sax?ref=discovery_category_newest</t>
  </si>
  <si>
    <t>https://www.kickstarter.com/projects/billkelley/help-me-create-a-military-music-video-from-my-new?ref=discovery_category_newest</t>
  </si>
  <si>
    <t>https://www.kickstarter.com/projects/1037554153/i-just-want-to-make-love-to-myself?ref=discovery_category_newest</t>
  </si>
  <si>
    <t>https://www.kickstarter.com/projects/129162159/live-from-the-set?ref=discovery_category_newest</t>
  </si>
  <si>
    <t>https://www.kickstarter.com/projects/blkraw/lost-in-your-love-official-music-video?ref=discovery_category_newest</t>
  </si>
  <si>
    <t>https://www.kickstarter.com/projects/282725502/manhattan-experience?ref=discovery_category_newest</t>
  </si>
  <si>
    <t>https://www.kickstarter.com/projects/959670143/my-mistakes-the-music-video?ref=discovery_category_newest</t>
  </si>
  <si>
    <t>https://www.kickstarter.com/projects/708614595/that-someone-official-music-video-by-chris-neptun?ref=discovery_category_newest</t>
  </si>
  <si>
    <t>https://www.kickstarter.com/projects/cientell/tragedy?ref=discovery_category_newest</t>
  </si>
  <si>
    <t>https://www.kickstarter.com/projects/youngmayor/young-mayor-you-mad-huh-video-shoot?ref=discovery_category_newest</t>
  </si>
  <si>
    <t>https://www.kickstarter.com/projects/1510546796/fourpartfilm?ref=discovery_category_newest</t>
  </si>
  <si>
    <t>https://www.kickstarter.com/projects/1343078531/louder?ref=discovery_category_newest</t>
  </si>
  <si>
    <t>https://www.kickstarter.com/projects/1832560047/a-youtube-love-story-help-fund-the-big-move?ref=discovery_category_newest</t>
  </si>
  <si>
    <t>https://www.kickstarter.com/projects/edcast/worth-0?ref=discovery_category_newest</t>
  </si>
  <si>
    <t>https://www.kickstarter.com/projects/qa2016/quantum-alterations-sci-fi-stop-motion-and-fantasy?ref=discovery_category_newest</t>
  </si>
  <si>
    <t>https://www.kickstarter.com/projects/1684426273/the-guerrilla-squad?ref=discovery_category_newest</t>
  </si>
  <si>
    <t>https://www.kickstarter.com/projects/1435221296/a-sound-of-thunder-short-film?ref=discovery_category_newest</t>
  </si>
  <si>
    <t>https://www.kickstarter.com/projects/1055245532/classifydfeature-film-tv-series-budget-top-sheet-p?ref=discovery_category_newest</t>
  </si>
  <si>
    <t>https://www.kickstarter.com/projects/1991653330/doctor-who-unofficial-audio-drama?ref=discovery_category_newest</t>
  </si>
  <si>
    <t>https://www.kickstarter.com/projects/130880609/nuclear-blues-a-fallout-film?ref=discovery_category_newest</t>
  </si>
  <si>
    <t>https://www.kickstarter.com/projects/1877493776/purpose-a-film-of-inspiration-and-creation?ref=discovery_category_newest</t>
  </si>
  <si>
    <t>https://www.kickstarter.com/projects/foxhillentertainment/shorts-collection-the-fall-harmless-monster-and-ma?ref=discovery_category_newest</t>
  </si>
  <si>
    <t>https://www.kickstarter.com/projects/47384395/triball-cinemas-next-two-movies?ref=discovery_category_newest</t>
  </si>
  <si>
    <t>https://www.kickstarter.com/projects/2sonentertainment/spoony-b-the-american-rapstar-a-cartoon-series?ref=discovery_category_newest</t>
  </si>
  <si>
    <t>https://www.kickstarter.com/projects/1658814424/finding-the-edge-a-flat-earth-reality-tv-show?ref=discovery_category_newest</t>
  </si>
  <si>
    <t>https://www.kickstarter.com/projects/2049011986/way-above-einstein-new-hit-tv-series?ref=discovery_category_newest</t>
  </si>
  <si>
    <t>https://www.kickstarter.com/projects/buckwildtv/buckwild-with-bubba-and-angie-hunting-video-and-tv?ref=discovery_category_newest</t>
  </si>
  <si>
    <t>https://www.kickstarter.com/projects/boonbridges/keeping-who-got-next-on-tv?ref=discovery_category_newest</t>
  </si>
  <si>
    <t>https://www.kickstarter.com/projects/1680300101/the-cone-zone-television-show-season-7?ref=discovery_category_newest</t>
  </si>
  <si>
    <t>https://www.kickstarter.com/projects/120607356/trektv?ref=discovery_category_newest</t>
  </si>
  <si>
    <t>https://www.kickstarter.com/projects/boonbridges/who-got-next-on-tv?ref=discovery_category_newest</t>
  </si>
  <si>
    <t>https://www.kickstarter.com/projects/theworld2024/witness-stand-america?ref=discovery_category_newest</t>
  </si>
  <si>
    <t>https://www.kickstarter.com/projects/219153738/bitchcraft?ref=discovery_category_newest</t>
  </si>
  <si>
    <t>https://www.kickstarter.com/projects/1145780925/the-tell-tale-heart-0?ref=discovery_category_newest</t>
  </si>
  <si>
    <t>https://www.kickstarter.com/projects/funnyfilmsman/6-below?ref=discovery_category_newest</t>
  </si>
  <si>
    <t>https://www.kickstarter.com/projects/britward/alexis-and-faith-the-movie?ref=discovery_category_newest</t>
  </si>
  <si>
    <t>https://www.kickstarter.com/projects/345607754/cabin-the-story-2017?ref=discovery_category_newest</t>
  </si>
  <si>
    <t>https://www.kickstarter.com/projects/1941425925/cinematography-ready-camera?ref=discovery_category_newest</t>
  </si>
  <si>
    <t>https://www.kickstarter.com/projects/1489112993/dissolution-0?ref=discovery_category_newest</t>
  </si>
  <si>
    <t>https://www.kickstarter.com/projects/638295523/inferno-0?ref=discovery_category_newest</t>
  </si>
  <si>
    <t>https://www.kickstarter.com/projects/997865366/midnight-howl?ref=discovery_category_newest</t>
  </si>
  <si>
    <t>https://www.kickstarter.com/projects/1909537265/remnants-feature-film?ref=discovery_category_newest</t>
  </si>
  <si>
    <t>https://www.kickstarter.com/projects/1618134944/the-games-that-children-play-reloaded?ref=discovery_category_newest</t>
  </si>
  <si>
    <t>https://www.kickstarter.com/projects/68366723/bad-habits-miniseries?ref=discovery_category_newest</t>
  </si>
  <si>
    <t>https://www.kickstarter.com/projects/124858027/crew-atlas-gaming-video-production-upgrades?ref=discovery_category_newest</t>
  </si>
  <si>
    <t>https://www.kickstarter.com/projects/stephenholttiff13/get-stephenholt-to-2016-montreal-andtoronto-film-f?ref=discovery_category_newest</t>
  </si>
  <si>
    <t>https://www.kickstarter.com/projects/783556126/help-me-make-lets-plays?ref=discovery_category_newest</t>
  </si>
  <si>
    <t>https://www.kickstarter.com/projects/1897477504/langston-tributes?ref=discovery_category_newest</t>
  </si>
  <si>
    <t>https://www.kickstarter.com/projects/southernbelleseries/southern-belle-lgbt-series?ref=discovery_category_newest</t>
  </si>
  <si>
    <t>https://www.kickstarter.com/projects/thechaoticcrits/the-chaotic-crits-a-dandd-web-show?ref=discovery_category_newest</t>
  </si>
  <si>
    <t>https://www.kickstarter.com/projects/2141470493/the-fire-chronicles?ref=discovery_category_newest</t>
  </si>
  <si>
    <t>https://www.kickstarter.com/projects/585843063/worldwide-thrills?ref=discovery_category_newest</t>
  </si>
  <si>
    <t>https://www.kickstarter.com/projects/21883608/quacker-jacks-duck-bacon-caramel-coated-popcorn-sn?ref=discovery_category_newest</t>
  </si>
  <si>
    <t>https://www.kickstarter.com/projects/1656244424/feeding-and-teaching-those-in-need-by-community-ga?ref=discovery_category_newest</t>
  </si>
  <si>
    <t>https://www.kickstarter.com/projects/1533502944/warm-hearts?ref=discovery_category_newest</t>
  </si>
  <si>
    <t>https://www.kickstarter.com/projects/1939638501/growing-minds-with-gardens?ref=discovery_category_newest</t>
  </si>
  <si>
    <t>https://www.kickstarter.com/projects/1928608278/guerrilla-gardening?ref=discovery_category_newest</t>
  </si>
  <si>
    <t>https://www.kickstarter.com/projects/1361690706/save-the-honey-bees-urban-hives-for-pollination?ref=discovery_category_newest</t>
  </si>
  <si>
    <t>https://www.kickstarter.com/projects/730033609/svcm-backyard-garden-program?ref=discovery_category_newest</t>
  </si>
  <si>
    <t>https://www.kickstarter.com/projects/208168684/retro-cooking-revamped?ref=discovery_category_newest</t>
  </si>
  <si>
    <t>https://www.kickstarter.com/projects/1373110071/culinary-bible-2015?ref=discovery_category_newest</t>
  </si>
  <si>
    <t>https://www.kickstarter.com/projects/744337926/the-counter?ref=discovery_category_newest</t>
  </si>
  <si>
    <t>https://www.kickstarter.com/projects/1336270573/vege-vegan-restaurant-directory-and-digital-cookbo?ref=discovery_category_newest</t>
  </si>
  <si>
    <t>https://www.kickstarter.com/projects/1723415671/cats-and-coffee?ref=discovery_category_newest</t>
  </si>
  <si>
    <t>https://www.kickstarter.com/projects/992830215/koffoozie?ref=discovery_category_newest</t>
  </si>
  <si>
    <t>https://www.kickstarter.com/projects/199715181/dainty-poisons-chilled-mason-jar-drinks?ref=discovery_category_newest</t>
  </si>
  <si>
    <t>https://www.kickstarter.com/projects/912214979/got-juice-natures-smoothies?ref=discovery_category_newest</t>
  </si>
  <si>
    <t>https://www.kickstarter.com/projects/1681197926/greenyts?ref=discovery_category_newest</t>
  </si>
  <si>
    <t>https://www.kickstarter.com/projects/1423453564/indian-tea-maker-machine?ref=discovery_category_newest</t>
  </si>
  <si>
    <t>https://www.kickstarter.com/projects/keystoneopener/keystone-opener-bottle-openers-and-keychains?ref=discovery_category_newest</t>
  </si>
  <si>
    <t>https://www.kickstarter.com/projects/52182573/lets-put-the-tea-into-ohm-coffee-tea-and-spice?ref=discovery_category_newest</t>
  </si>
  <si>
    <t>https://www.kickstarter.com/projects/267720086/lief-coffee-100-organic-date-seed-coffee?ref=discovery_category_newest</t>
  </si>
  <si>
    <t>https://www.kickstarter.com/projects/680892625/ninja-narwhal-coffee-company-ninja-roast-transport?ref=discovery_category_newest</t>
  </si>
  <si>
    <t>https://www.kickstarter.com/projects/90306855/petes-jamaican-rum-punch?ref=discovery_category_newest</t>
  </si>
  <si>
    <t>https://www.kickstarter.com/projects/ecto7/project-ecto-xs-welcome-to-the-next-level-of-ecto?ref=discovery_category_newest</t>
  </si>
  <si>
    <t>https://www.kickstarter.com/projects/265966689/the-akron-house-tea-coexperience-tea-as-it-should?ref=discovery_category_newest</t>
  </si>
  <si>
    <t>https://www.kickstarter.com/projects/1265275263/help-cub-scouts-pack-3172?ref=discovery_category_newest</t>
  </si>
  <si>
    <t>https://www.kickstarter.com/projects/1044938075/a-little-piece-of-wisconsin-catering?ref=discovery_category_newest</t>
  </si>
  <si>
    <t>https://www.kickstarter.com/projects/1785003854/crawfish-boil-2015?ref=discovery_category_newest</t>
  </si>
  <si>
    <t>https://www.kickstarter.com/projects/orchidsandsweettea/help-orchids-sweet-tea-attend-an-upcoming-popup-sh?ref=discovery_category_newest</t>
  </si>
  <si>
    <t>https://www.kickstarter.com/projects/1526308873/averys-catering?ref=discovery_category_newest</t>
  </si>
  <si>
    <t>https://www.kickstarter.com/projects/783966123/give-the-dog-a-bone?ref=discovery_category_newest</t>
  </si>
  <si>
    <t>https://www.kickstarter.com/projects/818257305/lost-dogs-great-hot-dogs-at-a-great-price?ref=discovery_category_newest</t>
  </si>
  <si>
    <t>https://www.kickstarter.com/projects/399250037/margos-in-home-chef?ref=discovery_category_newest</t>
  </si>
  <si>
    <t>https://www.kickstarter.com/projects/1801543525/meals-for-the-homeless-community-of-vallejo-ca?ref=discovery_category_newest</t>
  </si>
  <si>
    <t>https://www.kickstarter.com/projects/1891697647/nina-bella-delights-start-up?ref=discovery_category_newest</t>
  </si>
  <si>
    <t>https://www.kickstarter.com/projects/1553862546/sabrage-in-sixty-seconds?ref=discovery_category_newest</t>
  </si>
  <si>
    <t>https://www.kickstarter.com/projects/2078439250/farmers-market-meets-nyc-cannoli-mix-in-fresh-and?ref=discovery_category_newest</t>
  </si>
  <si>
    <t>https://www.kickstarter.com/projects/766953819/clever-chefs-unique-food-with-a-clever-twist?ref=discovery_category_newest</t>
  </si>
  <si>
    <t>https://www.kickstarter.com/projects/521125611/disabled-vet-increase-bee-population-and-grow-loca?ref=discovery_category_newest</t>
  </si>
  <si>
    <t>https://www.kickstarter.com/projects/274401617/johnson-family-produce?ref=discovery_category_newest</t>
  </si>
  <si>
    <t>https://www.kickstarter.com/projects/mi-mush/michigan-mushroom?ref=discovery_category_newest</t>
  </si>
  <si>
    <t>https://www.kickstarter.com/projects/awesomehotsauce/project-awesome-hot-sauce?ref=discovery_category_newest</t>
  </si>
  <si>
    <t>https://www.kickstarter.com/projects/500561390/uncle-ds-bbq-sauce-0?ref=discovery_category_newest</t>
  </si>
  <si>
    <t>https://www.kickstarter.com/projects/831761032/urban-farmz?ref=discovery_category_newest</t>
  </si>
  <si>
    <t>https://www.kickstarter.com/projects/761007068/hawaiian-edible-bouquets?ref=discovery_category_newest</t>
  </si>
  <si>
    <t>https://www.kickstarter.com/projects/784554058/hill-barn-goods-new-equine-business?ref=discovery_category_newest</t>
  </si>
  <si>
    <t>https://www.kickstarter.com/projects/1464605236/honey-bees-help-me-help-them?ref=discovery_category_newest</t>
  </si>
  <si>
    <t>https://www.kickstarter.com/projects/803682733/kalm-family-farm-goat-cheese?ref=discovery_category_newest</t>
  </si>
  <si>
    <t>https://www.kickstarter.com/projects/1124594602/lets-pollinate?ref=discovery_category_newest</t>
  </si>
  <si>
    <t>https://www.kickstarter.com/projects/1473055068/little-lambs-and-big-sheep?ref=discovery_category_newest</t>
  </si>
  <si>
    <t>https://www.kickstarter.com/projects/1225811449/petes-peppers-and-produce-needs-greenhouse?ref=discovery_category_newest</t>
  </si>
  <si>
    <t>https://www.kickstarter.com/projects/626857982/project-green-self-sustained-in-miami?ref=discovery_category_newest</t>
  </si>
  <si>
    <t>https://www.kickstarter.com/projects/1531734189/save-grandpas-maple-sugar-house?ref=discovery_category_newest</t>
  </si>
  <si>
    <t>https://www.kickstarter.com/projects/karamadison/trailer-mix-eclectic-food-cart-coming-to-prinevill?ref=discovery_category_newest</t>
  </si>
  <si>
    <t>https://www.kickstarter.com/projects/experiencebash/bash-burger-cos-experience-bash-catering-trailer-b?ref=discovery_category_newest</t>
  </si>
  <si>
    <t>https://www.kickstarter.com/projects/1833746203/ceviche-and-co-ecuadorian-food-truck?ref=discovery_category_newest</t>
  </si>
  <si>
    <t>https://www.kickstarter.com/projects/858094196/help-a-hippie-with-her-food-stand?ref=discovery_category_newest</t>
  </si>
  <si>
    <t>https://www.kickstarter.com/projects/37035817/its-time-for-boss-hog-barbecue-to-start-smoking?ref=discovery_category_newest</t>
  </si>
  <si>
    <t>https://www.kickstarter.com/projects/2139412089/my-favorite-things?ref=discovery_category_newest</t>
  </si>
  <si>
    <t>https://www.kickstarter.com/projects/1617986390/patent-pending-0?ref=discovery_category_newest</t>
  </si>
  <si>
    <t>https://www.kickstarter.com/projects/1104261549/sweet-bakin-bakery-food-truck?ref=discovery_category_newest</t>
  </si>
  <si>
    <t>https://www.kickstarter.com/projects/lovegigis/gigis-catering?ref=discovery_category_newest</t>
  </si>
  <si>
    <t>https://www.kickstarter.com/projects/1833193785/jcs-catering?ref=discovery_category_newest</t>
  </si>
  <si>
    <t>https://www.kickstarter.com/projects/429522719/my-goal-is-to-make-you-the-cake-and-sweets-from-da?ref=discovery_category_newest</t>
  </si>
  <si>
    <t>https://www.kickstarter.com/projects/sfpopups/native-a-pop-up?ref=discovery_category_newest</t>
  </si>
  <si>
    <t>https://www.kickstarter.com/projects/200740190/diy-famous-bbq-teriyaki-skillet-recipe?ref=discovery_category_newest</t>
  </si>
  <si>
    <t>https://www.kickstarter.com/projects/mazelthecat/mazels-kitty-treats-because-everyone-needs-a-littl?ref=discovery_category_newest</t>
  </si>
  <si>
    <t>https://www.kickstarter.com/projects/1675762551/the-best-beef-jerky-ever-0?ref=discovery_category_newest</t>
  </si>
  <si>
    <t>https://www.kickstarter.com/projects/1311040610/brave-little-oven-cookies?ref=discovery_category_newest</t>
  </si>
  <si>
    <t>https://www.kickstarter.com/projects/1342057675/candy-kid-co?ref=discovery_category_newest</t>
  </si>
  <si>
    <t>https://www.kickstarter.com/projects/castorinos/castorinos-confections?ref=discovery_category_newest</t>
  </si>
  <si>
    <t>https://www.kickstarter.com/projects/300130027/fun-in-the-kitchen?ref=discovery_category_newest</t>
  </si>
  <si>
    <t>https://www.kickstarter.com/projects/2046074683/krauths-pastry?ref=discovery_category_newest</t>
  </si>
  <si>
    <t>https://www.kickstarter.com/projects/1854261755/label-stickers-and-label-applicator?ref=discovery_category_newest</t>
  </si>
  <si>
    <t>https://www.kickstarter.com/projects/687284556/lazyjays-sauce-company?ref=discovery_category_newest</t>
  </si>
  <si>
    <t>https://www.kickstarter.com/projects/1477629735/mainely-chips-and-salsa?ref=discovery_category_newest</t>
  </si>
  <si>
    <t>https://www.kickstarter.com/projects/15162478/morsels-chocolate-bites?ref=discovery_category_newest</t>
  </si>
  <si>
    <t>https://www.kickstarter.com/projects/1031748058/mrs-cs-house-foods?ref=discovery_category_newest</t>
  </si>
  <si>
    <t>https://www.kickstarter.com/projects/787375765/p-dragon-and-co-coffee-roasters?ref=discovery_category_newest</t>
  </si>
  <si>
    <t>https://www.kickstarter.com/projects/597764353/pippertime-treats-on-the-go-snack-packs-for-pets?ref=discovery_category_newest</t>
  </si>
  <si>
    <t>https://www.kickstarter.com/projects/564915434/prestige-snackz-premium-beef-jerky-bursting-with-f?ref=discovery_category_newest</t>
  </si>
  <si>
    <t>https://www.kickstarter.com/projects/kissher/sharons-daughters-cookies-cakes-cobblers-make-100?ref=discovery_category_newest</t>
  </si>
  <si>
    <t>https://www.kickstarter.com/projects/173572956/sierra-and-company-all-natural-pet-bakery?ref=discovery_category_newest</t>
  </si>
  <si>
    <t>https://www.kickstarter.com/projects/1455229821/soft-and-tender-jerky?ref=discovery_category_newest</t>
  </si>
  <si>
    <t>https://www.kickstarter.com/projects/776708731/the-best-louisiana-pralines-ever?ref=discovery_category_newest</t>
  </si>
  <si>
    <t>https://www.kickstarter.com/projects/1850218098/thick-bottom-tacos?ref=discovery_category_newest</t>
  </si>
  <si>
    <t>https://www.kickstarter.com/projects/1890138070/community-greenhouse?ref=discovery_category_newest</t>
  </si>
  <si>
    <t>https://www.kickstarter.com/projects/mjduhvegan/plant-based-and-gluten-free-desserts?ref=discovery_category_newest</t>
  </si>
  <si>
    <t>https://www.kickstarter.com/projects/2126797696/veggie-visa-tasting-the-world-one-veggie-at-a-time?ref=discovery_category_newest</t>
  </si>
  <si>
    <t>https://www.kickstarter.com/projects/561132932/making-xbox-360-laptops-that-will-be-portable-and?ref=discovery_category_newest</t>
  </si>
  <si>
    <t>https://www.kickstarter.com/projects/1432118762/r-xwingtmg-game-templates?ref=discovery_category_newest</t>
  </si>
  <si>
    <t>https://www.kickstarter.com/projects/122834286/we-need-a-goalie-bretts-locker-room-adventures?ref=discovery_category_newest</t>
  </si>
  <si>
    <t>https://www.kickstarter.com/projects/1278837985/hunter-magnet-gaming?ref=discovery_category_newest</t>
  </si>
  <si>
    <t>https://www.kickstarter.com/projects/1115397876/pagosa-kids-co-op-an-all-weather-place-to-get-wigg?ref=discovery_category_newest</t>
  </si>
  <si>
    <t>https://www.kickstarter.com/projects/95277973/pc-for-streaming-help?ref=discovery_category_newest</t>
  </si>
  <si>
    <t>https://www.kickstarter.com/projects/jamesmckeever/atem-bomb-a-new-escape-story?ref=discovery_category_newest</t>
  </si>
  <si>
    <t>https://www.kickstarter.com/projects/546383455/boarderland-fingerboards?ref=discovery_category_newest</t>
  </si>
  <si>
    <t>https://www.kickstarter.com/projects/1294405721/curveballs-blue-balls-for-the-discerning-nerfer?ref=discovery_category_newest</t>
  </si>
  <si>
    <t>https://www.kickstarter.com/projects/1255805392/northwest-battlin-robots?ref=discovery_category_newest</t>
  </si>
  <si>
    <t>https://www.kickstarter.com/projects/bdb/campy-horror-apple-mobile-video-game-w-documentary?ref=discovery_category_newest</t>
  </si>
  <si>
    <t>https://www.kickstarter.com/projects/76631667/cat-splat?ref=discovery_category_newest</t>
  </si>
  <si>
    <t>https://www.kickstarter.com/projects/312298521/cornplexx?ref=discovery_category_newest</t>
  </si>
  <si>
    <t>https://www.kickstarter.com/projects/658905349/cyber-twist?ref=discovery_category_newest</t>
  </si>
  <si>
    <t>https://www.kickstarter.com/projects/365150052/dawghoused-makes-getting-things-done-fun?ref=discovery_category_newest</t>
  </si>
  <si>
    <t>https://www.kickstarter.com/projects/425189933/dungeon-entrepreneur-mobile-game?ref=discovery_category_newest</t>
  </si>
  <si>
    <t>https://www.kickstarter.com/projects/883949106/fall-guy-whirling-tumbling-madness?ref=discovery_category_newest</t>
  </si>
  <si>
    <t>https://www.kickstarter.com/projects/1112763333/future-cruise-new-video-game-app?ref=discovery_category_newest</t>
  </si>
  <si>
    <t>https://www.kickstarter.com/projects/1105542388/just-keep-smiling?ref=discovery_category_newest</t>
  </si>
  <si>
    <t>https://www.kickstarter.com/projects/734869125/kush-run?ref=discovery_category_newest</t>
  </si>
  <si>
    <t>https://www.kickstarter.com/projects/622168776/lienas-story-a-mobile-turn-based-role-playing-game?ref=discovery_category_newest</t>
  </si>
  <si>
    <t>https://www.kickstarter.com/projects/robertpugh/make-5-android-games-no-coding-for-udemy?ref=discovery_category_newest</t>
  </si>
  <si>
    <t>https://www.kickstarter.com/projects/1146332005/mobile-three-kingdoms-online-rpg-strategy-game-for?ref=discovery_category_newest</t>
  </si>
  <si>
    <t>https://www.kickstarter.com/projects/978467122/my-story-dice?ref=discovery_category_newest</t>
  </si>
  <si>
    <t>https://www.kickstarter.com/projects/621790149/rechargeable-battery-for-pokemon-go-plus-pocket-en?ref=discovery_category_newest</t>
  </si>
  <si>
    <t>https://www.kickstarter.com/projects/christgames/rodeo-judge-the-original-rodeo-card-game?ref=discovery_category_newest</t>
  </si>
  <si>
    <t>https://www.kickstarter.com/projects/195836043/runic-scholar-a-puzzle-game-suitable-for-kids-and?ref=discovery_category_newest</t>
  </si>
  <si>
    <t>https://www.kickstarter.com/projects/jonwire/shooty-ship-for-ios?ref=discovery_category_newest</t>
  </si>
  <si>
    <t>https://www.kickstarter.com/projects/1868211947/speakeasy-sports-app?ref=discovery_category_newest</t>
  </si>
  <si>
    <t>https://www.kickstarter.com/projects/410098543/strategy-guide-for-obtaining-super-fusion-points-i?ref=discovery_category_newest</t>
  </si>
  <si>
    <t>https://www.kickstarter.com/projects/1622890932/the-tale-of-bloodstone?ref=discovery_category_newest</t>
  </si>
  <si>
    <t>https://www.kickstarter.com/projects/691924672/unreal-holdem?ref=discovery_category_newest</t>
  </si>
  <si>
    <t>https://www.kickstarter.com/projects/1909389084/zero-gravity-game-promotion?ref=discovery_category_newest</t>
  </si>
  <si>
    <t>https://www.kickstarter.com/projects/1949361531/alainas-1st-tarot-deck-art-project?ref=discovery_category_newest</t>
  </si>
  <si>
    <t>https://www.kickstarter.com/projects/1031848963/cards-against-broadway-hamilton-edition?ref=discovery_category_newest</t>
  </si>
  <si>
    <t>https://www.kickstarter.com/projects/1191819023/collusion-card-game?ref=discovery_category_newest</t>
  </si>
  <si>
    <t>https://www.kickstarter.com/projects/513908732/kaolan-the-strategy-battle-card-game?ref=discovery_category_newest</t>
  </si>
  <si>
    <t>https://www.kickstarter.com/projects/888381637/on-the-verge-0?ref=discovery_category_newest</t>
  </si>
  <si>
    <t>https://www.kickstarter.com/projects/1661532711/penny-bingo-fun-for-the-whole-family?ref=discovery_category_newest</t>
  </si>
  <si>
    <t>https://www.kickstarter.com/projects/enniebee/tarot-of-liminal-space?ref=discovery_category_newest</t>
  </si>
  <si>
    <t>https://www.kickstarter.com/projects/179305116/tiny-dragons?ref=discovery_category_newest</t>
  </si>
  <si>
    <t>https://www.kickstarter.com/projects/1599782442/us-presidential-mystery-card-set-magic-and-storyte?ref=discovery_category_newest</t>
  </si>
  <si>
    <t>https://www.kickstarter.com/projects/1560868451/santa-clues-mystery-game?ref=discovery_category_newest</t>
  </si>
  <si>
    <t>https://www.kickstarter.com/projects/2011355778/shapes-stack-up-game?ref=discovery_category_newest</t>
  </si>
  <si>
    <t>https://www.kickstarter.com/projects/458982898/two-in-one-wooden-puzzle-box-challenge?ref=discovery_category_newest</t>
  </si>
  <si>
    <t>https://www.kickstarter.com/projects/2040436892/chapel-hill-bookworms?ref=discovery_category_newest</t>
  </si>
  <si>
    <t>https://www.kickstarter.com/projects/997583152/culture-and-god?ref=discovery_category_newest</t>
  </si>
  <si>
    <t>https://www.kickstarter.com/projects/dissonanttimes/dissonant-times-productions-and-fanzine?ref=discovery_category_newest</t>
  </si>
  <si>
    <t>https://www.kickstarter.com/projects/1171659336/dont-stand-close-to-me-and-never-breathe-near-my-c?ref=discovery_category_newest</t>
  </si>
  <si>
    <t>https://www.kickstarter.com/projects/1267825816/emerald-coast-podcast-group-current-events-and-mor?ref=discovery_category_newest</t>
  </si>
  <si>
    <t>https://www.kickstarter.com/projects/430704166/food-lovers-guide-to-the-las-vegas-valley?ref=discovery_category_newest</t>
  </si>
  <si>
    <t>https://www.kickstarter.com/projects/1644246719/generation-squared-round-peg-in-a-square-hole-podc?ref=discovery_category_newest</t>
  </si>
  <si>
    <t>https://www.kickstarter.com/projects/628860308/politics-and-contraband?ref=discovery_category_newest</t>
  </si>
  <si>
    <t>https://www.kickstarter.com/projects/1019248839/the-dave-mosiej-show-podcast?ref=discovery_category_newest</t>
  </si>
  <si>
    <t>https://www.kickstarter.com/projects/2040224749/a-day-in-the-life-ofpodcast?ref=discovery_category_newest</t>
  </si>
  <si>
    <t>https://www.kickstarter.com/projects/2130769226/bruins-uncensored-radio-show?ref=discovery_category_newest</t>
  </si>
  <si>
    <t>https://www.kickstarter.com/projects/2074100041/explore-podcast?ref=discovery_category_newest</t>
  </si>
  <si>
    <t>https://www.kickstarter.com/projects/836312622/get-your-geek-on-podcast?ref=discovery_category_newest</t>
  </si>
  <si>
    <t>https://www.kickstarter.com/projects/621714348/james-and-the-giant-mitch-podcast?ref=discovery_category_newest</t>
  </si>
  <si>
    <t>https://www.kickstarter.com/projects/2045094306/mousepire?ref=discovery_category_newest</t>
  </si>
  <si>
    <t>https://www.kickstarter.com/projects/437460782/the-late-hit-podcast?ref=discovery_category_newest</t>
  </si>
  <si>
    <t>https://www.kickstarter.com/projects/1872213752/the-service?ref=discovery_category_newest</t>
  </si>
  <si>
    <t>https://www.kickstarter.com/projects/2115735708/donbass-a-change-for-childhood-ukraine-war-refugee?ref=discovery_category_newest</t>
  </si>
  <si>
    <t>https://www.kickstarter.com/projects/317533295/outdoor-photography?ref=discovery_category_newest</t>
  </si>
  <si>
    <t>https://www.kickstarter.com/projects/revivalmagazine/revival-magazine-2k15-issue?ref=discovery_category_newest</t>
  </si>
  <si>
    <t>https://www.kickstarter.com/projects/479996145/writing-and-publishing-my-first-sci-fi-book-entitl?ref=discovery_category_newest</t>
  </si>
  <si>
    <t>https://www.kickstarter.com/projects/219303138/a-labor-of-love-black-men-fatherless-homes-and-int?ref=discovery_category_newest</t>
  </si>
  <si>
    <t>https://www.kickstarter.com/projects/1424871475/animal-lovers-of-laveen-2019-calendar?ref=discovery_category_newest</t>
  </si>
  <si>
    <t>https://www.kickstarter.com/projects/402679990/kick-ass-a-book-for-network-marketers?ref=discovery_category_newest</t>
  </si>
  <si>
    <t>https://www.kickstarter.com/projects/1812991040/love-and-hip-hop-tv-series-book?ref=discovery_category_newest</t>
  </si>
  <si>
    <t>https://www.kickstarter.com/projects/1698126894/politicool-right?ref=discovery_category_newest</t>
  </si>
  <si>
    <t>https://www.kickstarter.com/projects/faithfullymag/print-faithfully-magazine-no-2-on-evangelicals-and?ref=discovery_category_newest</t>
  </si>
  <si>
    <t>https://www.kickstarter.com/projects/607714094/savile?ref=discovery_category_newest</t>
  </si>
  <si>
    <t>https://www.kickstarter.com/projects/2072291714/who-pushed-me-mommy?ref=discovery_category_newest</t>
  </si>
  <si>
    <t>https://www.kickstarter.com/projects/1899538579/finding-forrest-fenns-treasure?ref=discovery_category_newest</t>
  </si>
  <si>
    <t>https://www.kickstarter.com/projects/1170969302/help-save-video-gamers-money-and-keep-acg-games-al?ref=discovery_category_newest</t>
  </si>
  <si>
    <t>https://www.kickstarter.com/projects/1559600447/kz440b-cafe-racer?ref=discovery_category_newest</t>
  </si>
  <si>
    <t>https://www.kickstarter.com/projects/3780562/press-coverage-of-the-south-beach-food-and-wine-fe?ref=discovery_category_newest</t>
  </si>
  <si>
    <t>https://www.kickstarter.com/projects/1504531199/wisconsin-deer-management-initiative?ref=discovery_category_newest</t>
  </si>
  <si>
    <t>https://www.kickstarter.com/projects/2038138047/cancer-a-distance-journey-from-leukemia-to-maratho?ref=discovery_category_newest</t>
  </si>
  <si>
    <t>https://www.kickstarter.com/projects/605277577/gamersgranted-gets-its-wings?ref=discovery_category_newest</t>
  </si>
  <si>
    <t>https://www.kickstarter.com/projects/294197679/liberty-can-win?ref=discovery_category_newest</t>
  </si>
  <si>
    <t>https://www.kickstarter.com/projects/428131952/noview-news?ref=discovery_category_newest</t>
  </si>
  <si>
    <t>https://www.kickstarter.com/projects/1383646049/real-world-money-skills-for-struggling-students?ref=discovery_category_newest</t>
  </si>
  <si>
    <t>https://www.kickstarter.com/projects/1386324223/secret-journey?ref=discovery_category_newest</t>
  </si>
  <si>
    <t>https://www.kickstarter.com/projects/167091454/testing-deflategate-0?ref=discovery_category_newest</t>
  </si>
  <si>
    <t>https://www.kickstarter.com/projects/2066599897/the-editors-project?ref=discovery_category_newest</t>
  </si>
  <si>
    <t>https://www.kickstarter.com/projects/665444068/the-girly-boss-blog-for-young-women-entrepreneurs?ref=discovery_category_newest</t>
  </si>
  <si>
    <t>https://www.kickstarter.com/projects/1291517799/theelbowdropcom?ref=discovery_category_newest</t>
  </si>
  <si>
    <t>https://www.kickstarter.com/projects/t-cg/video-game-reviews-for-gamers-by-gamers?ref=discovery_category_newest</t>
  </si>
  <si>
    <t>https://www.kickstarter.com/projects/1545511812/who-is-baby-socks-comedy-web-blog-and-media-projec?ref=discovery_category_newest</t>
  </si>
  <si>
    <t>https://www.kickstarter.com/projects/1881824537/all-night-blues?ref=discovery_category_newest</t>
  </si>
  <si>
    <t>https://www.kickstarter.com/projects/nickhoma/finishing-touches-for-my-first-and-very-unique-stu?ref=discovery_category_newest</t>
  </si>
  <si>
    <t>https://www.kickstarter.com/projects/900344730/18th-annual-freedom-creek-blues-festival-in-alicev?ref=discovery_category_newest</t>
  </si>
  <si>
    <t>https://www.kickstarter.com/projects/1249134203/2nd-annual-r-l-boyce-picnic-and-blues-celebration?ref=discovery_category_newest</t>
  </si>
  <si>
    <t>https://www.kickstarter.com/projects/535332917/french-and-english-lyrics-on-poetrypluscom-for-1st?ref=discovery_category_newest</t>
  </si>
  <si>
    <t>https://www.kickstarter.com/projects/651428962/hanz-yolo-goes-pro?ref=discovery_category_newest</t>
  </si>
  <si>
    <t>https://www.kickstarter.com/projects/1191275578/phenomics-chip-me?ref=discovery_category_newest</t>
  </si>
  <si>
    <t>https://www.kickstarter.com/projects/1465214810/bringing-back-opera?ref=discovery_category_newest</t>
  </si>
  <si>
    <t>https://www.kickstarter.com/projects/938512161/classical-voice-for-girls?ref=discovery_category_newest</t>
  </si>
  <si>
    <t>https://www.kickstarter.com/projects/1056331197/everything-changed-a-musical-narrative?ref=discovery_category_newest</t>
  </si>
  <si>
    <t>https://www.kickstarter.com/projects/1910146119/final-concert-of-the-gainesville-sinfonietta?ref=discovery_category_newest</t>
  </si>
  <si>
    <t>https://www.kickstarter.com/projects/13502798/jennalee-brummel-sings-lead-with-la-musica-lirica?ref=discovery_category_newest</t>
  </si>
  <si>
    <t>https://www.kickstarter.com/projects/1224569591/kontrapunktus-music-video?ref=discovery_category_newest</t>
  </si>
  <si>
    <t>https://www.kickstarter.com/projects/1447976028/la-cenerentola-a-childrens-opera?ref=discovery_category_newest</t>
  </si>
  <si>
    <t>https://www.kickstarter.com/projects/1810291901/natalies-opera-career-booster?ref=discovery_category_newest</t>
  </si>
  <si>
    <t>https://www.kickstarter.com/projects/1896136707/soaring-sounds-vocal-ensembles-first-cd?ref=discovery_category_newest</t>
  </si>
  <si>
    <t>https://www.kickstarter.com/projects/philliphaumesser/spring-blossoms-solo-piano-album?ref=discovery_category_newest</t>
  </si>
  <si>
    <t>https://www.kickstarter.com/projects/307030004/symphony-irvine-may-concert?ref=discovery_category_newest</t>
  </si>
  <si>
    <t>https://www.kickstarter.com/projects/backtrack/i-love-music-0?ref=discovery_category_newest</t>
  </si>
  <si>
    <t>https://www.kickstarter.com/projects/872214840/need-help-obtaining-money-for-dj-equipment?ref=discovery_category_newest</t>
  </si>
  <si>
    <t>https://www.kickstarter.com/projects/soba-album/soba-absolute-lp?ref=discovery_category_newest</t>
  </si>
  <si>
    <t>https://www.kickstarter.com/projects/1570985084/aeron-komila-daybreak-debut-album?ref=discovery_category_newest</t>
  </si>
  <si>
    <t>https://www.kickstarter.com/projects/607678238/ben-zimmerman-presents-no-computer-limited-to-100?ref=discovery_category_newest</t>
  </si>
  <si>
    <t>https://www.kickstarter.com/projects/boxcarstrainsun/boxcar-strainsun-cosmic-firewall-tour-2012-launch?ref=discovery_category_newest</t>
  </si>
  <si>
    <t>https://www.kickstarter.com/projects/1114733382/crow-ep-computer-games?ref=discovery_category_newest</t>
  </si>
  <si>
    <t>https://www.kickstarter.com/projects/deadwestern/dead-western-loves-to-sing-for-you-and-you-and-you-0?ref=discovery_category_newest</t>
  </si>
  <si>
    <t>https://www.kickstarter.com/projects/1811576109/edm-live-band?ref=discovery_category_newest</t>
  </si>
  <si>
    <t>https://www.kickstarter.com/projects/2047777441/elate-music-full-length-album?ref=discovery_category_newest</t>
  </si>
  <si>
    <t>https://www.kickstarter.com/projects/eliasiscariot/elias-iscariot-summer-2010-tour-bring-the-electr?ref=discovery_category_newest</t>
  </si>
  <si>
    <t>https://www.kickstarter.com/projects/epicurse/epicurse-epic-orchestral-music-score-composer-0?ref=discovery_category_newest</t>
  </si>
  <si>
    <t>https://www.kickstarter.com/projects/132179854/the-kings-return-get-the-buntings-to-hard-summer-f?ref=discovery_category_newest</t>
  </si>
  <si>
    <t>https://www.kickstarter.com/projects/355794604/gyrat3-kickstarter?ref=discovery_category_newest</t>
  </si>
  <si>
    <t>https://www.kickstarter.com/projects/1712773354/hands-and-feet-wants-your-love?ref=discovery_category_newest</t>
  </si>
  <si>
    <t>https://www.kickstarter.com/projects/hasenfang/hasenfang-winter-walk-with-me?ref=discovery_category_newest</t>
  </si>
  <si>
    <t>https://www.kickstarter.com/projects/216538238/help-us-release-fever?ref=discovery_category_newest</t>
  </si>
  <si>
    <t>https://www.kickstarter.com/projects/1992671146/jordan-blakes-first-solo-album?ref=discovery_category_newest</t>
  </si>
  <si>
    <t>https://www.kickstarter.com/projects/kaphamusic/kapha-debut-album-attuned?ref=discovery_category_newest</t>
  </si>
  <si>
    <t>https://www.kickstarter.com/projects/pahp/lets-take-on-the-world?ref=discovery_category_newest</t>
  </si>
  <si>
    <t>https://www.kickstarter.com/projects/1841583552/linus-iii-album?ref=discovery_category_newest</t>
  </si>
  <si>
    <t>https://www.kickstarter.com/projects/kotyjuliano/majestically-infused?ref=discovery_category_newest</t>
  </si>
  <si>
    <t>https://www.kickstarter.com/projects/804337963/ionosonde-recordings-phyically-released-cd-project?ref=discovery_category_newest</t>
  </si>
  <si>
    <t>https://www.kickstarter.com/projects/bagleyaudio/pre-order-infinite-fauna-ep-by-animal-ace?ref=discovery_category_newest</t>
  </si>
  <si>
    <t>https://www.kickstarter.com/projects/2146493799/sooko-the-wonder-ep-cd-pressing-and-pre-order?ref=discovery_category_newest</t>
  </si>
  <si>
    <t>https://www.kickstarter.com/projects/1849981198/team-legacy?ref=discovery_category_newest</t>
  </si>
  <si>
    <t>https://www.kickstarter.com/projects/marcfreccero/the-light-nearby-project?ref=discovery_category_newest</t>
  </si>
  <si>
    <t>https://www.kickstarter.com/projects/766349453/the-veteran-dj?ref=discovery_category_newest</t>
  </si>
  <si>
    <t>https://www.kickstarter.com/projects/905609004/theokrats-13-ways-the-world-may-end-tomorrow?ref=discovery_category_newest</t>
  </si>
  <si>
    <t>https://www.kickstarter.com/projects/326279806/toxic-of-strangers-in-the-blinds?ref=discovery_category_newest</t>
  </si>
  <si>
    <t>https://www.kickstarter.com/projects/494982480/urave-savannah?ref=discovery_category_newest</t>
  </si>
  <si>
    <t>https://www.kickstarter.com/projects/796786858/win-the-ticket?ref=discovery_category_newest</t>
  </si>
  <si>
    <t>https://www.kickstarter.com/projects/557966870/would-like-to-make-cds-to-distribute-to-radio-stat?ref=discovery_category_newest</t>
  </si>
  <si>
    <t>https://www.kickstarter.com/projects/1720050676/hope-in-the-waiting?ref=discovery_category_newest</t>
  </si>
  <si>
    <t>https://www.kickstarter.com/projects/rocinontime/just-around-the-corner?ref=discovery_category_newest</t>
  </si>
  <si>
    <t>https://www.kickstarter.com/projects/1214393473/the-hymnal-project?ref=discovery_category_newest</t>
  </si>
  <si>
    <t>https://www.kickstarter.com/projects/297119253/a-songwriters-story?ref=discovery_category_newest</t>
  </si>
  <si>
    <t>https://www.kickstarter.com/projects/1208947509/cd-duplication?ref=discovery_category_newest</t>
  </si>
  <si>
    <t>https://www.kickstarter.com/projects/612602337/chakra-singing-crystal-bowls-by-hypnogypsy-on-yout?ref=discovery_category_newest</t>
  </si>
  <si>
    <t>https://www.kickstarter.com/projects/416326271/debut-single-of-austin-aura-aural?ref=discovery_category_newest</t>
  </si>
  <si>
    <t>https://www.kickstarter.com/projects/duranice/duranice-pace-live-recording-birthday-celebration?ref=discovery_category_newest</t>
  </si>
  <si>
    <t>https://www.kickstarter.com/projects/1828455419/hearts-will-fly?ref=discovery_category_newest</t>
  </si>
  <si>
    <t>https://www.kickstarter.com/projects/697522852/hope-is-born-an-anthem-of-hope-for-the-christmas-s?ref=discovery_category_newest</t>
  </si>
  <si>
    <t>https://www.kickstarter.com/projects/1089882019/jessica-hitte-first-album?ref=discovery_category_newest</t>
  </si>
  <si>
    <t>https://www.kickstarter.com/projects/966046964/our-new-cd?ref=discovery_category_newest</t>
  </si>
  <si>
    <t>https://www.kickstarter.com/projects/352076376/shai-and-shanell-2014?ref=discovery_category_newest</t>
  </si>
  <si>
    <t>https://www.kickstarter.com/projects/1007894044/the-gloryhouse-project?ref=discovery_category_newest</t>
  </si>
  <si>
    <t>https://www.kickstarter.com/projects/lesklnd/51-50-the-mixtape?ref=discovery_category_newest</t>
  </si>
  <si>
    <t>https://www.kickstarter.com/projects/312931823/woeda-a-mixtape-project?ref=discovery_category_newest</t>
  </si>
  <si>
    <t>https://www.kickstarter.com/projects/1163349399/2014-reno-hip-hop-awards-show?ref=discovery_category_newest</t>
  </si>
  <si>
    <t>https://www.kickstarter.com/projects/captainraps/2nd-studio-album-by-captain?ref=discovery_category_newest</t>
  </si>
  <si>
    <t>https://www.kickstarter.com/projects/163065822/blu-studio?ref=discovery_category_newest</t>
  </si>
  <si>
    <t>https://www.kickstarter.com/projects/thefreshexperience/bringing-fresh-alive-a-music-experience?ref=discovery_category_newest</t>
  </si>
  <si>
    <t>https://www.kickstarter.com/projects/2019952448/crash-bandii-next-biggest-artist?ref=discovery_category_newest</t>
  </si>
  <si>
    <t>https://www.kickstarter.com/projects/942828051/crash-benzie-and-5am-fund-to-pay-for-touring?ref=discovery_category_newest</t>
  </si>
  <si>
    <t>https://www.kickstarter.com/projects/venominyoesystem/da-stryke-1g-inyoesystem-musik?ref=discovery_category_newest</t>
  </si>
  <si>
    <t>https://www.kickstarter.com/projects/2088671666/dizzy-dash-independant-hiphop-artist-from-phoenix?ref=discovery_category_newest</t>
  </si>
  <si>
    <t>https://www.kickstarter.com/projects/710907589/document-35?ref=discovery_category_newest</t>
  </si>
  <si>
    <t>https://www.kickstarter.com/projects/westentertainment/first-ep-by-kid?ref=discovery_category_newest</t>
  </si>
  <si>
    <t>https://www.kickstarter.com/projects/1236176320/free-album?ref=discovery_category_newest</t>
  </si>
  <si>
    <t>https://www.kickstarter.com/projects/1646104185/funding-for-debut-studio-album?ref=discovery_category_newest</t>
  </si>
  <si>
    <t>https://www.kickstarter.com/projects/officialgodson/hedges-n-highways-by-official-godson?ref=discovery_category_newest</t>
  </si>
  <si>
    <t>https://www.kickstarter.com/projects/1334632293/help-me-start-my-studio-and-music-career?ref=discovery_category_newest</t>
  </si>
  <si>
    <t>https://www.kickstarter.com/projects/2066589546/help-us-bring-back-high-noon-radio?ref=discovery_category_newest</t>
  </si>
  <si>
    <t>https://www.kickstarter.com/projects/1109747449/highr-minds-apparel-merchandise?ref=discovery_category_newest</t>
  </si>
  <si>
    <t>https://www.kickstarter.com/projects/441760539/hip-hop-album-bubbled-soul?ref=discovery_category_newest</t>
  </si>
  <si>
    <t>https://www.kickstarter.com/projects/58700534/in-the-making?ref=discovery_category_newest</t>
  </si>
  <si>
    <t>https://www.kickstarter.com/projects/777193017/j-fores-first-album?ref=discovery_category_newest</t>
  </si>
  <si>
    <t>https://www.kickstarter.com/projects/1608548893/living-a-legacy-du-america?ref=discovery_category_newest</t>
  </si>
  <si>
    <t>https://www.kickstarter.com/projects/586718758/make-me-king?ref=discovery_category_newest</t>
  </si>
  <si>
    <t>https://www.kickstarter.com/projects/1743554729/marketing-penthouse-87?ref=discovery_category_newest</t>
  </si>
  <si>
    <t>https://www.kickstarter.com/projects/drxci/morilla2?ref=discovery_category_newest</t>
  </si>
  <si>
    <t>https://www.kickstarter.com/projects/jrofficial/music-video-for-comeback-by-jr?ref=discovery_category_newest</t>
  </si>
  <si>
    <t>https://www.kickstarter.com/projects/370291069/my-record-label-promotion?ref=discovery_category_newest</t>
  </si>
  <si>
    <t>https://www.kickstarter.com/projects/467758274/nef-mixtape?ref=discovery_category_newest</t>
  </si>
  <si>
    <t>https://www.kickstarter.com/projects/1749918705/new-indie-hip-hop-music-with-exclusive-merchandise?ref=discovery_category_newest</t>
  </si>
  <si>
    <t>https://www.kickstarter.com/projects/1488653895/new-music-and-show-announcements?ref=discovery_category_newest</t>
  </si>
  <si>
    <t>https://www.kickstarter.com/projects/114454011/offspring-of-a-fiasco?ref=discovery_category_newest</t>
  </si>
  <si>
    <t>https://www.kickstarter.com/projects/1714943129/otg-orient-towards-giving-musical-debut-ep?ref=discovery_category_newest</t>
  </si>
  <si>
    <t>https://www.kickstarter.com/projects/850551122/philmacs-20th-anniversary-release-of-p-funk-on-vin?ref=discovery_category_newest</t>
  </si>
  <si>
    <t>https://www.kickstarter.com/projects/1055817899/project-everybody-2015?ref=discovery_category_newest</t>
  </si>
  <si>
    <t>https://www.kickstarter.com/projects/435530632/project-inertia?ref=discovery_category_newest</t>
  </si>
  <si>
    <t>https://www.kickstarter.com/projects/3958919/reruitment-volume-1?ref=discovery_category_newest</t>
  </si>
  <si>
    <t>https://www.kickstarter.com/projects/632949822/rejected-0?ref=discovery_category_newest</t>
  </si>
  <si>
    <t>https://www.kickstarter.com/projects/1327128450/self-portrait-copperheads-debut-album?ref=discovery_category_newest</t>
  </si>
  <si>
    <t>https://www.kickstarter.com/projects/1527205416/senior-project-mixtape?ref=discovery_category_newest</t>
  </si>
  <si>
    <t>https://www.kickstarter.com/projects/younghighrise/sober-thoughts-official-video?ref=discovery_category_newest</t>
  </si>
  <si>
    <t>https://www.kickstarter.com/projects/266992243/start-local-studio?ref=discovery_category_newest</t>
  </si>
  <si>
    <t>https://www.kickstarter.com/projects/1050447379/supreme-allah-white-dreams-black-incarceration?ref=discovery_category_newest</t>
  </si>
  <si>
    <t>https://www.kickstarter.com/projects/swifc/the-art-of-rap?ref=discovery_category_newest</t>
  </si>
  <si>
    <t>https://www.kickstarter.com/projects/1968297509/the-foundation?ref=discovery_category_newest</t>
  </si>
  <si>
    <t>https://www.kickstarter.com/projects/thefreedomcypher/the-freedom-cypher?ref=discovery_category_newest</t>
  </si>
  <si>
    <t>https://www.kickstarter.com/projects/1372213425/the-griz-studio-album?ref=discovery_category_newest</t>
  </si>
  <si>
    <t>https://www.kickstarter.com/projects/1964129729/the-rise-or-fall-of-lady-rowdy?ref=discovery_category_newest</t>
  </si>
  <si>
    <t>https://www.kickstarter.com/projects/1470144722/the-warm-up-jacket?ref=discovery_category_newest</t>
  </si>
  <si>
    <t>https://www.kickstarter.com/projects/764943035/time-4-change?ref=discovery_category_newest</t>
  </si>
  <si>
    <t>https://www.kickstarter.com/projects/1249064250/trademark-the-rapper?ref=discovery_category_newest</t>
  </si>
  <si>
    <t>https://www.kickstarter.com/projects/479770276/white-space?ref=discovery_category_newest</t>
  </si>
  <si>
    <t>https://www.kickstarter.com/projects/1018816623/dougy-oak-who-woulda-thought?ref=discovery_category_newest</t>
  </si>
  <si>
    <t>https://www.kickstarter.com/projects/1679924770/christmas-album-project?ref=discovery_category_newest</t>
  </si>
  <si>
    <t>https://www.kickstarter.com/projects/johnnyscotch/johnny-scotch-the-sound-of-justice?ref=discovery_category_newest</t>
  </si>
  <si>
    <t>https://www.kickstarter.com/projects/2116157272/magnets-new-cd-fundraiser?ref=discovery_category_newest</t>
  </si>
  <si>
    <t>https://www.kickstarter.com/projects/prismalbum/prism-0?ref=discovery_category_newest</t>
  </si>
  <si>
    <t>https://www.kickstarter.com/projects/1195086673/bonnie-and-the-hot-stuff-the-great-american-songbo?ref=discovery_category_newest</t>
  </si>
  <si>
    <t>https://www.kickstarter.com/projects/BrandonCampbell/brandon-campbells-new-album?ref=discovery_category_newest</t>
  </si>
  <si>
    <t>https://www.kickstarter.com/projects/1109233860/cd-alternate-reality-pavel-wlosok-trio-and-donny-m?ref=discovery_category_newest</t>
  </si>
  <si>
    <t>https://www.kickstarter.com/projects/2072125990/collin-shooks-debut-jazz-album-not-quite-up-there?ref=discovery_category_newest</t>
  </si>
  <si>
    <t>https://www.kickstarter.com/projects/925559632/death-by-misadventure-an-organ-blues-ep?ref=discovery_category_newest</t>
  </si>
  <si>
    <t>https://www.kickstarter.com/projects/1797165136/digi-crates-records-a-jazz-experimental-intrumenta?ref=discovery_category_newest</t>
  </si>
  <si>
    <t>https://www.kickstarter.com/projects/534149433/elizabeth-toni-clair-quintet?ref=discovery_category_newest</t>
  </si>
  <si>
    <t>https://www.kickstarter.com/projects/939748909/jazz-warehouse-jazz-jam-and-drawing-society-venue?ref=discovery_category_newest</t>
  </si>
  <si>
    <t>https://www.kickstarter.com/projects/missblues/press-vinyl-lp-for-miss-blues-70-birthday-and-you?ref=discovery_category_newest</t>
  </si>
  <si>
    <t>https://www.kickstarter.com/projects/977452947/soul-of-man-video-project?ref=discovery_category_newest</t>
  </si>
  <si>
    <t>https://www.kickstarter.com/projects/568678865/the-elisha-atlas-parris-jazz-project?ref=discovery_category_newest</t>
  </si>
  <si>
    <t>https://www.kickstarter.com/projects/chrismassey/the-nue-jazz-project-power-cosmic-recording-projec?ref=discovery_category_newest</t>
  </si>
  <si>
    <t>https://www.kickstarter.com/projects/funkybrass/trumpeter-jon-paul-frappiers-debut-cd-0?ref=discovery_category_newest</t>
  </si>
  <si>
    <t>https://www.kickstarter.com/projects/209720278/back-to-the-roots-yoruba?ref=discovery_category_newest</t>
  </si>
  <si>
    <t>https://www.kickstarter.com/projects/positivekidsongs/fitness-fun-cd-and-dvd-combo-package?ref=discovery_category_newest</t>
  </si>
  <si>
    <t>https://www.kickstarter.com/projects/128662507/making-a-kid-friendly-podcast?ref=discovery_category_newest</t>
  </si>
  <si>
    <t>https://www.kickstarter.com/projects/148609624/the-rise-above-project?ref=discovery_category_newest</t>
  </si>
  <si>
    <t>https://www.kickstarter.com/projects/wolvesmusicclub/uke-a-palooza?ref=discovery_category_newest</t>
  </si>
  <si>
    <t>https://www.kickstarter.com/projects/2098205502/jazzhop-fresno-rhs-bands-benefit-concert-09-02-201?ref=discovery_category_newest</t>
  </si>
  <si>
    <t>https://www.kickstarter.com/projects/bobbyramirez/my-cd-music-project-melodias-inolvidables?ref=discovery_category_newest</t>
  </si>
  <si>
    <t>https://www.kickstarter.com/projects/dcastromusic/nuevo-sencillo?ref=discovery_category_newest</t>
  </si>
  <si>
    <t>https://www.kickstarter.com/projects/803026097/help-fund-laguarias-first-ep?ref=discovery_category_newest</t>
  </si>
  <si>
    <t>https://www.kickstarter.com/projects/darkblu/darkblu-ep-release-sands-of-time?ref=discovery_category_newest</t>
  </si>
  <si>
    <t>https://www.kickstarter.com/projects/856449171/help-necropain-produce-new-album?ref=discovery_category_newest</t>
  </si>
  <si>
    <t>https://www.kickstarter.com/projects/1585075097/making-metal-with-george-heavy-metal-song-commissi?ref=discovery_category_newest</t>
  </si>
  <si>
    <t>https://www.kickstarter.com/projects/metalhealthclub/metal-health-club?ref=discovery_category_newest</t>
  </si>
  <si>
    <t>https://www.kickstarter.com/projects/301482824/our-cruel-demise?ref=discovery_category_newest</t>
  </si>
  <si>
    <t>https://www.kickstarter.com/projects/439633200/paralysis-album-2015?ref=discovery_category_newest</t>
  </si>
  <si>
    <t>https://www.kickstarter.com/projects/563716985/phantom-death-as-we-know-it?ref=discovery_category_newest</t>
  </si>
  <si>
    <t>https://www.kickstarter.com/projects/untappedmarket/reckoning-1?ref=discovery_category_newest</t>
  </si>
  <si>
    <t>https://www.kickstarter.com/projects/2108062490/rockthevalley-0?ref=discovery_category_newest</t>
  </si>
  <si>
    <t>https://www.kickstarter.com/projects/791321205/shannon-shambo-coen-full-album-fund-metal-blues?ref=discovery_category_newest</t>
  </si>
  <si>
    <t>https://www.kickstarter.com/projects/2023732485/studio-ep?ref=discovery_category_newest</t>
  </si>
  <si>
    <t>https://www.kickstarter.com/projects/16666433/the-brutal-metal-animal-kingdom?ref=discovery_category_newest</t>
  </si>
  <si>
    <t>https://www.kickstarter.com/projects/1680119863/warpaths-first-album-warpath?ref=discovery_category_newest</t>
  </si>
  <si>
    <t>https://www.kickstarter.com/projects/139020968/searching4nostalgia?ref=discovery_category_newest</t>
  </si>
  <si>
    <t>https://www.kickstarter.com/projects/1254638475/become-wild-with-wild-things?ref=discovery_category_newest</t>
  </si>
  <si>
    <t>https://www.kickstarter.com/projects/historicbrigham/challenge-concert-to-inspire-the-tour-de-cure-ride?ref=discovery_category_newest</t>
  </si>
  <si>
    <t>https://www.kickstarter.com/projects/scottparis/help-broken-transmitter-finish-debut-album-meridia?ref=discovery_category_newest</t>
  </si>
  <si>
    <t>https://www.kickstarter.com/projects/1421585725/help-kathryn-buy-recording-gear?ref=discovery_category_newest</t>
  </si>
  <si>
    <t>https://www.kickstarter.com/projects/gibsoundinc/lucky-leww?ref=discovery_category_newest</t>
  </si>
  <si>
    <t>https://www.kickstarter.com/projects/calvinmathews/my-debut-pop-randb-ep?ref=discovery_category_newest</t>
  </si>
  <si>
    <t>https://www.kickstarter.com/projects/633510812/new-album-home?ref=discovery_category_newest</t>
  </si>
  <si>
    <t>https://www.kickstarter.com/projects/thehugs/the-hugs-4th-album-voyage?ref=discovery_category_newest</t>
  </si>
  <si>
    <t>https://www.kickstarter.com/projects/vee-debutsingle/vees-debut-single?ref=discovery_category_newest</t>
  </si>
  <si>
    <t>https://www.kickstarter.com/projects/718053515/may-day-riots-bringing-akron-punk-music-to-the-for?ref=discovery_category_newest</t>
  </si>
  <si>
    <t>https://www.kickstarter.com/projects/thefaction/band-merchandise-funding?ref=discovery_category_newest</t>
  </si>
  <si>
    <t>https://www.kickstarter.com/projects/damnbroads/hoodies-for-tour?ref=discovery_category_newest</t>
  </si>
  <si>
    <t>https://www.kickstarter.com/projects/1033701963/help-madalines-chimera-ep?ref=discovery_category_newest</t>
  </si>
  <si>
    <t>https://www.kickstarter.com/projects/1992500881/pbr-new-ep?ref=discovery_category_newest</t>
  </si>
  <si>
    <t>https://www.kickstarter.com/projects/87766235/the-almsmen-lack-luster-lifetime-achievement?ref=discovery_category_newest</t>
  </si>
  <si>
    <t>https://www.kickstarter.com/projects/1285707789/vinyl-record-of-i-am-the-end-boss?ref=discovery_category_newest</t>
  </si>
  <si>
    <t>https://www.kickstarter.com/projects/115725860/waiting-to-die-hopefully?ref=discovery_category_newest</t>
  </si>
  <si>
    <t>https://www.kickstarter.com/projects/891236329/bye-fear-ep-live-recording?ref=discovery_category_newest</t>
  </si>
  <si>
    <t>https://www.kickstarter.com/projects/96422696/reviving-unity-community-event?ref=discovery_category_newest</t>
  </si>
  <si>
    <t>https://www.kickstarter.com/projects/635038004/entries?ref=discovery_category_newest</t>
  </si>
  <si>
    <t>https://www.kickstarter.com/projects/dmr/freedom-album?ref=discovery_category_newest</t>
  </si>
  <si>
    <t>https://www.kickstarter.com/projects/782474416/getting-the-lonely-companys-music-started?ref=discovery_category_newest</t>
  </si>
  <si>
    <t>https://www.kickstarter.com/projects/368277625/love-music-video?ref=discovery_category_newest</t>
  </si>
  <si>
    <t>https://www.kickstarter.com/projects/2141720057/mela-vazels-first-ep?ref=discovery_category_newest</t>
  </si>
  <si>
    <t>https://www.kickstarter.com/projects/7ion/i-am-ep?ref=discovery_category_newest</t>
  </si>
  <si>
    <t>https://www.kickstarter.com/projects/1692733574/now-or-never-album-recording-studio-funding?ref=discovery_category_newest</t>
  </si>
  <si>
    <t>https://www.kickstarter.com/projects/1839523726/prince-and-the-revolution-tribute-band?ref=discovery_category_newest</t>
  </si>
  <si>
    <t>https://www.kickstarter.com/projects/jerryadams/jerry-adams-takes-the-stage-in-las-vegas-nevada?ref=discovery_category_newest</t>
  </si>
  <si>
    <t>https://www.kickstarter.com/projects/1813901394/singer-songwriter-tylandens-debut-solo-ep-changed?ref=discovery_category_newest</t>
  </si>
  <si>
    <t>https://www.kickstarter.com/projects/1158300273/the-official-solo-independent-angel-brown-album?ref=discovery_category_newest</t>
  </si>
  <si>
    <t>https://www.kickstarter.com/projects/1858259237/thougts-of-a-gemini?ref=discovery_category_newest</t>
  </si>
  <si>
    <t>https://www.kickstarter.com/projects/567417088/upcoming-music-artist?ref=discovery_category_newest</t>
  </si>
  <si>
    <t>https://www.kickstarter.com/projects/32943861/music-engineer?ref=discovery_category_newest</t>
  </si>
  <si>
    <t>https://www.kickstarter.com/projects/751086579/crt-x-sxsw-music-video?ref=discovery_category_newest</t>
  </si>
  <si>
    <t>https://www.kickstarter.com/projects/1406744043/a-cup-of-villainy?ref=discovery_category_newest</t>
  </si>
  <si>
    <t>https://www.kickstarter.com/projects/1735434589/antilogorg-an-avant-garde-music-project?ref=discovery_category_newest</t>
  </si>
  <si>
    <t>https://www.kickstarter.com/projects/1938845349/fields-of-gold-for-violin-with-new-age-arrangement?ref=discovery_category_newest</t>
  </si>
  <si>
    <t>https://www.kickstarter.com/projects/1896230124/first-annual-west-valley-island-cultural-festival?ref=discovery_category_newest</t>
  </si>
  <si>
    <t>https://www.kickstarter.com/projects/613907418/from-chicago-to-germany-the-relocation-album?ref=discovery_category_newest</t>
  </si>
  <si>
    <t>https://www.kickstarter.com/projects/pickrite/guitar-finger-picking-practice-board?ref=discovery_category_newest</t>
  </si>
  <si>
    <t>https://www.kickstarter.com/projects/527147909/jahworx-reggae-music-tour?ref=discovery_category_newest</t>
  </si>
  <si>
    <t>https://www.kickstarter.com/projects/1307268198/klezmerquerque-2015?ref=discovery_category_newest</t>
  </si>
  <si>
    <t>https://www.kickstarter.com/projects/lovercraft/lovercraft-album-fund-drive?ref=discovery_category_newest</t>
  </si>
  <si>
    <t>https://www.kickstarter.com/projects/lyricalhealinginc/lyrical-healing-inc?ref=discovery_category_newest</t>
  </si>
  <si>
    <t>https://www.kickstarter.com/projects/559782004/melodyearth-social-network-for-music?ref=discovery_category_newest</t>
  </si>
  <si>
    <t>https://www.kickstarter.com/projects/1957585641/our-1st-studio-album?ref=discovery_category_newest</t>
  </si>
  <si>
    <t>https://www.kickstarter.com/projects/1106499842/publish-beginner-steel-pan-christmas-song-book-wit?ref=discovery_category_newest</t>
  </si>
  <si>
    <t>https://www.kickstarter.com/projects/1420887166/red-flannel-pride-requests-your-support?ref=discovery_category_newest</t>
  </si>
  <si>
    <t>https://www.kickstarter.com/projects/pluyd/visionary-intercourse?ref=discovery_category_newest</t>
  </si>
  <si>
    <t>https://www.kickstarter.com/projects/783780342/the-big-six-africas-big-five-plus-gorillas-and-mor?ref=discovery_category_newest</t>
  </si>
  <si>
    <t>https://www.kickstarter.com/projects/jeneaadams/jeneajpg-photography-the-genesis?ref=discovery_category_newest</t>
  </si>
  <si>
    <t>https://www.kickstarter.com/projects/274170796/avant-garde-series?ref=discovery_category_newest</t>
  </si>
  <si>
    <t>https://www.kickstarter.com/projects/203390343/basic-digital-photography-class-for-kiddos?ref=discovery_category_newest</t>
  </si>
  <si>
    <t>https://www.kickstarter.com/projects/2114884795/belongings-the-sentimentality-in-our-lives?ref=discovery_category_newest</t>
  </si>
  <si>
    <t>https://www.kickstarter.com/projects/1563058291/capturing-the-world-one-frame-at-a-time?ref=discovery_category_newest</t>
  </si>
  <si>
    <t>https://www.kickstarter.com/projects/677174309/displaying-real-people-with-professional-pictures?ref=discovery_category_newest</t>
  </si>
  <si>
    <t>https://www.kickstarter.com/projects/jayslaysphotography/her-a-mono-movement?ref=discovery_category_newest</t>
  </si>
  <si>
    <t>https://www.kickstarter.com/projects/1869288468/macro-cheese-an-album-dedicated-to-the-beauty-of-d?ref=discovery_category_newest</t>
  </si>
  <si>
    <t>https://www.kickstarter.com/projects/1616462845/photographing-down-hwy-101-to-share-with-everyone?ref=discovery_category_newest</t>
  </si>
  <si>
    <t>https://www.kickstarter.com/projects/1831009829/nottheaveragejoe?ref=discovery_category_newest</t>
  </si>
  <si>
    <t>https://www.kickstarter.com/projects/423952131/photographic-series-based-around-surreal-fashion-a?ref=discovery_category_newest</t>
  </si>
  <si>
    <t>https://www.kickstarter.com/projects/2121369780/prints-for-a-gallery-exhibit?ref=discovery_category_newest</t>
  </si>
  <si>
    <t>https://www.kickstarter.com/projects/jlplive/the-naked-pixel-2017-calendar?ref=discovery_category_newest</t>
  </si>
  <si>
    <t>https://www.kickstarter.com/projects/1599452659/truamatic-brain-injury-survivor-printing-gallery-p?ref=discovery_category_newest</t>
  </si>
  <si>
    <t>https://www.kickstarter.com/projects/1036784482/dslr-camera-upgrade-cmos-to-full-frame-sensor?ref=discovery_category_newest</t>
  </si>
  <si>
    <t>https://www.kickstarter.com/projects/991517414/the-best-is-yet-to-come?ref=discovery_category_newest</t>
  </si>
  <si>
    <t>https://www.kickstarter.com/projects/52056123/cats-and-tortoise-photoshoot?ref=discovery_category_newest</t>
  </si>
  <si>
    <t>https://www.kickstarter.com/projects/355933078/exploring-florida-a-toddler-at-the-beach?ref=discovery_category_newest</t>
  </si>
  <si>
    <t>https://www.kickstarter.com/projects/185980851/fly-fishing-fly-tying-and-true-beauty-of-nature-up?ref=discovery_category_newest</t>
  </si>
  <si>
    <t>https://www.kickstarter.com/projects/52900223/midwest-summer?ref=discovery_category_newest</t>
  </si>
  <si>
    <t>https://www.kickstarter.com/projects/1389608939/nature-photography-0?ref=discovery_category_newest</t>
  </si>
  <si>
    <t>https://www.kickstarter.com/projects/463486018/need-a-new-camera-and-accessories-to-compile-prof?ref=discovery_category_newest</t>
  </si>
  <si>
    <t>https://www.kickstarter.com/projects/neptuneplays/neptunes-morning-dance-make-100?ref=discovery_category_newest</t>
  </si>
  <si>
    <t>https://www.kickstarter.com/projects/1256074318/photographing-americas-wilderness?ref=discovery_category_newest</t>
  </si>
  <si>
    <t>https://www.kickstarter.com/projects/266633832/set-of-10-picture-post-cards?ref=discovery_category_newest</t>
  </si>
  <si>
    <t>https://www.kickstarter.com/projects/99655794/wander-wolf-expeditions?ref=discovery_category_newest</t>
  </si>
  <si>
    <t>https://www.kickstarter.com/projects/1438276013/wonderful-weather-help-nature-photographers-get-no?ref=discovery_category_newest</t>
  </si>
  <si>
    <t>https://www.kickstarter.com/projects/731078958/capture-taking-the-crown?ref=discovery_category_newest</t>
  </si>
  <si>
    <t>https://www.kickstarter.com/projects/547401528/chasing-my-dreams-one-photo-at-a-time?ref=discovery_category_newest</t>
  </si>
  <si>
    <t>https://www.kickstarter.com/projects/305856958/help-me-purchase-a-canon-70d?ref=discovery_category_newest</t>
  </si>
  <si>
    <t>https://www.kickstarter.com/projects/arcstudios/the-arc-studios-2015-arc-angels-calendar?ref=discovery_category_newest</t>
  </si>
  <si>
    <t>https://www.kickstarter.com/projects/1952111126/the-forgotten-souls-of-skid-row?ref=discovery_category_newest</t>
  </si>
  <si>
    <t>https://www.kickstarter.com/projects/rivalsmi/a-day-with-the-homeless-0?ref=discovery_category_newest</t>
  </si>
  <si>
    <t>https://www.kickstarter.com/projects/2047115355/alainn-photography?ref=discovery_category_newest</t>
  </si>
  <si>
    <t>https://www.kickstarter.com/projects/1462398224/all-lives-matter-0?ref=discovery_category_newest</t>
  </si>
  <si>
    <t>https://www.kickstarter.com/projects/163754120/becky-maddox-photography?ref=discovery_category_newest</t>
  </si>
  <si>
    <t>https://www.kickstarter.com/projects/1297691849/bullet-babes-2015-calendar?ref=discovery_category_newest</t>
  </si>
  <si>
    <t>https://www.kickstarter.com/projects/1805564084/california-guild-adventure-for-freedom?ref=discovery_category_newest</t>
  </si>
  <si>
    <t>https://www.kickstarter.com/projects/1081478357/eli-photography?ref=discovery_category_newest</t>
  </si>
  <si>
    <t>https://www.kickstarter.com/projects/766363577/fandom-conventions-a-family-experience?ref=discovery_category_newest</t>
  </si>
  <si>
    <t>https://www.kickstarter.com/projects/1673781799/healing-in-tahoe-a-warriors-reconnection-with-life?ref=discovery_category_newest</t>
  </si>
  <si>
    <t>https://www.kickstarter.com/projects/1041647416/l-hunter-photography-startup?ref=discovery_category_newest</t>
  </si>
  <si>
    <t>https://www.kickstarter.com/projects/256024873/on-foot-starting-a-freelance-business?ref=discovery_category_newest</t>
  </si>
  <si>
    <t>https://www.kickstarter.com/projects/1503741941/photography-start-up?ref=discovery_category_newest</t>
  </si>
  <si>
    <t>https://www.kickstarter.com/projects/1892612785/senior-photo-project-for-all?ref=discovery_category_newest</t>
  </si>
  <si>
    <t>https://www.kickstarter.com/projects/1076449941/the-avalon-project?ref=discovery_category_newest</t>
  </si>
  <si>
    <t>https://www.kickstarter.com/projects/1180229449/the-dollhouse-studio?ref=discovery_category_newest</t>
  </si>
  <si>
    <t>https://www.kickstarter.com/projects/898922006/the-martini-girls-2016-pin-up-calendar?ref=discovery_category_newest</t>
  </si>
  <si>
    <t>https://www.kickstarter.com/projects/654628219/the-nomadic-american?ref=discovery_category_newest</t>
  </si>
  <si>
    <t>https://www.kickstarter.com/projects/1138918683/the-wonderful-world-of-princes-and-princesses?ref=discovery_category_newest</t>
  </si>
  <si>
    <t>https://www.kickstarter.com/projects/1805934565/the-world-through-my-eyes?ref=discovery_category_newest</t>
  </si>
  <si>
    <t>https://www.kickstarter.com/projects/572050336/turning-point-fundraiser-model-survivors?ref=discovery_category_newest</t>
  </si>
  <si>
    <t>https://www.kickstarter.com/projects/1832860125/felix-needs-an-upgrade?ref=discovery_category_newest</t>
  </si>
  <si>
    <t>https://www.kickstarter.com/projects/805003511/forgotten-pieces-of-georgia?ref=discovery_category_newest</t>
  </si>
  <si>
    <t>https://www.kickstarter.com/projects/craigseymour/send-craig-to-vegas?ref=discovery_category_newest</t>
  </si>
  <si>
    <t>https://www.kickstarter.com/projects/269594978/a-fenced-barrier-to-the-dreams-of-flight?ref=discovery_category_newest</t>
  </si>
  <si>
    <t>https://www.kickstarter.com/projects/261954062/a-mother-and-childs-perspective?ref=discovery_category_newest</t>
  </si>
  <si>
    <t>https://www.kickstarter.com/projects/1339125386/bitter-lake-national-wildlife-refuge-photobook?ref=discovery_category_newest</t>
  </si>
  <si>
    <t>https://www.kickstarter.com/projects/1013671385/fluorescent-photography?ref=discovery_category_newest</t>
  </si>
  <si>
    <t>https://www.kickstarter.com/projects/fotoflip/fotoflip?ref=discovery_category_newest</t>
  </si>
  <si>
    <t>https://www.kickstarter.com/projects/1303605488/global-landscapes-photobook?ref=discovery_category_newest</t>
  </si>
  <si>
    <t>https://www.kickstarter.com/projects/1396153369/i-wanna-shoot-stuff?ref=discovery_category_newest</t>
  </si>
  <si>
    <t>https://www.kickstarter.com/projects/bradleyward/kigo-a-traveling-photo-journal?ref=discovery_category_newest</t>
  </si>
  <si>
    <t>https://www.kickstarter.com/projects/cherylm/living-simply-life-growing-up-on-a-farm?ref=discovery_category_newest</t>
  </si>
  <si>
    <t>https://www.kickstarter.com/projects/davelawrence8/musicians-in-jackson?ref=discovery_category_newest</t>
  </si>
  <si>
    <t>https://www.kickstarter.com/projects/1789728591/storybook-chronicles-digital-slideshows-and-transf?ref=discovery_category_newest</t>
  </si>
  <si>
    <t>https://www.kickstarter.com/projects/2114745391/the-essence-of-las-vegas?ref=discovery_category_newest</t>
  </si>
  <si>
    <t>https://www.kickstarter.com/projects/366662468/wind-and-water-artist-book-by-zhe-zhu?ref=discovery_category_newest</t>
  </si>
  <si>
    <t>https://www.kickstarter.com/projects/338448688/women-of-the-appalachian-trail-an-empowering-photo?ref=discovery_category_newest</t>
  </si>
  <si>
    <t>https://www.kickstarter.com/projects/73242116/expand-my-photography-skills-by-getting-new-equipm?ref=discovery_category_newest</t>
  </si>
  <si>
    <t>https://www.kickstarter.com/projects/2051203239/shutter-out-west?ref=discovery_category_newest</t>
  </si>
  <si>
    <t>https://www.kickstarter.com/projects/1667719049/the-road-to-canada?ref=discovery_category_newest</t>
  </si>
  <si>
    <t>https://www.kickstarter.com/projects/1736327494/eilifur-eternal-iceland-fine-art-photography-book?ref=discovery_category_newest</t>
  </si>
  <si>
    <t>https://www.kickstarter.com/projects/1540222319/instagramconnection?ref=discovery_category_newest</t>
  </si>
  <si>
    <t>https://www.kickstarter.com/projects/coneyislandcalendar/2017-coney-island-and-rockaway-beach-nyc-photo-cal?ref=discovery_category_newest</t>
  </si>
  <si>
    <t>https://www.kickstarter.com/projects/986743636/aerial-photography-for-real-estate-and-beyond?ref=discovery_category_newest</t>
  </si>
  <si>
    <t>https://www.kickstarter.com/projects/1658123928/afterglow-real-estate-photography-a-brand-new-view?ref=discovery_category_newest</t>
  </si>
  <si>
    <t>https://www.kickstarter.com/projects/1919370147/avp-aerial-video-and-photography?ref=discovery_category_newest</t>
  </si>
  <si>
    <t>https://www.kickstarter.com/projects/1563933102/display-at-city-hall?ref=discovery_category_newest</t>
  </si>
  <si>
    <t>https://www.kickstarter.com/projects/653555014/guate-view?ref=discovery_category_newest</t>
  </si>
  <si>
    <t>https://www.kickstarter.com/projects/1983582472/missouri-in-pictures?ref=discovery_category_newest</t>
  </si>
  <si>
    <t>https://www.kickstarter.com/projects/2110407089/my-martins-autistic-view-of-washington-dc?ref=discovery_category_newest</t>
  </si>
  <si>
    <t>https://www.kickstarter.com/projects/684494385/photography-guide-to-la-hidden-and-known-beauty?ref=discovery_category_newest</t>
  </si>
  <si>
    <t>https://www.kickstarter.com/projects/1247666803/remembering-qe2-the-final-years-exhibition?ref=discovery_category_newest</t>
  </si>
  <si>
    <t>https://www.kickstarter.com/projects/1508554799/twin-cities-architecture?ref=discovery_category_newest</t>
  </si>
  <si>
    <t>https://www.kickstarter.com/projects/1086067328/west-by-highway?ref=discovery_category_newest</t>
  </si>
  <si>
    <t>https://www.kickstarter.com/projects/782670763/nutrition-made-simple?ref=discovery_category_newest</t>
  </si>
  <si>
    <t>https://www.kickstarter.com/projects/2123954150/annotat-ed-dissertation-planner?ref=discovery_category_newest</t>
  </si>
  <si>
    <t>https://www.kickstarter.com/projects/1469579873/auntie-dis-music-time-sign-asl-for-hearing-and-hoh?ref=discovery_category_newest</t>
  </si>
  <si>
    <t>https://www.kickstarter.com/projects/1989947486/backdoor-to-college-success-book-secrets-to-gettin?ref=discovery_category_newest</t>
  </si>
  <si>
    <t>https://www.kickstarter.com/projects/333948899/brazils-borders-violence-and-urban-development?ref=discovery_category_newest</t>
  </si>
  <si>
    <t>https://www.kickstarter.com/projects/1614661436/personal-finance-building-wealth-with-stocks?ref=discovery_category_newest</t>
  </si>
  <si>
    <t>https://www.kickstarter.com/projects/31684557/criminal-bail-investigations?ref=discovery_category_newest</t>
  </si>
  <si>
    <t>https://www.kickstarter.com/projects/1482754433/law-school-problems?ref=discovery_category_newest</t>
  </si>
  <si>
    <t>https://www.kickstarter.com/projects/768034587/new-space-science-theory?ref=discovery_category_newest</t>
  </si>
  <si>
    <t>https://www.kickstarter.com/projects/1189898338/prospecting-gems-and-minerals-independently-and-su?ref=discovery_category_newest</t>
  </si>
  <si>
    <t>https://www.kickstarter.com/projects/1267962509/reality-of-imaginary-numbers?ref=discovery_category_newest</t>
  </si>
  <si>
    <t>https://www.kickstarter.com/projects/147491884/the-transition-project-to-publish-my-first-book?ref=discovery_category_newest</t>
  </si>
  <si>
    <t>https://www.kickstarter.com/projects/2054711079/your-mission-spread-inspiration-and-hope?ref=discovery_category_newest</t>
  </si>
  <si>
    <t>https://www.kickstarter.com/projects/1249958711/van-food-life-vantarian-eating-on-a-roll?ref=discovery_category_newest</t>
  </si>
  <si>
    <t>https://www.kickstarter.com/projects/becominganonthology/becoming-an-ontology?ref=discovery_category_newest</t>
  </si>
  <si>
    <t>https://www.kickstarter.com/projects/1861905641/bring-access-to-bible-back-to-china?ref=discovery_category_newest</t>
  </si>
  <si>
    <t>https://www.kickstarter.com/projects/740266398/seeing-beyond-the-surface-a-compilation-about-disa?ref=discovery_category_newest</t>
  </si>
  <si>
    <t>https://www.kickstarter.com/projects/1579487245/the-life-of-es-character-education-for-children?ref=discovery_category_newest</t>
  </si>
  <si>
    <t>https://www.kickstarter.com/projects/841448941/26-endangered-animals-coloring-book-with-diy-stitc?ref=discovery_category_newest</t>
  </si>
  <si>
    <t>https://www.kickstarter.com/projects/685210089/adult-alphabet-book?ref=discovery_category_newest</t>
  </si>
  <si>
    <t>https://www.kickstarter.com/projects/1305055173/during-the-early-1980s-i-worked-for-cbs-news-as-a?ref=discovery_category_newest</t>
  </si>
  <si>
    <t>https://www.kickstarter.com/projects/980397524/faerie-tale-feet-the-coloring-book-vol-i?ref=discovery_category_newest</t>
  </si>
  <si>
    <t>https://www.kickstarter.com/projects/864111309/halloween-coloring-book-for-adults?ref=discovery_category_newest</t>
  </si>
  <si>
    <t>https://www.kickstarter.com/projects/1488066824/human-figure-venus-edition?ref=discovery_category_newest</t>
  </si>
  <si>
    <t>https://www.kickstarter.com/projects/2143763668/pruett-magazine?ref=discovery_category_newest</t>
  </si>
  <si>
    <t>https://www.kickstarter.com/projects/63498791/snorkeling-st-kitts-photo-book-and-products?ref=discovery_category_newest</t>
  </si>
  <si>
    <t>https://www.kickstarter.com/projects/310369046/the-history-of-schenectady-coloring-book?ref=discovery_category_newest</t>
  </si>
  <si>
    <t>https://www.kickstarter.com/projects/1547602593/2015-12-month-calendar-of-snowy-owls?ref=discovery_category_newest</t>
  </si>
  <si>
    <t>https://www.kickstarter.com/projects/calendarforcause/2016-vintage-calendar?ref=discovery_category_newest</t>
  </si>
  <si>
    <t>https://www.kickstarter.com/projects/208405018/motivational-planner?ref=discovery_category_newest</t>
  </si>
  <si>
    <t>https://www.kickstarter.com/projects/nightsky-io/the-2016-night-sky-illustrated-calendar?ref=discovery_category_newest</t>
  </si>
  <si>
    <t>https://www.kickstarter.com/projects/225175934/warcock-2017-inspirational-calendar?ref=discovery_category_newest</t>
  </si>
  <si>
    <t>https://www.kickstarter.com/projects/1262352713/the-motherfuckers-book?ref=discovery_category_newest</t>
  </si>
  <si>
    <t>https://www.kickstarter.com/projects/toefinger/dont-be-a-f-cker-phillip-book?ref=discovery_category_newest</t>
  </si>
  <si>
    <t>https://www.kickstarter.com/projects/999990850/end-of-days-motherfucker?ref=discovery_category_newest</t>
  </si>
  <si>
    <t>https://www.kickstarter.com/projects/hkgumbs/l-be-home-for-christmas?ref=discovery_category_newest</t>
  </si>
  <si>
    <t>https://www.kickstarter.com/projects/1262352713/the-motherfuckers-book-project?ref=discovery_category_newest</t>
  </si>
  <si>
    <t>https://www.kickstarter.com/projects/1139898966/stamped-jewelry-by-michelle?ref=discovery_category_newest</t>
  </si>
  <si>
    <t>https://www.kickstarter.com/projects/865920028/45th-parallel?ref=discovery_category_newest</t>
  </si>
  <si>
    <t>https://www.kickstarter.com/projects/83561366/7-strategies-for-building-wealth-on-social-media?ref=discovery_category_newest</t>
  </si>
  <si>
    <t>https://www.kickstarter.com/projects/rebeccarevealed/andromeda-speaks-a-feminist-literary-magazine?ref=discovery_category_newest</t>
  </si>
  <si>
    <t>https://www.kickstarter.com/projects/1123274045/inquisition-of-darkness?ref=discovery_category_newest</t>
  </si>
  <si>
    <t>https://www.kickstarter.com/projects/215115108/political-vendetta-voices-for-democracy?ref=discovery_category_newest</t>
  </si>
  <si>
    <t>https://www.kickstarter.com/projects/930459562/sum-literary-magazine?ref=discovery_category_newest</t>
  </si>
  <si>
    <t>https://www.kickstarter.com/projects/1093314498/backroads-reconsiderd-the-southern-ky-experience?ref=discovery_category_newest</t>
  </si>
  <si>
    <t>https://www.kickstarter.com/projects/1525982171/black-dolls-mattertm-magazine?ref=discovery_category_newest</t>
  </si>
  <si>
    <t>https://www.kickstarter.com/projects/295506047/black-gold-forgotten-oil-fields-of-ohio?ref=discovery_category_newest</t>
  </si>
  <si>
    <t>https://www.kickstarter.com/projects/2044130520/broad-a-gentleladys-magazine-issue-no-1?ref=discovery_category_newest</t>
  </si>
  <si>
    <t>https://www.kickstarter.com/projects/529347254/d2-mag-digital-magazine-for-dota-2?ref=discovery_category_newest</t>
  </si>
  <si>
    <t>https://www.kickstarter.com/projects/561808079/derniere-vie-magazine-blur-the-lines-x-embrace-the?ref=discovery_category_newest</t>
  </si>
  <si>
    <t>https://www.kickstarter.com/projects/485500939/draftbuzz-hockeys-2016-ncaa-womens-report?ref=discovery_category_newest</t>
  </si>
  <si>
    <t>https://www.kickstarter.com/projects/SandyDeeHall/hear-us-roar-literary-newspaper?ref=discovery_category_newest</t>
  </si>
  <si>
    <t>https://www.kickstarter.com/projects/decafplanet/hometeam-2012-congressional-progressive-caucus-col?ref=discovery_category_newest</t>
  </si>
  <si>
    <t>https://www.kickstarter.com/projects/kevinthornton/kevin-j-thornton-magazine?ref=discovery_category_newest</t>
  </si>
  <si>
    <t>https://www.kickstarter.com/projects/968052592/mosquito-lagoon-quarterly?ref=discovery_category_newest</t>
  </si>
  <si>
    <t>https://www.kickstarter.com/projects/94268038/publishing?ref=discovery_category_newest</t>
  </si>
  <si>
    <t>https://www.kickstarter.com/projects/lizziep/rebelview-magazine-worldwide-distribution-a-mag-a?ref=discovery_category_newest</t>
  </si>
  <si>
    <t>https://www.kickstarter.com/projects/438754610/the-broome-street-review-issue-4?ref=discovery_category_newest</t>
  </si>
  <si>
    <t>https://www.kickstarter.com/projects/395197996/the-indie-of-asheville-is-back?ref=discovery_category_newest</t>
  </si>
  <si>
    <t>https://www.kickstarter.com/projects/jodoinphotography/unsung-magazine?ref=discovery_category_newest</t>
  </si>
  <si>
    <t>https://www.kickstarter.com/projects/694492630/adobe-bones?ref=discovery_category_newest</t>
  </si>
  <si>
    <t>https://www.kickstarter.com/projects/1563400682/reflections-for-the-living?ref=discovery_category_newest</t>
  </si>
  <si>
    <t>https://www.kickstarter.com/projects/731452121/hoarding-hearts-poetry-by-brooke-d-borton?ref=discovery_category_newest</t>
  </si>
  <si>
    <t>https://www.kickstarter.com/projects/1765857906/pieces-of-me-a-poetic-journey-not-a-destination?ref=discovery_category_newest</t>
  </si>
  <si>
    <t>https://www.kickstarter.com/projects/477564796/songs-of-smiles-and-love-publish-this-rap?ref=discovery_category_newest</t>
  </si>
  <si>
    <t>https://www.kickstarter.com/projects/202783753/whispers-of-never-yet-now?ref=discovery_category_newest</t>
  </si>
  <si>
    <t>https://www.kickstarter.com/projects/chadschomber/60-poetry-collection?ref=discovery_category_newest</t>
  </si>
  <si>
    <t>https://www.kickstarter.com/projects/1392491013/50-new-poems-in-2015-inspired-by-you?ref=discovery_category_newest</t>
  </si>
  <si>
    <t>https://www.kickstarter.com/projects/laqueishamalone/a-walk-in-my-shoes-book-project?ref=discovery_category_newest</t>
  </si>
  <si>
    <t>https://www.kickstarter.com/projects/565261126/angels-at-play?ref=discovery_category_newest</t>
  </si>
  <si>
    <t>https://www.kickstarter.com/projects/47777734/back-in-love-again?ref=discovery_category_newest</t>
  </si>
  <si>
    <t>https://www.kickstarter.com/projects/charlespoet/charlespoet-on-tour?ref=discovery_category_newest</t>
  </si>
  <si>
    <t>https://www.kickstarter.com/projects/206845104/connor-tifarra-presents-a-poets-dreams-and-screams?ref=discovery_category_newest</t>
  </si>
  <si>
    <t>https://www.kickstarter.com/projects/1760092785/enough-sometimes-too-much?ref=discovery_category_newest</t>
  </si>
  <si>
    <t>https://www.kickstarter.com/projects/734599548/enter-the-heart-of-my-soul?ref=discovery_category_newest</t>
  </si>
  <si>
    <t>https://www.kickstarter.com/projects/sfsb/first-time-ep?ref=discovery_category_newest</t>
  </si>
  <si>
    <t>https://www.kickstarter.com/projects/232577652/help-kickstart-funding-for-my-latest-book?ref=discovery_category_newest</t>
  </si>
  <si>
    <t>https://www.kickstarter.com/projects/toniscales/in-a-candlelight-palace-a-funeral-home-poetry-coll?ref=discovery_category_newest</t>
  </si>
  <si>
    <t>https://www.kickstarter.com/projects/433388068/in-love-but-not?ref=discovery_category_newest</t>
  </si>
  <si>
    <t>https://www.kickstarter.com/projects/1176211496/lita-living-inspiration-through-art?ref=discovery_category_newest</t>
  </si>
  <si>
    <t>https://www.kickstarter.com/projects/2114154730/news-made-poetry?ref=discovery_category_newest</t>
  </si>
  <si>
    <t>https://www.kickstarter.com/projects/mccpoetry/poetic-cultivation?ref=discovery_category_newest</t>
  </si>
  <si>
    <t>https://www.kickstarter.com/projects/1692828795/poetry-projection-a-white-wing-brushing-the-build?ref=discovery_category_newest</t>
  </si>
  <si>
    <t>https://www.kickstarter.com/projects/51722684/prince-noisivs-the-art-of-truth-poetry-book?ref=discovery_category_newest</t>
  </si>
  <si>
    <t>https://www.kickstarter.com/projects/914357173/ramblings-of-a-self-proclaimed-poet?ref=discovery_category_newest</t>
  </si>
  <si>
    <t>https://www.kickstarter.com/projects/734405890/saved-by-poetry?ref=discovery_category_newest</t>
  </si>
  <si>
    <t>https://www.kickstarter.com/projects/1349473682/self-published-book?ref=discovery_category_newest</t>
  </si>
  <si>
    <t>https://www.kickstarter.com/projects/1706700785/the-bible-in-poetry-volume-one-the-old-testament?ref=discovery_category_newest</t>
  </si>
  <si>
    <t>https://www.kickstarter.com/projects/revelsrivals/the-wild-sonnets-volume-i-1-100?ref=discovery_category_newest</t>
  </si>
  <si>
    <t>https://www.kickstarter.com/projects/whtn/thepenpluspaperintro?ref=discovery_category_newest</t>
  </si>
  <si>
    <t>https://www.kickstarter.com/projects/905741372/this-god-awful-political-season-in-verse?ref=discovery_category_newest</t>
  </si>
  <si>
    <t>https://www.kickstarter.com/projects/1525466402/what-brown-girls-are-made-of?ref=discovery_category_newest</t>
  </si>
  <si>
    <t>https://www.kickstarter.com/projects/1163687703/reflektor?ref=discovery_category_newest</t>
  </si>
  <si>
    <t>https://www.kickstarter.com/projects/726542502/bad-words-and-good-vibes-getting-stoked-grows-up?ref=discovery_category_newest</t>
  </si>
  <si>
    <t>https://www.kickstarter.com/projects/903976581/cheddargamespodcasts?ref=discovery_category_newest</t>
  </si>
  <si>
    <t>https://www.kickstarter.com/projects/1035852187/alices-adventures-in-wonderland-audiobook?ref=discovery_category_newest</t>
  </si>
  <si>
    <t>https://www.kickstarter.com/projects/1892264742/dead-oaks-a-horror-anthology-podcast?ref=discovery_category_newest</t>
  </si>
  <si>
    <t>https://www.kickstarter.com/projects/357175726/deep-brain-radio-online-radio-for-people-with-park?ref=discovery_category_newest</t>
  </si>
  <si>
    <t>https://www.kickstarter.com/projects/2068528381/dopple-avenue-hurt-podcast?ref=discovery_category_newest</t>
  </si>
  <si>
    <t>https://www.kickstarter.com/projects/gayingodscountry/gay-in-gods-country-podcast?ref=discovery_category_newest</t>
  </si>
  <si>
    <t>https://www.kickstarter.com/projects/1040639168/generation-willpower-a-teen-voices-podcast-series?ref=discovery_category_newest</t>
  </si>
  <si>
    <t>https://www.kickstarter.com/projects/907347912/help-two-artsy-gals-podcast-become-even-more-rad?ref=discovery_category_newest</t>
  </si>
  <si>
    <t>https://www.kickstarter.com/projects/169776490/horror-themed-podcasts?ref=discovery_category_newest</t>
  </si>
  <si>
    <t>https://www.kickstarter.com/projects/2001006179/jack-of-all-nerds-podcast?ref=discovery_category_newest</t>
  </si>
  <si>
    <t>https://www.kickstarter.com/projects/1317214371/millennial-hunter-podcast?ref=discovery_category_newest</t>
  </si>
  <si>
    <t>https://www.kickstarter.com/projects/745932755/nerds-from-nowhere-podcast?ref=discovery_category_newest</t>
  </si>
  <si>
    <t>https://www.kickstarter.com/projects/1502687691/noisy-cavern?ref=discovery_category_newest</t>
  </si>
  <si>
    <t>https://www.kickstarter.com/projects/1837375183/sportsjam-network?ref=discovery_category_newest</t>
  </si>
  <si>
    <t>https://www.kickstarter.com/projects/570085686/the-podcast-for-nerds-everywhere?ref=discovery_category_newest</t>
  </si>
  <si>
    <t>https://www.kickstarter.com/projects/932115035/the-rory-and-jinjar-show?ref=discovery_category_newest</t>
  </si>
  <si>
    <t>https://www.kickstarter.com/projects/overlandgames/the-solowargaming-show-podcast-0?ref=discovery_category_newest</t>
  </si>
  <si>
    <t>https://www.kickstarter.com/projects/233182058/butch-and-the-zodiac-girls?ref=discovery_category_newest</t>
  </si>
  <si>
    <t>https://www.kickstarter.com/projects/marcbatko/alternative-economics-reversing-stagnation-on-smas?ref=discovery_category_newest</t>
  </si>
  <si>
    <t>https://www.kickstarter.com/projects/1276538971/six-points-of-light?ref=discovery_category_newest</t>
  </si>
  <si>
    <t>https://www.kickstarter.com/projects/jrcleveland/ya-sci-fi-adventure?ref=discovery_category_newest</t>
  </si>
  <si>
    <t>https://www.kickstarter.com/projects/1500493819/the-skin-i-wish-i-had?ref=discovery_category_newest</t>
  </si>
  <si>
    <t>https://www.kickstarter.com/projects/1319595727/your-title-here-book-project?ref=discovery_category_newest</t>
  </si>
  <si>
    <t>https://www.kickstarter.com/projects/2011550379/a-truth-discovered-book?ref=discovery_category_newest</t>
  </si>
  <si>
    <t>https://www.kickstarter.com/projects/277011580/checkmate-prologue-to-the-danann?ref=discovery_category_newest</t>
  </si>
  <si>
    <t>https://www.kickstarter.com/projects/702817784/eldamore-book-1?ref=discovery_category_newest</t>
  </si>
  <si>
    <t>https://www.kickstarter.com/projects/678113364/get-rose-of-dance-published?ref=discovery_category_newest</t>
  </si>
  <si>
    <t>https://www.kickstarter.com/projects/1229083011/help-rey-de-noches-reach-its-full-potential?ref=discovery_category_newest</t>
  </si>
  <si>
    <t>https://www.kickstarter.com/projects/1676613075/julie-and-zhane?ref=discovery_category_newest</t>
  </si>
  <si>
    <t>https://www.kickstarter.com/projects/2136567195/katies-journal-a-novel?ref=discovery_category_newest</t>
  </si>
  <si>
    <t>https://www.kickstarter.com/projects/1419005484/legacy-of-queen?ref=discovery_category_newest</t>
  </si>
  <si>
    <t>https://www.kickstarter.com/projects/1838286481/my-first-novel-4?ref=discovery_category_newest</t>
  </si>
  <si>
    <t>https://www.kickstarter.com/projects/1177786819/publishing-journey-of-redemption?ref=discovery_category_newest</t>
  </si>
  <si>
    <t>https://www.kickstarter.com/projects/659259066/revive-the-90s-through-postcards?ref=discovery_category_newest</t>
  </si>
  <si>
    <t>https://www.kickstarter.com/projects/543936933/roommate?ref=discovery_category_newest</t>
  </si>
  <si>
    <t>https://www.kickstarter.com/projects/775819292/spy-in-the-teachers-lounge-illustrated-young-adult?ref=discovery_category_newest</t>
  </si>
  <si>
    <t>https://www.kickstarter.com/projects/57907789/the-empty-desert?ref=discovery_category_newest</t>
  </si>
  <si>
    <t>https://www.kickstarter.com/projects/1036912738/the-heart-of-the-baenor-ya-high-fantasy-novel?ref=discovery_category_newest</t>
  </si>
  <si>
    <t>https://www.kickstarter.com/projects/1585633889/the-megidda-first-daughter-of-heaven?ref=discovery_category_newest</t>
  </si>
  <si>
    <t>https://www.kickstarter.com/projects/1379725612/the-new-mother-nature?ref=discovery_category_newest</t>
  </si>
  <si>
    <t>https://www.kickstarter.com/projects/1374987735/garmonbozia-a-twin-peaks-fan-zine?ref=discovery_category_newest</t>
  </si>
  <si>
    <t>https://www.kickstarter.com/projects/lucykagan/hazel-witches-lifestyle-zine?ref=discovery_category_newest</t>
  </si>
  <si>
    <t>https://www.kickstarter.com/projects/688755237/moonlight-magazine?ref=discovery_category_newest</t>
  </si>
  <si>
    <t>https://www.kickstarter.com/projects/692022313/the-indigo-clctv?ref=discovery_category_newest</t>
  </si>
  <si>
    <t>https://www.kickstarter.com/projects/1740065588/giant-lego-minifigs?ref=discovery_category_newest</t>
  </si>
  <si>
    <t>https://www.kickstarter.com/projects/1790666437/3d-printers-for-schools?ref=discovery_category_newest</t>
  </si>
  <si>
    <t>https://www.kickstarter.com/projects/1784858180/3d-printing-rare-auto-parts?ref=discovery_category_newest</t>
  </si>
  <si>
    <t>https://www.kickstarter.com/projects/patcrizack/team-plastics-3d-printed-bicycle-parts?ref=discovery_category_newest</t>
  </si>
  <si>
    <t>https://www.kickstarter.com/projects/1587427092/the-ekocycle-3d-printer-project?ref=discovery_category_newest</t>
  </si>
  <si>
    <t>https://www.kickstarter.com/projects/1360130604/fallout-your-city-interactive-app?ref=discovery_category_newest</t>
  </si>
  <si>
    <t>https://www.kickstarter.com/projects/647656524/favr?ref=discovery_category_newest</t>
  </si>
  <si>
    <t>https://www.kickstarter.com/projects/1426833509/happyhour-app?ref=discovery_category_newest</t>
  </si>
  <si>
    <t>https://www.kickstarter.com/projects/imrap/imrap-music-studio?ref=discovery_category_newest</t>
  </si>
  <si>
    <t>https://www.kickstarter.com/projects/291963287/meelwheel-is-a-live-fooddrinkpostsearch-and-2-way?ref=discovery_category_newest</t>
  </si>
  <si>
    <t>https://www.kickstarter.com/projects/564718223/quickflight?ref=discovery_category_newest</t>
  </si>
  <si>
    <t>https://www.kickstarter.com/projects/2098115450/race-me-race-your-friends-who-are-halfway-across-t?ref=discovery_category_newest</t>
  </si>
  <si>
    <t>https://www.kickstarter.com/projects/1881175831/spotnote-location-notification-sender?ref=discovery_category_newest</t>
  </si>
  <si>
    <t>https://www.kickstarter.com/projects/1852809274/tasty-tours?ref=discovery_category_newest</t>
  </si>
  <si>
    <t>https://www.kickstarter.com/projects/143244297/show-kids-how-science-and-technology-are-awesome?ref=discovery_category_newest</t>
  </si>
  <si>
    <t>https://www.kickstarter.com/projects/267560573/button-board-taking-the-pain-out-of-prototyping-el?ref=discovery_category_newest</t>
  </si>
  <si>
    <t>https://www.kickstarter.com/projects/linqbloc/diy-plug-and-play-arduino-raspberry-pi-stem-and-io?ref=discovery_category_newest</t>
  </si>
  <si>
    <t>https://www.kickstarter.com/projects/718106819/advancement-in-electrolytic-energy-production?ref=discovery_category_newest</t>
  </si>
  <si>
    <t>https://www.kickstarter.com/projects/1998140538/arduino-singlewireserial-expanded-digital-output?ref=discovery_category_newest</t>
  </si>
  <si>
    <t>https://www.kickstarter.com/projects/land-boards/attiny-tinygrid85-arduino?ref=discovery_category_newest</t>
  </si>
  <si>
    <t>https://www.kickstarter.com/projects/1532036210/borg-cube-for-dragoncon-2016-parade?ref=discovery_category_newest</t>
  </si>
  <si>
    <t>https://www.kickstarter.com/projects/1608743218/doorgreeter-app?ref=discovery_category_newest</t>
  </si>
  <si>
    <t>https://www.kickstarter.com/projects/263869417/going-green-power?ref=discovery_category_newest</t>
  </si>
  <si>
    <t>https://www.kickstarter.com/projects/hackarobot/perfuino-uno-build-your-custom-arduino-compatible?ref=discovery_category_newest</t>
  </si>
  <si>
    <t>https://www.kickstarter.com/projects/2074899883/simple-transmitter?ref=discovery_category_newest</t>
  </si>
  <si>
    <t>https://www.kickstarter.com/projects/1276403687/starter-shield-for-arduino?ref=discovery_category_newest</t>
  </si>
  <si>
    <t>https://www.kickstarter.com/projects/1022272314/utilization-of-hydrogen-fuel-for-personal-transpor?ref=discovery_category_newest</t>
  </si>
  <si>
    <t>https://www.kickstarter.com/projects/mossy/lightcutter-an-ultra-affordable-laser-cutter-for-e?ref=discovery_category_newest</t>
  </si>
  <si>
    <t>https://www.kickstarter.com/projects/1052317223/give-to-the-future?ref=discovery_category_newest</t>
  </si>
  <si>
    <t>https://www.kickstarter.com/projects/942961864/2014-black-star-dawn-patrol?ref=discovery_category_newest</t>
  </si>
  <si>
    <t>https://www.kickstarter.com/projects/minsterrocketclub/minster-rocket-club-tarc-competition?ref=discovery_category_newest</t>
  </si>
  <si>
    <t>https://www.kickstarter.com/projects/1267364768/bigly-buttons?ref=discovery_category_newest</t>
  </si>
  <si>
    <t>https://www.kickstarter.com/projects/67628473/gravbot-the-gravity-simulating-educational-tool?ref=discovery_category_newest</t>
  </si>
  <si>
    <t>https://www.kickstarter.com/projects/1071578351/insects-and-circuits-working-out-the-bugs?ref=discovery_category_newest</t>
  </si>
  <si>
    <t>https://www.kickstarter.com/projects/1713682530/the-remote-controller-stop-losing-your-remotes-in?ref=discovery_category_newest</t>
  </si>
  <si>
    <t>https://www.kickstarter.com/projects/159581574/hackintosh-project-build?ref=discovery_category_newest</t>
  </si>
  <si>
    <t>https://www.kickstarter.com/projects/1954487775/pedal-whip-multitool?ref=discovery_category_newest</t>
  </si>
  <si>
    <t>https://www.kickstarter.com/projects/1438122195/balcom-family-history-library?ref=discovery_category_newest</t>
  </si>
  <si>
    <t>https://www.kickstarter.com/projects/1238423235/autonomous-rover?ref=discovery_category_newest</t>
  </si>
  <si>
    <t>https://www.kickstarter.com/projects/754789108/breadbug-the-adaptable-educational-robot?ref=discovery_category_newest</t>
  </si>
  <si>
    <t>https://www.kickstarter.com/projects/1133413441/st-pauls-robotics?ref=discovery_category_newest</t>
  </si>
  <si>
    <t>https://www.kickstarter.com/projects/974658537/wicarl-replace-your-nxt-ev3-brick-for-making-rc-le?ref=discovery_category_newest</t>
  </si>
  <si>
    <t>https://www.kickstarter.com/projects/1366635924/wireless-robotic-interface-for-radio-controlled-ca?ref=discovery_category_newest</t>
  </si>
  <si>
    <t>https://www.kickstarter.com/projects/860572097/a-brony-and-pegasister-dating-social-website?ref=discovery_category_newest</t>
  </si>
  <si>
    <t>https://www.kickstarter.com/projects/1247505515/chrome-controller-xbox-ps4-controller-support-for?ref=discovery_category_newest</t>
  </si>
  <si>
    <t>https://www.kickstarter.com/projects/joecarey/invoice-logistics-quickbooks-online-shipment-track?ref=discovery_category_newest</t>
  </si>
  <si>
    <t>https://www.kickstarter.com/projects/1453669709/mind-map-genius?ref=discovery_category_newest</t>
  </si>
  <si>
    <t>https://www.kickstarter.com/projects/1905771037/most-secure-data-storage-platform-created?ref=discovery_category_newest</t>
  </si>
  <si>
    <t>https://www.kickstarter.com/projects/curpher/os-x-arduino-g-code-interpeter-app?ref=discovery_category_newest</t>
  </si>
  <si>
    <t>https://www.kickstarter.com/projects/763287823/particle-studio-a-therapeutic-art-app?ref=discovery_category_newest</t>
  </si>
  <si>
    <t>https://www.kickstarter.com/projects/409731876/pokemon-calculator-ivs-evs-hidden-powers-etc?ref=discovery_category_newest</t>
  </si>
  <si>
    <t>https://www.kickstarter.com/projects/1055122521/project-66-specscripter-screenplay-software?ref=discovery_category_newest</t>
  </si>
  <si>
    <t>https://www.kickstarter.com/projects/1505088490/rocket-dog-software?ref=discovery_category_newest</t>
  </si>
  <si>
    <t>https://www.kickstarter.com/projects/627890945/sit-solutions-power-utility?ref=discovery_category_newest</t>
  </si>
  <si>
    <t>https://www.kickstarter.com/projects/splurgeswim/splurge-swim-practice-writing-software?ref=discovery_category_newest</t>
  </si>
  <si>
    <t>https://www.kickstarter.com/projects/1125097049/wireless-device-observer?ref=discovery_category_newest</t>
  </si>
  <si>
    <t>https://www.kickstarter.com/projects/1335542983/babynosis-teaching-babies-one-dream-at-a-time?ref=discovery_category_newest</t>
  </si>
  <si>
    <t>https://www.kickstarter.com/projects/749428931/chipcodes?ref=discovery_category_newest</t>
  </si>
  <si>
    <t>https://www.kickstarter.com/projects/1559667790/headphone-covers-sweat-resistant-or-cold-weather-p?ref=discovery_category_newest</t>
  </si>
  <si>
    <t>https://www.kickstarter.com/projects/1624619985/build-flying-saucer-artificial-intelligent-from-se?ref=discovery_category_newest</t>
  </si>
  <si>
    <t>https://www.kickstarter.com/projects/1924455647/ub-marz-flyer?ref=discovery_category_newest</t>
  </si>
  <si>
    <t>https://www.kickstarter.com/projects/1289633555/anti-bullying-over-text?ref=discovery_category_newest</t>
  </si>
  <si>
    <t>https://www.kickstarter.com/projects/2112097295/basketball-coaching-tutorial?ref=discovery_category_newest</t>
  </si>
  <si>
    <t>https://www.kickstarter.com/projects/chatwithspirits/chat-with-ghosts-of-the-dead-website?ref=discovery_category_newest</t>
  </si>
  <si>
    <t>https://www.kickstarter.com/projects/daddio/daddio-less-searching-more-exploring?ref=discovery_category_newest</t>
  </si>
  <si>
    <t>https://www.kickstarter.com/projects/515744943/grayorchidcom-redefining-penny-auctions?ref=discovery_category_newest</t>
  </si>
  <si>
    <t>https://www.kickstarter.com/projects/614719960/stemells-platform?ref=discovery_category_newest</t>
  </si>
  <si>
    <t>https://www.kickstarter.com/projects/knowfuture/knowfutureorg?ref=discovery_category_newest</t>
  </si>
  <si>
    <t>https://www.kickstarter.com/projects/1990842746/netfit?ref=discovery_category_newest</t>
  </si>
  <si>
    <t>https://www.kickstarter.com/projects/85525271/no-more-bullying-in-school?ref=discovery_category_newest</t>
  </si>
  <si>
    <t>https://www.kickstarter.com/projects/postspromoter/postspromoter-a-post-sharing-platform?ref=discovery_category_newest</t>
  </si>
  <si>
    <t>https://www.kickstarter.com/projects/1188755044/project-portal-people-helping-people-for-free-and?ref=discovery_category_newest</t>
  </si>
  <si>
    <t>https://www.kickstarter.com/projects/1145122489/seller-ranks?ref=discovery_category_newest</t>
  </si>
  <si>
    <t>https://www.kickstarter.com/projects/theathleticgrade/the-athletic-grade?ref=discovery_category_newest</t>
  </si>
  <si>
    <t>https://www.kickstarter.com/projects/538560891/how-are-you-being-a-parody-of-a-one-man-show?ref=discovery_category_newest</t>
  </si>
  <si>
    <t>https://www.kickstarter.com/projects/1143891869/properties-a-political-play?ref=discovery_category_newest</t>
  </si>
  <si>
    <t>https://www.kickstarter.com/projects/61825162/crystal-jukebox-hymn?ref=discovery_category_newest</t>
  </si>
  <si>
    <t>https://www.kickstarter.com/projects/1718841314/get-robin-to-russia-and-student-folktale-theater-s?ref=discovery_category_newest</t>
  </si>
  <si>
    <t>https://www.kickstarter.com/projects/1025524002/halloween-and-costume-convention-by-meagans-monstr?ref=discovery_category_newest</t>
  </si>
  <si>
    <t>https://www.kickstarter.com/projects/334736262/a-very-scary-community-haunted-house-19th-year?ref=discovery_category_newest</t>
  </si>
  <si>
    <t>https://www.kickstarter.com/projects/231201439/chemistry?ref=discovery_category_newest</t>
  </si>
  <si>
    <t>https://www.kickstarter.com/projects/614791527/pin-up-perfection-palooza?ref=discovery_category_newest</t>
  </si>
  <si>
    <t>https://www.kickstarter.com/projects/earthinstinct/waiting-for-orson-14-we-need-help?ref=discovery_category_newest</t>
  </si>
  <si>
    <t>https://www.kickstarter.com/projects/rebatensemble/night-parade-an-immersive-theatrical-performance?ref=discovery_category_newest</t>
  </si>
  <si>
    <t>https://www.kickstarter.com/projects/1370993169/pocket-monsters-a-musical-parody?ref=discovery_category_newest</t>
  </si>
  <si>
    <t>https://www.kickstarter.com/projects/floreskomatsu/in-the-heights-at-the-university-of-michigan?ref=discovery_category_newest</t>
  </si>
  <si>
    <t>https://www.kickstarter.com/projects/1662930651/get2acts-collaborative-efforts-with-teens?ref=discovery_category_newest</t>
  </si>
  <si>
    <t>https://www.kickstarter.com/projects/moonjumpers/moon-jumpers-ensemble-startup-campaign?ref=discovery_category_newest</t>
  </si>
  <si>
    <t>https://www.kickstarter.com/projects/rctc/shrek-the-musical-0?ref=discovery_category_newest</t>
  </si>
  <si>
    <t>https://www.kickstarter.com/projects/1770025911/spin-at-the-cumming-playhouse?ref=discovery_category_newest</t>
  </si>
  <si>
    <t>https://www.kickstarter.com/projects/1818372209/be-a-lion-an-exciting-new-stage-play?ref=discovery_category_newest</t>
  </si>
  <si>
    <t>https://www.kickstarter.com/projects/32945003/american-pride?ref=discovery_category_newest</t>
  </si>
  <si>
    <t>https://www.kickstarter.com/projects/352858813/che-walkers-american-carnage?ref=discovery_category_newest</t>
  </si>
  <si>
    <t>https://www.kickstarter.com/projects/1721167354/folk-tales-what-stories-do-your-folks-tell?ref=discovery_category_newest</t>
  </si>
  <si>
    <t>https://www.kickstarter.com/projects/knowthylaw/know-thy-law?ref=discovery_category_newest</t>
  </si>
  <si>
    <t>https://www.kickstarter.com/projects/1816076621/laughter-in-the-hood?ref=discovery_category_newest</t>
  </si>
  <si>
    <t>https://www.kickstarter.com/projects/1000025270/amen?ref=discovery_category_newest</t>
  </si>
  <si>
    <t>https://www.kickstarter.com/projects/1849971497/one-sunday-in-birmingham-2018?ref=discovery_category_newest</t>
  </si>
  <si>
    <t>https://www.kickstarter.com/projects/2024447074/rosemaryandjulia?ref=discovery_category_newest</t>
  </si>
  <si>
    <t>https://www.kickstarter.com/projects/1514339440/the-amazing-life-of-phoebe-apperson-hearst-1842-19?ref=discovery_category_newest</t>
  </si>
  <si>
    <t>https://www.kickstarter.com/projects/742994282/the-toy-box-by-anthony-h-wallace?ref=discovery_category_newest</t>
  </si>
  <si>
    <t>https://www.kickstarter.com/projects/1980037760/true-rep-presents-blithe-spirit?ref=discovery_category_newest</t>
  </si>
  <si>
    <t>https://www.kickstarter.com/projects/1677058446/wizard-of-where?ref=discovery_category_newest</t>
  </si>
  <si>
    <t>https://www.kickstarter.com/projects/1677058446/wizard-of-where-spring-production?ref=discovery_category_newest</t>
  </si>
  <si>
    <t>https://www.kickstarter.com/projects/1322320805/portraits-of-place-in-antarctica-ii?ref=discovery_category_newest</t>
  </si>
  <si>
    <t>https://www.kickstarter.com/projects/463440344/tranqui-yanqui-crazy-cardboard-and-latino-flare-in?ref=discovery_category_newest</t>
  </si>
  <si>
    <t>https://www.kickstarter.com/projects/92790075/shakespeare-in-sarajevo?ref=discovery_category_newest</t>
  </si>
  <si>
    <t>https://www.kickstarter.com/projects/1612709022/crossing-the-border-south-america?ref=discovery_category_newest</t>
  </si>
  <si>
    <t>https://www.kickstarter.com/projects/796815779/bring-muzism-to-brazil-0?ref=discovery_category_newest</t>
  </si>
  <si>
    <t>https://www.kickstarter.com/projects/567048712/jazz-in-the-jungle?ref=discovery_category_newest</t>
  </si>
  <si>
    <t>https://www.kickstarter.com/projects/977993522/arms-again-video-shoot?ref=discovery_category_newest</t>
  </si>
  <si>
    <t>https://www.kickstarter.com/projects/1888130390/better-belize-it?ref=discovery_category_newest</t>
  </si>
  <si>
    <t>https://www.kickstarter.com/projects/1076974690/opera-noir-banff-residency-fund?ref=discovery_category_newest</t>
  </si>
  <si>
    <t>https://www.kickstarter.com/projects/940803405/violet-the-whale-a-trans-and-lgbt-positive-childre?ref=discovery_category_newest</t>
  </si>
  <si>
    <t>https://www.kickstarter.com/projects/672166819/dear-philomena?ref=discovery_category_newest</t>
  </si>
  <si>
    <t>https://www.kickstarter.com/projects/tessannesarbutt/installation-on-gendercide-artists-residency?ref=discovery_category_newest</t>
  </si>
  <si>
    <t>https://www.kickstarter.com/projects/ladaryl/new-album-amartyr-by-ladaryl?ref=discovery_category_newest</t>
  </si>
  <si>
    <t>https://www.kickstarter.com/projects/1109547942/ccbdance-project-2013-2014-season-in-africa?ref=discovery_category_newest</t>
  </si>
  <si>
    <t>https://www.kickstarter.com/projects/2140148405/i-lived-i-loved-i-was-here?ref=discovery_category_newest</t>
  </si>
  <si>
    <t>https://www.kickstarter.com/projects/1605395876/people-in-space-art-research-and-communication-at?ref=discovery_category_newest</t>
  </si>
  <si>
    <t>https://www.kickstarter.com/projects/557733319/beijing-60-a-photo-and-essay-book?ref=discovery_category_newest</t>
  </si>
  <si>
    <t>https://www.kickstarter.com/projects/1157856441/table-air?ref=discovery_category_newest</t>
  </si>
  <si>
    <t>https://www.kickstarter.com/projects/1369661491/kinbaku-an-art-of-torture-and-responsibility?ref=discovery_category_newest</t>
  </si>
  <si>
    <t>https://www.kickstarter.com/projects/1111718426/travel-video-experience-colombia-like-never-before?ref=discovery_category_newest</t>
  </si>
  <si>
    <t>https://www.kickstarter.com/projects/63237460/world-sessions-hear-the-unheard?ref=discovery_category_newest</t>
  </si>
  <si>
    <t>https://www.kickstarter.com/projects/cubapolaroidproject/cuba-polaroid-project?ref=discovery_category_newest</t>
  </si>
  <si>
    <t>https://www.kickstarter.com/projects/1152153714/turn-your-photos-into-postcards?ref=discovery_category_newest</t>
  </si>
  <si>
    <t>https://www.kickstarter.com/projects/944887698/heidi-keyes-art-a-european-painting-project?ref=discovery_category_newest</t>
  </si>
  <si>
    <t>https://www.kickstarter.com/projects/1310397349/unfinished-business-dear-berlin?ref=discovery_category_newest</t>
  </si>
  <si>
    <t>https://www.kickstarter.com/projects/302392280/hair-picnic-at-das-klohauschen?ref=discovery_category_newest</t>
  </si>
  <si>
    <t>https://www.kickstarter.com/projects/thetracypiper/scarlett-and-axelrod-the-german-adventure?ref=discovery_category_newest</t>
  </si>
  <si>
    <t>https://www.kickstarter.com/projects/201030759/sigmund-freud-typeface-a-letter-to-your-shrink?ref=discovery_category_newest</t>
  </si>
  <si>
    <t>https://www.kickstarter.com/projects/sailingconductors/sailing-conductors-expedition-music?ref=discovery_category_newest</t>
  </si>
  <si>
    <t>https://www.kickstarter.com/projects/473196752/far-away-father?ref=discovery_category_newest</t>
  </si>
  <si>
    <t>https://www.kickstarter.com/projects/335662425/get-mike-to-distortion-festival-to-perform-live-fo?ref=discovery_category_newest</t>
  </si>
  <si>
    <t>https://www.kickstarter.com/projects/1465879422/new-york-academy-of-art-altos-de-chavon-teaching-r?ref=discovery_category_newest</t>
  </si>
  <si>
    <t>https://www.kickstarter.com/projects/mesiasart/freakier-than-normal-volume-1?ref=discovery_category_newest</t>
  </si>
  <si>
    <t>https://www.kickstarter.com/projects/380157246/artist-residency-cercca-casamarles?ref=discovery_category_newest</t>
  </si>
  <si>
    <t>https://www.kickstarter.com/projects/1330147562/kanyes-pug-calendar-2014-awesome?ref=discovery_category_newest</t>
  </si>
  <si>
    <t>https://www.kickstarter.com/projects/180137347/an-adventure-poetry-book-you-had-me-at-topography?ref=discovery_category_newest</t>
  </si>
  <si>
    <t>https://www.kickstarter.com/projects/1950019355/seriously-honorable-men-the-bigif?ref=discovery_category_newest</t>
  </si>
  <si>
    <t>https://www.kickstarter.com/projects/204089953/paris-through-the-eyes-of-an-isomniac?ref=discovery_category_newest</t>
  </si>
  <si>
    <t>https://www.kickstarter.com/projects/425272435/rebecca-anne-peters-goldsmiths-degree-show?ref=discovery_category_newest</t>
  </si>
  <si>
    <t>https://www.kickstarter.com/projects/pandacubstories/make-100-chinese-character-paintings-e-book-and-au?ref=discovery_category_newest</t>
  </si>
  <si>
    <t>https://www.kickstarter.com/projects/repaintingeducation/repainting-education-republic-of-georgia?ref=discovery_category_newest</t>
  </si>
  <si>
    <t>https://www.kickstarter.com/projects/81358564/one-caucasus-festival-2018?ref=discovery_category_newest</t>
  </si>
  <si>
    <t>https://www.kickstarter.com/projects/gnmf/ghana-national-music-festival?ref=discovery_category_newest</t>
  </si>
  <si>
    <t>https://www.kickstarter.com/projects/1206082878/flying-high-from-america-to-athens?ref=discovery_category_newest</t>
  </si>
  <si>
    <t>https://www.kickstarter.com/projects/1763087244/partner-with-the-bees-help-us-build-perone-beehive?ref=discovery_category_newest</t>
  </si>
  <si>
    <t>https://www.kickstarter.com/projects/1484055794/dreaming-in-magyar-send-julie-malen-to-hungary?ref=discovery_category_newest</t>
  </si>
  <si>
    <t>https://www.kickstarter.com/projects/752918805/music-in-ireland?ref=discovery_category_newest</t>
  </si>
  <si>
    <t>https://www.kickstarter.com/projects/752918805/recording-new-composition-in-ireland?ref=discovery_category_newest</t>
  </si>
  <si>
    <t>https://www.kickstarter.com/projects/1237261403/oazis-art-cart-israels-first?ref=discovery_category_newest</t>
  </si>
  <si>
    <t>https://www.kickstarter.com/projects/1972620429/hihiri-pipiri?ref=discovery_category_newest</t>
  </si>
  <si>
    <t>https://www.kickstarter.com/projects/1198361302/mandalas-for-global-peace-and-communication?ref=discovery_category_newest</t>
  </si>
  <si>
    <t>https://www.kickstarter.com/projects/raginikathail/badlaav-a-magazine-about-social-change-in-india?ref=discovery_category_newest</t>
  </si>
  <si>
    <t>https://www.kickstarter.com/projects/1950194427/the-children-of-varanasi-actandhelp-volunteer-pilg?ref=discovery_category_newest</t>
  </si>
  <si>
    <t>https://www.kickstarter.com/projects/1819275367/study-abroad-in-india?ref=discovery_category_newest</t>
  </si>
  <si>
    <t>https://www.kickstarter.com/projects/theweirdgirlsproject/the-weird-girls-project-episode-13-love-the-earth-0?ref=discovery_category_newest</t>
  </si>
  <si>
    <t>https://www.kickstarter.com/projects/530686845/a-month-in-iceland-a-body-of-work-an-artist-reside?ref=discovery_category_newest</t>
  </si>
  <si>
    <t>https://www.kickstarter.com/projects/976686605/music-video-and-final-album-costs?ref=discovery_category_newest</t>
  </si>
  <si>
    <t>https://www.kickstarter.com/projects/1652882639/universal-power-women-by-melissa-johnson-in-assisi?ref=discovery_category_newest</t>
  </si>
  <si>
    <t>https://www.kickstarter.com/projects/841375055/a-6-week-painting-residency-in-civita-castellana-i?ref=discovery_category_newest</t>
  </si>
  <si>
    <t>https://www.kickstarter.com/projects/212786049/linguistic-displacement?ref=discovery_category_newest</t>
  </si>
  <si>
    <t>https://www.kickstarter.com/projects/operadiva/sophias-summer-vocal-training-program-in-italy?ref=discovery_category_newest</t>
  </si>
  <si>
    <t>https://www.kickstarter.com/projects/853574034/i-get-around-southern-california-architecture-fund?ref=discovery_category_newest</t>
  </si>
  <si>
    <t>https://www.kickstarter.com/projects/flagstaff/flagstaff-community-centre-archaeology-project?ref=discovery_category_newest</t>
  </si>
  <si>
    <t>https://www.kickstarter.com/projects/965930705/jamaican-dancehall-an-exploration?ref=discovery_category_newest</t>
  </si>
  <si>
    <t>https://www.kickstarter.com/projects/188620267/legend-of-zelda-meets-traditional-japanese-pottery?ref=discovery_category_newest</t>
  </si>
  <si>
    <t>https://www.kickstarter.com/projects/1047401827/mbira-kenya-project?ref=discovery_category_newest</t>
  </si>
  <si>
    <t>https://www.kickstarter.com/projects/1458871702/the-sad-artist-and-other-fairytales?ref=discovery_category_newest</t>
  </si>
  <si>
    <t>https://www.kickstarter.com/projects/1337203902/70s-racer-deck-red-edition-playing-cards?ref=discovery_category_newest</t>
  </si>
  <si>
    <t>https://www.kickstarter.com/projects/853071304/doxa-deo-musics-first-album?ref=discovery_category_newest</t>
  </si>
  <si>
    <t>https://www.kickstarter.com/projects/1394870737/ligiin-ukhaa-artisan-cheese-in-mongolia?ref=discovery_category_newest</t>
  </si>
  <si>
    <t>https://www.kickstarter.com/projects/606939232/mongolia-asks-assistance-from-rural-virginia-felt?ref=discovery_category_newest</t>
  </si>
  <si>
    <t>https://www.kickstarter.com/projects/581648847/oaklajara?ref=discovery_category_newest</t>
  </si>
  <si>
    <t>https://www.kickstarter.com/projects/movimientoart/movimiento-art-mata-ortiz-mural-project?ref=discovery_category_newest</t>
  </si>
  <si>
    <t>https://www.kickstarter.com/projects/1098507191/artivism-art-to-plant-seeds-of-light-the-journey-t?ref=discovery_category_newest</t>
  </si>
  <si>
    <t>https://www.kickstarter.com/projects/185623163/sch-baja-island-ecology-fieldwork-and-photo-essays?ref=discovery_category_newest</t>
  </si>
  <si>
    <t>https://www.kickstarter.com/projects/342703987/electro-mantric-meditations?ref=discovery_category_newest</t>
  </si>
  <si>
    <t>https://www.kickstarter.com/projects/1488710040/get-my-gf-to-puerto-rico?ref=discovery_category_newest</t>
  </si>
  <si>
    <t>https://www.kickstarter.com/projects/835705453/music-camp-obregon?ref=discovery_category_newest</t>
  </si>
  <si>
    <t>https://www.kickstarter.com/projects/106297600/mineral-classification-with-artificial-intelligenc?ref=discovery_category_newest</t>
  </si>
  <si>
    <t>https://www.kickstarter.com/projects/1078230590/birds-of-borneo-calendar?ref=discovery_category_newest</t>
  </si>
  <si>
    <t>https://www.kickstarter.com/projects/1196543764/everyone-has-hope-malaysia?ref=discovery_category_newest</t>
  </si>
  <si>
    <t>https://www.kickstarter.com/projects/823745415/butcher-boys-of-bagani?ref=discovery_category_newest</t>
  </si>
  <si>
    <t>https://www.kickstarter.com/projects/418424748/help-sink-or-swim-play-in-scandinavia?ref=discovery_category_newest</t>
  </si>
  <si>
    <t>https://www.kickstarter.com/projects/361349235/harbinger-life-and-death-in-cold-blood?ref=discovery_category_newest</t>
  </si>
  <si>
    <t>https://www.kickstarter.com/projects/1369988729/the-exploration-of-ancient-peruvian-skeletons-arch?ref=discovery_category_newest</t>
  </si>
  <si>
    <t>https://www.kickstarter.com/projects/179161301/full-length-lp-based-from-south-american-field-rec?ref=discovery_category_newest</t>
  </si>
  <si>
    <t>https://www.kickstarter.com/projects/cheloaestrid/medicine-music-video?ref=discovery_category_newest</t>
  </si>
  <si>
    <t>https://www.kickstarter.com/projects/madebykate/dragons-made-by-kate?ref=discovery_category_newest</t>
  </si>
  <si>
    <t>https://www.kickstarter.com/projects/589073432/were-not-leaving-puerto-rico?ref=discovery_category_newest</t>
  </si>
  <si>
    <t>https://www.kickstarter.com/projects/1073149304/el-musico-de-las-tormentas?ref=discovery_category_newest</t>
  </si>
  <si>
    <t>https://www.kickstarter.com/projects/2000635000/agua-fesca-fragrance-for-the-home-and-body-product?ref=discovery_category_newest</t>
  </si>
  <si>
    <t>https://www.kickstarter.com/projects/1913573494/gabbo-guitars?ref=discovery_category_newest</t>
  </si>
  <si>
    <t>https://www.kickstarter.com/projects/775320563/nl-skateboards-and-apparel?ref=discovery_category_newest</t>
  </si>
  <si>
    <t>https://www.kickstarter.com/projects/1673645547/green-pics-promoting-romania-through-photography?ref=discovery_category_newest</t>
  </si>
  <si>
    <t>https://www.kickstarter.com/projects/yusufmovie/yusuf-a-supernatural-horror-short-film?ref=discovery_category_newest</t>
  </si>
  <si>
    <t>https://www.kickstarter.com/projects/783780342/the-big-six?ref=discovery_category_newest</t>
  </si>
  <si>
    <t>https://www.kickstarter.com/projects/463050344/durio-sound?ref=discovery_category_newest</t>
  </si>
  <si>
    <t>https://www.kickstarter.com/projects/2092278450/easy-deasy-multipurpose-hanger?ref=discovery_category_newest</t>
  </si>
  <si>
    <t>https://www.kickstarter.com/projects/711113808/snowbyte20?ref=discovery_category_newest</t>
  </si>
  <si>
    <t>https://www.kickstarter.com/projects/1160532175/zodiac-ice-cream?ref=discovery_category_newest</t>
  </si>
  <si>
    <t>https://www.kickstarter.com/projects/1170601017/perfect-college-app?ref=discovery_category_newest</t>
  </si>
  <si>
    <t>https://www.kickstarter.com/projects/2101198150/picture-peace-project?ref=discovery_category_newest</t>
  </si>
  <si>
    <t>https://www.kickstarter.com/projects/190282061/portrait-of-a-priest-the-story-of-father-damas-cha?ref=discovery_category_newest</t>
  </si>
  <si>
    <t>https://www.kickstarter.com/projects/1012980550/mission-to-zanzibar-neurosurgery-in-east-africa?ref=discovery_category_newest</t>
  </si>
  <si>
    <t>https://www.kickstarter.com/projects/1129167902/orange-evolution-art-project?ref=discovery_category_newest</t>
  </si>
  <si>
    <t>https://www.kickstarter.com/projects/1415935650/eggo-stylish-tie-made-of-genuine-leather-and-fabri?ref=discovery_category_newest</t>
  </si>
  <si>
    <t>https://www.kickstarter.com/projects/1676389213/daily-life-in-vietnam-the-north?ref=discovery_category_newest</t>
  </si>
  <si>
    <t>https://www.kickstarter.com/projects/355738339/asba-johannesburg-conference-2013?ref=discovery_category_newest</t>
  </si>
  <si>
    <t>https://www.kickstarter.com/projects/1476596664/thank-you-lord-gospel-music-video-being-made-in-so?ref=discovery_category_newest</t>
  </si>
  <si>
    <t>https://www.kickstarter.com/projects/vanguardmedia/first-edition-the-webs-first-comedy-series-about-t?ref=discovery_category_newest</t>
  </si>
  <si>
    <t>https://www.kickstarter.com/projects/1609734660/mal-mart-mega-store-burning-man-2010?ref=discovery_category_newest</t>
  </si>
  <si>
    <t>https://www.kickstarter.com/projects/kknight/delivery-a-90-second-or-less-web-series?ref=discovery_category_newest</t>
  </si>
  <si>
    <t>https://www.kickstarter.com/projects/ericberlin/crossword-puzzles?ref=discovery_category_newest</t>
  </si>
  <si>
    <t>https://www.kickstarter.com/projects/memeshift/we-operate-best-together-a-project-exploring-global-entrepreneurship-innovation-and-collaboration-in-creative-communities?ref=discovery_category_newest</t>
  </si>
  <si>
    <t>https://www.kickstarter.com/projects/tylerwalker/go-spaceman?ref=discovery_category_newest</t>
  </si>
  <si>
    <t>https://www.kickstarter.com/projects/camillavchristensen/spndetrje-short-film?ref=discovery_category_newest</t>
  </si>
  <si>
    <t>https://www.kickstarter.com/projects/thomasrose/the-isaac-spiders-portal-novella-1?ref=discovery_category_newest</t>
  </si>
  <si>
    <t>https://www.kickstarter.com/projects/2065439467/help-launch-lza-theatre-the-eisteddfod-a-woman-alo?ref=discovery_category_newest</t>
  </si>
  <si>
    <t>https://www.kickstarter.com/projects/1148183459/mod-arm-modular-arduino-home-alarm-system?ref=discovery_category_newest</t>
  </si>
  <si>
    <t>https://www.kickstarter.com/projects/714618199/1st-world-problems-its-a-card-game-about-nothing?ref=discovery_category_newest</t>
  </si>
  <si>
    <t>https://www.kickstarter.com/projects/pawsout/pawsout?ref=discovery_category_newest</t>
  </si>
  <si>
    <t>https://www.kickstarter.com/projects/52470556/oshimaro?ref=discovery_category_newest</t>
  </si>
  <si>
    <t>https://www.kickstarter.com/projects/edy-ta/project-huaraz?ref=discovery_category_newest</t>
  </si>
  <si>
    <t>https://www.kickstarter.com/projects/531496166/our-circles-and-lines-stories-inspired-by-folk-dan?ref=discovery_category_newest</t>
  </si>
  <si>
    <t>https://www.kickstarter.com/projects/797306390/4space-the-perfect-design-for-business-handbags-ba?ref=discovery_category_newest</t>
  </si>
  <si>
    <t>https://www.kickstarter.com/projects/1812096766/haberdasher-theatres-the-wonderful-remix-of-oz?ref=discovery_category_newest</t>
  </si>
  <si>
    <t>https://www.kickstarter.com/projects/nickhoward/song-of-the-month-a-song-for-march?ref=discovery_category_newest</t>
  </si>
  <si>
    <t>https://www.kickstarter.com/projects/thedianekrugereffect/the-diane-kruger-effect-album?ref=discovery_category_newest</t>
  </si>
  <si>
    <t>https://www.kickstarter.com/projects/786778489/usonia-album-ii?ref=discovery_category_newest</t>
  </si>
  <si>
    <t>https://www.kickstarter.com/projects/bwep33/second-installment-of-the-bear-whitman-book-series?ref=discovery_category_newest</t>
  </si>
  <si>
    <t>https://www.kickstarter.com/projects/1619350368/dover?ref=discovery_category_newest</t>
  </si>
  <si>
    <t>https://www.kickstarter.com/projects/lukeahearn/bezoar-the-barbarian-graphic-novel-1-the-golden-mo?ref=discovery_category_newest</t>
  </si>
  <si>
    <t>https://www.kickstarter.com/projects/galaxyheart/graphic-design-start-up-galaxy-heart?ref=discovery_category_newest</t>
  </si>
  <si>
    <t>https://www.kickstarter.com/projects/2014158033/coalicion-flamenca-2017?ref=discovery_category_newest</t>
  </si>
  <si>
    <t>https://www.kickstarter.com/projects/jessicabojin/piesareawesome?ref=discovery_category_newest</t>
  </si>
  <si>
    <t>https://www.kickstarter.com/projects/1992848929/vintage-bluetooth-speakers-music-upcycled-by-boe?ref=discovery_category_newest</t>
  </si>
  <si>
    <t>https://www.kickstarter.com/projects/79426837/hertford-college-choir-tour-to-lithuania?ref=discovery_category_newest</t>
  </si>
  <si>
    <t>https://www.kickstarter.com/projects/575647295/the-hag-bloodline?ref=discovery_category_newest</t>
  </si>
  <si>
    <t>https://www.kickstarter.com/projects/1713929232/daylight-in-the-night-akom-ensemble-75-jaar-oorlog?ref=discovery_category_newest</t>
  </si>
  <si>
    <t>https://www.kickstarter.com/projects/1060433792/better-butter-nut-crusher?ref=discovery_category_newest</t>
  </si>
  <si>
    <t>https://www.kickstarter.com/projects/360841151/sexy-things-pilot-episode?ref=discovery_category_newest</t>
  </si>
  <si>
    <t>https://www.kickstarter.com/projects/304565702/help-bring-back-8-bit?ref=discovery_category_newest</t>
  </si>
  <si>
    <t>https://www.kickstarter.com/projects/505539557/labyrinth-outbreak-dead-of-winter?ref=discovery_category_newest</t>
  </si>
  <si>
    <t>https://www.kickstarter.com/projects/dkbeeradventure/beer-for-everyone?ref=discovery_category_newest</t>
  </si>
  <si>
    <t>https://www.kickstarter.com/projects/1645436637/lavallier-emporium-ceramic-studio-expansion?ref=discovery_category_newest</t>
  </si>
  <si>
    <t>https://www.kickstarter.com/projects/917336742/republic-of-vancouver-island-apparel-tshirts-hats?ref=discovery_category_newest</t>
  </si>
  <si>
    <t>https://www.kickstarter.com/projects/439021844/the-find-a-film-movie-poster?ref=discovery_category_newest</t>
  </si>
  <si>
    <t>https://www.kickstarter.com/projects/330388878/journeys-a-set-of-regional-pokemon-polaroid-enamel?ref=discovery_category_newest</t>
  </si>
  <si>
    <t>https://www.kickstarter.com/projects/david-moore/cards-against-insanity-a-cards-against-humanitytm?ref=discovery_category_newest</t>
  </si>
  <si>
    <t>https://www.kickstarter.com/projects/354264403/konoyo-film?ref=discovery_category_newest</t>
  </si>
  <si>
    <t>https://www.kickstarter.com/projects/1816251889/a-colder-water-than-here-vault-2017?ref=discovery_category_newest</t>
  </si>
  <si>
    <t>https://www.kickstarter.com/projects/1154279275/stickman-the-adventures-of-stickman?ref=discovery_category_newest</t>
  </si>
  <si>
    <t>https://www.kickstarter.com/projects/1337710922/premiere-exposition-solo-first-solo-exhibition?ref=discovery_category_newest</t>
  </si>
  <si>
    <t>https://www.kickstarter.com/projects/berenicemacotela/mi-nombre-es-berenice-macotela?ref=discovery_category_newest</t>
  </si>
  <si>
    <t>https://www.kickstarter.com/projects/1779125616/wizard-fight-ep-album?ref=discovery_category_newest</t>
  </si>
  <si>
    <t>https://www.kickstarter.com/projects/1496616086/ill-informed-illustration-annual?ref=discovery_category_newest</t>
  </si>
  <si>
    <t>https://www.kickstarter.com/projects/990624533/the-swaptop-barbecue-scraper?ref=discovery_category_newest</t>
  </si>
  <si>
    <t>https://www.kickstarter.com/projects/590993227/violet-short-period-drama?ref=discovery_category_newest</t>
  </si>
  <si>
    <t>https://www.kickstarter.com/projects/619122924/an-experimental-last-tape?ref=discovery_category_newest</t>
  </si>
  <si>
    <t>https://www.kickstarter.com/projects/1710618838/support-tinderbox-in-the-adelaide-fringe-0?ref=discovery_category_newest</t>
  </si>
  <si>
    <t>https://www.kickstarter.com/projects/1479670441/nina-g-the-making-of-a-music-video?ref=discovery_category_newest</t>
  </si>
  <si>
    <t>https://www.kickstarter.com/projects/deannewby/17-pieces?ref=discovery_category_newest</t>
  </si>
  <si>
    <t>https://www.kickstarter.com/projects/2086834658/the-dahlia-may-flower-farm?ref=discovery_category_newest</t>
  </si>
  <si>
    <t>https://www.kickstarter.com/projects/983474354/balarel-ainsi-va-la-vie?ref=discovery_category_newest</t>
  </si>
  <si>
    <t>https://www.kickstarter.com/projects/1723036818/camera-obscura-the-movie?ref=discovery_category_newest</t>
  </si>
  <si>
    <t>https://www.kickstarter.com/projects/1177927815/off-the-record-save-the-big-band-music?ref=discovery_category_newest</t>
  </si>
  <si>
    <t>https://www.kickstarter.com/projects/487744985/send-classical-pianist-to-spain-for-internatl-fest?ref=discovery_category_newest</t>
  </si>
  <si>
    <t>https://www.kickstarter.com/projects/470772429/methodic-a-short-film?ref=discovery_category_newest</t>
  </si>
  <si>
    <t>https://www.kickstarter.com/projects/1179107233/lord-of-death-book?ref=discovery_category_newest</t>
  </si>
  <si>
    <t>https://www.kickstarter.com/projects/1524397675/help-idslip-record-an-album?ref=discovery_category_newest</t>
  </si>
  <si>
    <t>https://www.kickstarter.com/projects/400944221/luxuriosa-playing-cards?ref=discovery_category_newest</t>
  </si>
  <si>
    <t>https://www.kickstarter.com/projects/1856543275/brew-wizards-board-game-cafe?ref=discovery_category_newest</t>
  </si>
  <si>
    <t>https://www.kickstarter.com/projects/437409994/go-fish-fitness?ref=discovery_category_newest</t>
  </si>
  <si>
    <t>https://www.kickstarter.com/projects/1036043017/5-drawings-for-you?ref=discovery_category_newest</t>
  </si>
  <si>
    <t>https://www.kickstarter.com/projects/1289187249/ruler-measure-size-in-the-micro-world-under-micros?ref=discovery_category_newest</t>
  </si>
  <si>
    <t>https://www.kickstarter.com/projects/luxliev/my-little-swarm?ref=discovery_category_newest</t>
  </si>
  <si>
    <t>https://www.kickstarter.com/projects/106733674/fatlip-adversity-council-help-us-get-lbs-to-the-ya?ref=discovery_category_newest</t>
  </si>
  <si>
    <t>https://www.kickstarter.com/projects/jimrali/territories-london-to-minsk?ref=discovery_category_newest</t>
  </si>
  <si>
    <t>https://www.kickstarter.com/projects/1769970365/changing-the-education-systems?ref=discovery_category_newest</t>
  </si>
  <si>
    <t>https://www.kickstarter.com/projects/386139916/typography-prints?ref=discovery_category_newest</t>
  </si>
  <si>
    <t>https://www.kickstarter.com/projects/1516183818/paint-pot-kids-coloring-book?ref=discovery_category_newest</t>
  </si>
  <si>
    <t>https://www.kickstarter.com/projects/1309257032/student-start-ups?ref=discovery_category_newest</t>
  </si>
  <si>
    <t>https://www.kickstarter.com/projects/2091207238/the-blonde-knight?ref=discovery_category_newest</t>
  </si>
  <si>
    <t>https://www.kickstarter.com/projects/174310623/protein-coffee-k-cups?ref=discovery_category_newest</t>
  </si>
  <si>
    <t>https://www.kickstarter.com/projects/514055206/glasshouse-short-film?ref=discovery_category_newest</t>
  </si>
  <si>
    <t>https://www.kickstarter.com/projects/2030999116/winterwakers-omnibus-paperback?ref=discovery_category_newest</t>
  </si>
  <si>
    <t>https://www.kickstarter.com/projects/gamesbyscorch/games-by-scorch?ref=discovery_category_newest</t>
  </si>
  <si>
    <t>https://www.kickstarter.com/projects/1312334069/patronus-pins-launch?ref=discovery_category_newest</t>
  </si>
  <si>
    <t>https://www.kickstarter.com/projects/141362884/cletus-teatro-de-titeres-para-ninos?ref=discovery_category_newest</t>
  </si>
  <si>
    <t>https://www.kickstarter.com/projects/foujewellery/fou-jewellery?ref=discovery_category_newest</t>
  </si>
  <si>
    <t>https://www.kickstarter.com/projects/1187381426/sleeping-beauty-kids?ref=discovery_category_newest</t>
  </si>
  <si>
    <t>https://www.kickstarter.com/projects/254341882/lets-get-professor-anthrax-to-the-volume-2-launch?ref=discovery_category_newest</t>
  </si>
  <si>
    <t>https://www.kickstarter.com/projects/74110476/cuerdas-cortometraje?ref=discovery_category_newest</t>
  </si>
  <si>
    <t>https://www.kickstarter.com/projects/1006581457/known-at-brighton-fringe?ref=discovery_category_newest</t>
  </si>
  <si>
    <t>https://www.kickstarter.com/projects/1525084610/life-on-a-page?ref=discovery_category_newest</t>
  </si>
  <si>
    <t>https://www.kickstarter.com/projects/victormar/pastel-de-cumpleanos?ref=discovery_category_newest</t>
  </si>
  <si>
    <t>https://www.kickstarter.com/projects/206413227/foodcase-3d?ref=discovery_category_newest</t>
  </si>
  <si>
    <t>https://www.kickstarter.com/projects/tonersd/making-a-collection-of-neon-and-perspex-hand-paint?ref=discovery_category_newest</t>
  </si>
  <si>
    <t>https://www.kickstarter.com/projects/1557682501/scraps-story-of-a-dog?ref=discovery_category_newest</t>
  </si>
  <si>
    <t>https://www.kickstarter.com/projects/1950998393/focus-australian-sci-fi-web-series?ref=discovery_category_newest</t>
  </si>
  <si>
    <t>https://www.kickstarter.com/projects/688040292/boom-bang-a-bang-short-film?ref=discovery_category_newest</t>
  </si>
  <si>
    <t>https://www.kickstarter.com/projects/patrickryder/human-sci-fi-short-film?ref=discovery_category_newest</t>
  </si>
  <si>
    <t>https://www.kickstarter.com/projects/625512139/up-north?ref=discovery_category_newest</t>
  </si>
  <si>
    <t>https://www.kickstarter.com/projects/181639643/the-beauty-of-nottinghamshire-days-thru-a-lens?ref=discovery_category_newest</t>
  </si>
  <si>
    <t>https://www.kickstarter.com/projects/thepres/an-american-brushstroke-the-trawlers-of-the-gulf-s?ref=discovery_category_newest</t>
  </si>
  <si>
    <t>https://www.kickstarter.com/projects/251658963/quarter-9-annual?ref=discovery_category_newest</t>
  </si>
  <si>
    <t>https://www.kickstarter.com/projects/talleh/moving-thoughts-talleh-art-colouring-book?ref=discovery_category_newest</t>
  </si>
  <si>
    <t>https://www.kickstarter.com/projects/252530334/jazz-clubs-worldwide?ref=discovery_category_newest</t>
  </si>
  <si>
    <t>https://www.kickstarter.com/projects/godmademefamous/godmademefamous?ref=discovery_category_newest</t>
  </si>
  <si>
    <t>https://www.kickstarter.com/projects/33218314/hannah-k-vincent-footprint-dance-festival-performa?ref=discovery_category_newest</t>
  </si>
  <si>
    <t>https://www.kickstarter.com/projects/1131793919/helping-dyspraxia?ref=discovery_category_newest</t>
  </si>
  <si>
    <t>https://www.kickstarter.com/projects/842142427/a-drone-for-graham?ref=discovery_category_newest</t>
  </si>
  <si>
    <t>https://www.kickstarter.com/projects/2121918438/coins-of-mcguffin-help-us-make-episode-3?ref=discovery_category_newest</t>
  </si>
  <si>
    <t>https://www.kickstarter.com/projects/257922240/khushi-shorts-40k-products-iwearkhushi?ref=discovery_category_newest</t>
  </si>
  <si>
    <t>https://www.kickstarter.com/projects/371912044/tutu-and-tops-the-ferry-adventure-kids-book?ref=discovery_category_newest</t>
  </si>
  <si>
    <t>https://www.kickstarter.com/projects/thehouseofstraps/design-your-own-premium-leather-watch-straps?ref=discovery_category_newest</t>
  </si>
  <si>
    <t>https://www.kickstarter.com/projects/1302657387/help-send-the-clarineat-podcast-to-the-2016-midwes?ref=discovery_category_newest</t>
  </si>
  <si>
    <t>https://www.kickstarter.com/projects/1146151415/tnl-40?ref=discovery_category_newest</t>
  </si>
  <si>
    <t>https://www.kickstarter.com/projects/tepeumx/reforestacion-de-la-cdmx?ref=discovery_category_newest</t>
  </si>
  <si>
    <t>https://www.kickstarter.com/projects/1078302177/help-publish-papas-poems?ref=discovery_category_newest</t>
  </si>
  <si>
    <t>https://www.kickstarter.com/projects/jonasdarnell/herman-hedning-mot-vm-guld-i-olbok?ref=discovery_category_newest</t>
  </si>
  <si>
    <t>https://www.kickstarter.com/projects/203986677/creatrice-de-video?ref=discovery_category_newest</t>
  </si>
  <si>
    <t>https://www.kickstarter.com/projects/2045136447/skyline-sports?ref=discovery_category_newest</t>
  </si>
  <si>
    <t>https://www.kickstarter.com/projects/509020753/help-the-new-investors-to-reach-the-international?ref=discovery_category_newest</t>
  </si>
  <si>
    <t>https://www.kickstarter.com/projects/922158383/linecheck-magazine?ref=discovery_category_newest</t>
  </si>
  <si>
    <t>https://www.kickstarter.com/projects/1933287179/talk-to-the-waves-how-they-are-beautiful-and-then?ref=discovery_category_newest</t>
  </si>
  <si>
    <t>https://www.kickstarter.com/projects/elp-centre/elearning-subscriptions-education-for-any-and-all?ref=discovery_category_newest</t>
  </si>
  <si>
    <t>https://www.kickstarter.com/projects/darkchariotgames/derby-rumble-top-down-shooter-arcade-style-game?ref=discovery_category_newest</t>
  </si>
  <si>
    <t>https://www.kickstarter.com/projects/2057683369/rescued-art-stories-saving-beauty-from-dusty-place?ref=discovery_category_newest</t>
  </si>
  <si>
    <t>https://www.kickstarter.com/projects/282104549/canifun?ref=discovery_category_newest</t>
  </si>
  <si>
    <t>https://www.kickstarter.com/projects/animacion608tv/serie-de-el-nino-de-my-litle-pony?ref=discovery_category_newest</t>
  </si>
  <si>
    <t>https://www.kickstarter.com/projects/291784089/garforth-film-community-cinema?ref=discovery_category_newest</t>
  </si>
  <si>
    <t>https://www.kickstarter.com/projects/647127482/ultimate-political-selfie?ref=discovery_category_newest</t>
  </si>
  <si>
    <t>https://www.kickstarter.com/projects/1642669325/australi-fantasy-comic-1-limited-edition-prints?ref=discovery_category_newest</t>
  </si>
  <si>
    <t>https://www.kickstarter.com/projects/1768923724/languag3-thinking-in-any-language-with-three-steps-0?ref=discovery_category_newest</t>
  </si>
  <si>
    <t>https://www.kickstarter.com/projects/263415410/lope-enamorado?ref=discovery_category_newest</t>
  </si>
  <si>
    <t>https://www.kickstarter.com/projects/1695522167/japanese-stories?ref=discovery_category_newest</t>
  </si>
  <si>
    <t>https://www.kickstarter.com/projects/1636469325/the-tis-tea-plant-based-high-rich-minerals-in-seaw?ref=discovery_category_newest</t>
  </si>
  <si>
    <t>https://www.kickstarter.com/projects/1250101476/proficiency-rpg?ref=discovery_category_newest</t>
  </si>
  <si>
    <t>https://www.kickstarter.com/projects/1301532086/whats-in-the-night-sky-a-space-guide?ref=discovery_category_newest</t>
  </si>
  <si>
    <t>https://www.kickstarter.com/projects/1300988717/king-doc-uk-a-short-film-about-the-uks-drag-kings?ref=discovery_category_newest</t>
  </si>
  <si>
    <t>https://www.kickstarter.com/projects/6482328/leon-johnson-the-patriarch-95mm-miniature?ref=discovery_category_newest</t>
  </si>
  <si>
    <t>https://www.kickstarter.com/projects/1301599074/girl-band?ref=discovery_category_newest</t>
  </si>
  <si>
    <t>https://www.kickstarter.com/projects/1548524523/sapphic-souls-an-enamel-pin-collection-celebrating?ref=discovery_category_newest</t>
  </si>
  <si>
    <t>https://www.kickstarter.com/projects/1154985035/a-shot-in-the-dark-punk-rock-photography-book?ref=discovery_category_newest</t>
  </si>
  <si>
    <t>https://www.kickstarter.com/projects/731029192/split-second-productions-go-to-edinburgh-fringe?ref=discovery_category_newest</t>
  </si>
  <si>
    <t>https://www.kickstarter.com/projects/1186945630/whatmasterpiece?ref=discovery_category_newest</t>
  </si>
  <si>
    <t>https://www.kickstarter.com/projects/curiummagazine/curium-edition-two?ref=discovery_category_newest</t>
  </si>
  <si>
    <t>https://www.kickstarter.com/projects/simonchan/the-happy-prince-a-new-opera?ref=discovery_category_newest</t>
  </si>
  <si>
    <t>https://www.kickstarter.com/projects/1998560946/11-9-a-technothriller-novel?ref=discovery_category_newest</t>
  </si>
  <si>
    <t>https://www.kickstarter.com/projects/1993151692/my-only-hope?ref=discovery_category_newest</t>
  </si>
  <si>
    <t>https://www.kickstarter.com/projects/2023002454/as-you-like-it-by-purple-ostrich-productions?ref=discovery_category_newest</t>
  </si>
  <si>
    <t>https://www.kickstarter.com/projects/1472975372/the-family-bread-home-bakery?ref=discovery_category_newest</t>
  </si>
  <si>
    <t>https://www.kickstarter.com/projects/100151446/the-ends-a-play?ref=discovery_category_newest</t>
  </si>
  <si>
    <t>https://www.kickstarter.com/projects/1492385800/mitchell-a-young-warrior-book-launch?ref=discovery_category_newest</t>
  </si>
  <si>
    <t>https://www.kickstarter.com/projects/284541893/urban-toronto-beekeeping?ref=discovery_category_newest</t>
  </si>
  <si>
    <t>https://www.kickstarter.com/projects/725184797/24h44?ref=discovery_category_newest</t>
  </si>
  <si>
    <t>https://www.kickstarter.com/projects/1383834033/financiar-una-camara-canon-eos-70d?ref=discovery_category_newest</t>
  </si>
  <si>
    <t>https://www.kickstarter.com/projects/1682887900/a-solas-con-el-mar?ref=discovery_category_newest</t>
  </si>
  <si>
    <t>https://www.kickstarter.com/projects/270819399/desolation-peak?ref=discovery_category_newest</t>
  </si>
  <si>
    <t>https://www.kickstarter.com/projects/1922654016/sail-with-kings-record-first-album-across-canada-t?ref=discovery_category_newest</t>
  </si>
  <si>
    <t>https://www.kickstarter.com/projects/lorenacassady/regina-iv-her-perilous-journey?ref=discovery_category_newest</t>
  </si>
  <si>
    <t>https://www.kickstarter.com/projects/amyjorgensen/the-heart-field?ref=discovery_category_newest</t>
  </si>
  <si>
    <t>https://www.kickstarter.com/projects/1377173507/the-hackney-mosaic-project?ref=discovery_category_newest</t>
  </si>
  <si>
    <t>https://www.kickstarter.com/projects/1569721696/illusions-empire?ref=discovery_category_newest</t>
  </si>
  <si>
    <t>https://www.kickstarter.com/projects/533548086/high-quality-prints-of-my-art-and-illustrations?ref=discovery_category_newest</t>
  </si>
  <si>
    <t>https://www.kickstarter.com/projects/7940439/tcad-housing-appraisal-records-1987-2017?ref=discovery_category_newest</t>
  </si>
  <si>
    <t>https://www.kickstarter.com/projects/samuelmilham/fairy-god-plumber-match-the-monster-poop-to-win?ref=discovery_category_newest</t>
  </si>
  <si>
    <t>https://www.kickstarter.com/projects/logg-out/tiny-marb?ref=discovery_category_newest</t>
  </si>
  <si>
    <t>https://www.kickstarter.com/projects/pattyhails/launch-nasty-womens-press?ref=discovery_category_newest</t>
  </si>
  <si>
    <t>https://www.kickstarter.com/projects/516827922/preparado-para-hacer-pancakes-memoria-y-concentrac?ref=discovery_category_newest</t>
  </si>
  <si>
    <t>https://www.kickstarter.com/projects/1869186779/hubcity-theatre-roomies-atlantic-canada-tour-2016?ref=discovery_category_newest</t>
  </si>
  <si>
    <t>https://www.kickstarter.com/projects/ctrl-alt-delete/platform4-bogprojektet?ref=discovery_category_newest</t>
  </si>
  <si>
    <t>https://www.kickstarter.com/projects/1636023677/thick-witted-friends-podcast?ref=discovery_category_newest</t>
  </si>
  <si>
    <t>https://www.kickstarter.com/projects/1406521641/bios-ex?ref=discovery_category_newest</t>
  </si>
  <si>
    <t>https://www.kickstarter.com/projects/840599088/horror-lake?ref=discovery_category_newest</t>
  </si>
  <si>
    <t>https://www.kickstarter.com/projects/286984066/simple-work-attendance-sheet-sworkas?ref=discovery_category_newest</t>
  </si>
  <si>
    <t>https://www.kickstarter.com/projects/1674261216/westminster-ba-fine-art-degree-show-2015-names?ref=discovery_category_newest</t>
  </si>
  <si>
    <t>https://www.kickstarter.com/projects/132528619/naivety-david-wallaces-debut-ep?ref=discovery_category_newest</t>
  </si>
  <si>
    <t>https://www.kickstarter.com/projects/1129942794/torbol-nfc-leather-bracelet?ref=discovery_category_newest</t>
  </si>
  <si>
    <t>https://www.kickstarter.com/projects/1159604991/burgers-for-breakfast?ref=discovery_category_newest</t>
  </si>
  <si>
    <t>https://www.kickstarter.com/projects/1020805753/celebration-of-life-a-cancer-anthology?ref=discovery_category_newest</t>
  </si>
  <si>
    <t>https://www.kickstarter.com/projects/358788178/grover-theatre-company-gtc?ref=discovery_category_newest</t>
  </si>
  <si>
    <t>https://www.kickstarter.com/projects/1345293264/do-or-donut-there-is-no-try-visual-pun-book?ref=discovery_category_newest</t>
  </si>
  <si>
    <t>https://www.kickstarter.com/projects/1450851489/mate-al-profesor-miniserie-de-comedia-negra?ref=discovery_category_newest</t>
  </si>
  <si>
    <t>https://www.kickstarter.com/projects/1167299884/reset-entertainment-studios?ref=discovery_category_newest</t>
  </si>
  <si>
    <t>https://www.kickstarter.com/projects/melanielutz/love-feed-launch-w-mels-love-land?ref=discovery_category_newest</t>
  </si>
  <si>
    <t>https://www.kickstarter.com/projects/1212209911/foodies-short-film?ref=discovery_category_newest</t>
  </si>
  <si>
    <t>https://www.kickstarter.com/projects/1693445597/daylight-dims-volume-2-a-horror-anthology?ref=discovery_category_newest</t>
  </si>
  <si>
    <t>https://www.kickstarter.com/projects/489498824/geeked-on-stickers-and-t-shirts?ref=discovery_category_newest</t>
  </si>
  <si>
    <t>https://www.kickstarter.com/projects/1212984436/dolby-holocaust-surround-cryostasium-asylum-d-gita?ref=discovery_category_newest</t>
  </si>
  <si>
    <t>https://www.kickstarter.com/projects/153212174/nuk-drawn-poetically?ref=discovery_category_newest</t>
  </si>
  <si>
    <t>https://www.kickstarter.com/projects/718943978/les-jouets-nont-pas-de-zizi-a-bilingual-children-b?ref=discovery_category_newest</t>
  </si>
  <si>
    <t>https://www.kickstarter.com/projects/149920257/project-lyme-documenting-karens-treatment-in-malay?ref=discovery_category_newest</t>
  </si>
  <si>
    <t>https://www.kickstarter.com/projects/1234119911/casey-the-cassette-enamel-pins?ref=discovery_category_newest</t>
  </si>
  <si>
    <t>https://www.kickstarter.com/projects/1798317491/grabacion-de-un-nuevo-ep-por-shiny?ref=discovery_category_newest</t>
  </si>
  <si>
    <t>https://www.kickstarter.com/projects/rachtalin/2018-artist-journey-of-rachta-lin?ref=discovery_category_newest</t>
  </si>
  <si>
    <t>https://www.kickstarter.com/projects/erinannmcbride/put-good-conservative-values-into-mainstream-ficti?ref=discovery_category_newest</t>
  </si>
  <si>
    <t>https://www.kickstarter.com/projects/1290188246/waheide-how-do-you-pronounce-your-name?ref=discovery_category_newest</t>
  </si>
  <si>
    <t>https://www.kickstarter.com/projects/1942729548/cold-turkey-trailer-for-drama-and-thriller-feature?ref=discovery_category_newest</t>
  </si>
  <si>
    <t>https://www.kickstarter.com/projects/2043410224/marvels-universe-classic-comic-soft-enamel-pins-co?ref=discovery_category_newest</t>
  </si>
  <si>
    <t>https://www.kickstarter.com/projects/apparition/apparition-short-film?ref=discovery_category_newest</t>
  </si>
  <si>
    <t>https://www.kickstarter.com/projects/809105111/moka-the-art-of-coffee?ref=discovery_category_newest</t>
  </si>
  <si>
    <t>https://www.kickstarter.com/projects/332052809/ribelli-ipocondriaci?ref=discovery_category_newest</t>
  </si>
  <si>
    <t>https://www.kickstarter.com/projects/1094571482/a-final-sign-off-for-the-greatest-pair-of-crocs?ref=discovery_category_newest</t>
  </si>
  <si>
    <t>https://www.kickstarter.com/projects/1271384495/selling-my-chocolate-chip-cookies-at-a-farmers-mar?ref=discovery_category_newest</t>
  </si>
  <si>
    <t>https://www.kickstarter.com/projects/381980735/dark-netherlands-holland-during-the-blue-hour?ref=discovery_category_newest</t>
  </si>
  <si>
    <t>https://www.kickstarter.com/projects/1216280621/escape-from-bio-station?ref=discovery_category_newest</t>
  </si>
  <si>
    <t>https://www.kickstarter.com/projects/202549516/raspberry-pi-edu-learning-kit-v2-for-a-b-b2?ref=discovery_category_newest</t>
  </si>
  <si>
    <t>https://www.kickstarter.com/projects/2107586344/robot-pcb-kits?ref=discovery_category_newest</t>
  </si>
  <si>
    <t>https://www.kickstarter.com/projects/1106681882/my-chance-to-grow-a-journey-with-children?ref=discovery_category_newest</t>
  </si>
  <si>
    <t>https://www.kickstarter.com/projects/857400101/space-probe-a-game-for-ios-android-new-nintendo-3d?ref=discovery_category_newest</t>
  </si>
  <si>
    <t>https://www.kickstarter.com/projects/vysoko/crystal-chameleon-visual-novel?ref=discovery_category_newest</t>
  </si>
  <si>
    <t>https://www.kickstarter.com/projects/1543745407/the-music-video-for-dreamlags-firefly?ref=discovery_category_newest</t>
  </si>
  <si>
    <t>https://www.kickstarter.com/projects/1385371500/petite-boba-the-greener-alternative-to-mini-me?ref=discovery_category_newest</t>
  </si>
  <si>
    <t>https://www.kickstarter.com/projects/1506268092/cult-add-on?ref=discovery_category_newest</t>
  </si>
  <si>
    <t>https://www.kickstarter.com/projects/allenabbott/geological-exhibition-of-mount-diablo-eagle-projec?ref=discovery_category_newest</t>
  </si>
  <si>
    <t>https://www.kickstarter.com/projects/listenup/listen-up-youth-radio-leadership-pilot-project?ref=discovery_category_newest</t>
  </si>
  <si>
    <t>https://www.kickstarter.com/projects/bunea/a-snowstorm-in-cuba?ref=discovery_category_newest</t>
  </si>
  <si>
    <t>https://www.kickstarter.com/projects/1836164160/resposit?ref=discovery_category_newest</t>
  </si>
  <si>
    <t>https://www.kickstarter.com/projects/358054385/paper-hearts-the-musical?ref=discovery_category_newest</t>
  </si>
  <si>
    <t>https://www.kickstarter.com/projects/1431335575/black-country-heritage-from-song-to-art?ref=discovery_category_newest</t>
  </si>
  <si>
    <t>https://www.kickstarter.com/projects/2135133045/le-chocolat-0?ref=discovery_category_newest</t>
  </si>
  <si>
    <t>https://www.kickstarter.com/projects/1196287896/internets-first-fiat-seicento-art-car?ref=discovery_category_newest</t>
  </si>
  <si>
    <t>https://www.kickstarter.com/projects/24filmproduction/raise-the-silver-horse-international-film-festival?ref=discovery_category_newest</t>
  </si>
  <si>
    <t>https://www.kickstarter.com/projects/2124802985/work-with-pallets-and-crates?ref=discovery_category_newest</t>
  </si>
  <si>
    <t>https://www.kickstarter.com/projects/1323185243/formation-33?ref=discovery_category_newest</t>
  </si>
  <si>
    <t>https://www.kickstarter.com/projects/simonbirks/sinners-iii-supernatural-horror-comic-night-at-the?ref=discovery_category_newest</t>
  </si>
  <si>
    <t>https://www.kickstarter.com/projects/1198882432/apoyanos-convexus-ballet-contemporaneo-mexico-gira?ref=discovery_category_newest</t>
  </si>
  <si>
    <t>https://www.kickstarter.com/projects/291630885/kayu-earth-mmxv-bamboo-wristwatch?ref=discovery_category_newest</t>
  </si>
  <si>
    <t>https://www.kickstarter.com/projects/676599480/cross-stitch-starters-kit-all-you-could-dream-of?ref=discovery_category_newest</t>
  </si>
  <si>
    <t>https://www.kickstarter.com/projects/313798709/snoot-mag?ref=discovery_category_newest</t>
  </si>
  <si>
    <t>https://www.kickstarter.com/projects/akije/monochrome-rainbow-artbook-130-pages?ref=discovery_category_newest</t>
  </si>
  <si>
    <t>https://www.kickstarter.com/projects/jaisonmpaul/goretreatcom-a-retreat-booking-website?ref=discovery_category_newest</t>
  </si>
  <si>
    <t>https://www.kickstarter.com/projects/thehouseofstraps/premium-watch-straps-for-one-and-all?ref=discovery_category_newest</t>
  </si>
  <si>
    <t>https://www.kickstarter.com/projects/1585951958/everything-goes-cold-the-tyrant-sun-enhancer-proje?ref=discovery_category_newest</t>
  </si>
  <si>
    <t>https://www.kickstarter.com/projects/zoemarkos/short-film-wings?ref=discovery_category_newest</t>
  </si>
  <si>
    <t>https://www.kickstarter.com/projects/1759401471/creative-crayons?ref=discovery_category_newest</t>
  </si>
  <si>
    <t>https://www.kickstarter.com/projects/ludusdance/u-dance-by-the-sea?ref=discovery_category_newest</t>
  </si>
  <si>
    <t>https://www.kickstarter.com/projects/752006211/the-stamp-collector?ref=discovery_category_newest</t>
  </si>
  <si>
    <t>https://www.kickstarter.com/projects/674362538/jeff-st-john-and-the-embers-live-cd?ref=discovery_category_newest</t>
  </si>
  <si>
    <t>https://www.kickstarter.com/projects/1354606239/would-i-lie-to-you?ref=discovery_category_newest</t>
  </si>
  <si>
    <t>https://www.kickstarter.com/projects/tingletouch/dare-duel-a-creative-sex-game-for-couples?ref=discovery_category_newest</t>
  </si>
  <si>
    <t>https://www.kickstarter.com/projects/bodgesballsupsbook/confessions-from-quality-control-the-book?ref=discovery_category_newest</t>
  </si>
  <si>
    <t>https://www.kickstarter.com/projects/1106749248/elysium-the-holy-war-graphic-novel-series-part-1-a?ref=discovery_category_newest</t>
  </si>
  <si>
    <t>https://www.kickstarter.com/projects/garden-of-extinction/garden-of-extinction?ref=discovery_category_newest</t>
  </si>
  <si>
    <t>https://www.kickstarter.com/projects/offyourscreen/off-your-screen-launch-youtube-channel?ref=discovery_category_newest</t>
  </si>
  <si>
    <t>https://www.kickstarter.com/projects/eagervegan/vegan-kiksuk-ltd-kickstarting-kiks-into-business?ref=discovery_category_newest</t>
  </si>
  <si>
    <t>https://www.kickstarter.com/projects/1797679092/the-talking-pie?ref=discovery_category_newest</t>
  </si>
  <si>
    <t>https://www.kickstarter.com/projects/1620759115/bust3d-by-littleme3d?ref=discovery_category_newest</t>
  </si>
  <si>
    <t>https://www.kickstarter.com/projects/2017637373/opaitu-the-calling-book-1-of-the-opaitu-fantasy-se?ref=discovery_category_newest</t>
  </si>
  <si>
    <t>https://www.kickstarter.com/projects/369828413/test-cups?ref=discovery_category_newest</t>
  </si>
  <si>
    <t>https://www.kickstarter.com/projects/1756713787/top-donald-trumps-the-card-game?ref=discovery_category_newest</t>
  </si>
  <si>
    <t>https://www.kickstarter.com/projects/141080940/atx-breakout-board-for-all-pc-power-supplys?ref=discovery_category_newest</t>
  </si>
  <si>
    <t>https://www.kickstarter.com/projects/jonmaxgoh/join-jons-journey-towards-a-better-fashion-busines?ref=discovery_category_newest</t>
  </si>
  <si>
    <t>https://www.kickstarter.com/projects/222868007/enter-insanity-funding-for-demo-ep?ref=discovery_category_newest</t>
  </si>
  <si>
    <t>https://www.kickstarter.com/projects/welldoneyou/well-done-yous-debut-album?ref=discovery_category_newest</t>
  </si>
  <si>
    <t>https://www.kickstarter.com/projects/168351992/youtube-videos-and-new-album-songwriter-chris?ref=discovery_category_newest</t>
  </si>
  <si>
    <t>https://www.kickstarter.com/projects/1056758200/somewhere-between-the-liquid-fields?ref=discovery_category_newest</t>
  </si>
  <si>
    <t>https://www.kickstarter.com/projects/148739320/flow-kinetic-light-sculpture?ref=discovery_category_newest</t>
  </si>
  <si>
    <t>https://www.kickstarter.com/projects/82710937/online-free-to-read-and-free-to-publish-scientific?ref=discovery_category_newest</t>
  </si>
  <si>
    <t>https://www.kickstarter.com/projects/ohayou/hero-puppies-enamel-pin-project?ref=discovery_category_newest</t>
  </si>
  <si>
    <t>https://www.kickstarter.com/projects/carboncastings/personalised-star-wars-fan-art-sculpture-han-solo?ref=discovery_category_newest</t>
  </si>
  <si>
    <t>https://www.kickstarter.com/projects/2107337150/help-wild-alchemy-launch?ref=discovery_category_newest</t>
  </si>
  <si>
    <t>https://www.kickstarter.com/projects/122440461/ambermayde?ref=discovery_category_newest</t>
  </si>
  <si>
    <t>https://www.kickstarter.com/projects/1400467835/the-taming-of-the-shrew?ref=discovery_category_newest</t>
  </si>
  <si>
    <t>https://www.kickstarter.com/projects/healthytravels/healthy-travels?ref=discovery_category_newest</t>
  </si>
  <si>
    <t>https://www.kickstarter.com/projects/1569494006/tpi-associations-the-victoria-cross-sequence?ref=discovery_category_newest</t>
  </si>
  <si>
    <t>https://www.kickstarter.com/projects/968771019/complete-course-clone-airbnb-with-rails-bootstrap?ref=discovery_category_newest</t>
  </si>
  <si>
    <t>https://www.kickstarter.com/projects/1833038415/religious-drug-album-by-fanatic-for-signature-musi?ref=discovery_category_newest</t>
  </si>
  <si>
    <t>https://www.kickstarter.com/projects/666073520/personal-online-assistant?ref=discovery_category_newest</t>
  </si>
  <si>
    <t>https://www.kickstarter.com/projects/2039185367/spis-festival?ref=discovery_category_newest</t>
  </si>
  <si>
    <t>https://www.kickstarter.com/projects/1263183805/just-the-tip-the-male-adult-colouring-book-from-fi?ref=discovery_category_newest</t>
  </si>
  <si>
    <t>https://www.kickstarter.com/projects/shoeboxtheatre/curtain-up-at-the-shoebox-theatre?ref=discovery_category_newest</t>
  </si>
  <si>
    <t>https://www.kickstarter.com/projects/1516174581/le-petit-neant-3?ref=discovery_category_newest</t>
  </si>
  <si>
    <t>https://www.kickstarter.com/projects/1360967592/bitz-the-whippet-an-animation-made-from-random-jun?ref=discovery_category_newest</t>
  </si>
  <si>
    <t>https://www.kickstarter.com/projects/2085236002/petticoat-lane-a-photobook?ref=discovery_category_newest</t>
  </si>
  <si>
    <t>https://www.kickstarter.com/projects/594460557/oboe-concerto-development-project?ref=discovery_category_newest</t>
  </si>
  <si>
    <t>https://www.kickstarter.com/projects/1035737379/the-post-silver-exhibition?ref=discovery_category_newest</t>
  </si>
  <si>
    <t>https://www.kickstarter.com/projects/1181279530/a-flea-in-her-ear?ref=discovery_category_newest</t>
  </si>
  <si>
    <t>https://www.kickstarter.com/projects/vanderbelt/the-dead-cult-hand-crafted-antiqued-ouija-boards-a?ref=discovery_category_newest</t>
  </si>
  <si>
    <t>https://www.kickstarter.com/projects/1435349954/national-coffee-movement-championing-coffee-equali?ref=discovery_category_newest</t>
  </si>
  <si>
    <t>https://www.kickstarter.com/projects/482291613/yoggle-and-the-wonderful-waterfall?ref=discovery_category_newest</t>
  </si>
  <si>
    <t>https://www.kickstarter.com/projects/karllindsay/2016-calendar-landscapes-of-the-world-canvas-print?ref=discovery_category_newest</t>
  </si>
  <si>
    <t>https://www.kickstarter.com/projects/nightisdaymovie/cops-and-monsters-trapped?ref=discovery_category_newest</t>
  </si>
  <si>
    <t>https://www.kickstarter.com/projects/582111297/liberado-future-classic-menswear?ref=discovery_category_newest</t>
  </si>
  <si>
    <t>https://www.kickstarter.com/projects/559654604/asteroid-what-very-near-earth-asteroids?ref=discovery_category_newest</t>
  </si>
  <si>
    <t>https://www.kickstarter.com/projects/392092920/poison-pen-letters-to-myself-bring-the-words-to-li?ref=discovery_category_newest</t>
  </si>
  <si>
    <t>https://www.kickstarter.com/projects/692185287/mrtel-alt-hvad-vi-gr-tager-et-minut-debutalbum?ref=discovery_category_newest</t>
  </si>
  <si>
    <t>https://www.kickstarter.com/projects/709766093/alternappies?ref=discovery_category_newest</t>
  </si>
  <si>
    <t>https://www.kickstarter.com/projects/1205395540/henriksilvius-aw16-runway-show?ref=discovery_category_newest</t>
  </si>
  <si>
    <t>https://www.kickstarter.com/projects/1815994899/alex-and-sally-see-the-galaxy-a-picture-book?ref=discovery_category_newest</t>
  </si>
  <si>
    <t>https://www.kickstarter.com/projects/1859697790/cashs-ep-fundraiser?ref=discovery_category_newest</t>
  </si>
  <si>
    <t>https://www.kickstarter.com/projects/jackce/the-eighth-chapter-2?ref=discovery_category_newest</t>
  </si>
  <si>
    <t>https://www.kickstarter.com/projects/950176022/star-trek-cast-portraits-50th-anniversary-exhibiti-0?ref=discovery_category_newest</t>
  </si>
  <si>
    <t>https://www.kickstarter.com/projects/970298877/handmade-meenakari-chowki?ref=discovery_category_newest</t>
  </si>
  <si>
    <t>https://www.kickstarter.com/projects/1116576371/capture-arif-choudhury-reward-1000?ref=discovery_category_newest</t>
  </si>
  <si>
    <t>https://www.kickstarter.com/projects/tcproduction/music-production?ref=discovery_category_newest</t>
  </si>
  <si>
    <t>https://www.kickstarter.com/projects/536157962/i-believe-my-paintings-really-need-to-be-shown-in?ref=discovery_category_newest</t>
  </si>
  <si>
    <t>https://www.kickstarter.com/projects/93443116/a-place-to-belong-childrens-book?ref=discovery_category_newest</t>
  </si>
  <si>
    <t>https://www.kickstarter.com/projects/438743941/static-dreams?ref=discovery_category_newest</t>
  </si>
  <si>
    <t>https://www.kickstarter.com/projects/1179622483/glorious-beast?ref=discovery_category_newest</t>
  </si>
  <si>
    <t>https://www.kickstarter.com/projects/1421377825/seventy-eight-feature-length-film?ref=discovery_category_newest</t>
  </si>
  <si>
    <t>https://www.kickstarter.com/projects/shinkick/shin-kick-two?ref=discovery_category_newest</t>
  </si>
  <si>
    <t>https://www.kickstarter.com/projects/biggerkrissy/biggerchronicles-vol-1?ref=discovery_category_newest</t>
  </si>
  <si>
    <t>https://www.kickstarter.com/projects/1479743829/mini-maison-recyclee-recycled-tiny-house?ref=discovery_category_newest</t>
  </si>
  <si>
    <t>https://www.kickstarter.com/projects/1461174117/brian-epstein-plaque-4-rodney-street-liverpool-app?ref=discovery_category_newest</t>
  </si>
  <si>
    <t>https://www.kickstarter.com/projects/91996626/malerhjerne-painterbrain-student-film?ref=discovery_category_newest</t>
  </si>
  <si>
    <t>https://www.kickstarter.com/projects/1162191345/husky-short-film?ref=discovery_category_newest</t>
  </si>
  <si>
    <t>https://www.kickstarter.com/projects/theprof/ludorati-board-game-cafe?ref=discovery_category_newest</t>
  </si>
  <si>
    <t>https://www.kickstarter.com/projects/351286430/the-curse-of-maggie-boon?ref=discovery_category_newest</t>
  </si>
  <si>
    <t>https://www.kickstarter.com/projects/211889580/detached?ref=discovery_category_newest</t>
  </si>
  <si>
    <t>https://www.kickstarter.com/projects/19947263/in-pursuit-of-the-beautiful-soul-a-periodical?ref=discovery_category_newest</t>
  </si>
  <si>
    <t>https://www.kickstarter.com/projects/129862119/really-want-to-hurt-me-a-bold-anti-bullying-gay-so?ref=discovery_category_newest</t>
  </si>
  <si>
    <t>https://www.kickstarter.com/projects/1217877000/grabacion-y-produccion-del-cdanddvd-de-mejia?ref=discovery_category_newest</t>
  </si>
  <si>
    <t>https://www.kickstarter.com/projects/1137415898/hackify?ref=discovery_category_newest</t>
  </si>
  <si>
    <t>https://www.kickstarter.com/projects/1512198132/forever-in-memory?ref=discovery_category_newest</t>
  </si>
  <si>
    <t>https://www.kickstarter.com/projects/1053215773/fuzzy-feet-a-knitted-slipper-and-bootie-pattern?ref=discovery_category_newest</t>
  </si>
  <si>
    <t>https://www.kickstarter.com/projects/485506020/six-degrees-of-kevin-bacon-a-comedy?ref=discovery_category_newest</t>
  </si>
  <si>
    <t>https://www.kickstarter.com/projects/pedroarturo/fuente-a-ceramic-jar-designed-to-share?ref=discovery_category_newest</t>
  </si>
  <si>
    <t>https://www.kickstarter.com/projects/1852385113/lophophora?ref=discovery_category_newest</t>
  </si>
  <si>
    <t>https://www.kickstarter.com/projects/1959556257/2-complicated-and-go-go-power-rangeurs?ref=discovery_category_newest</t>
  </si>
  <si>
    <t>https://www.kickstarter.com/projects/2128968968/dream-a-show-by-touching-sky-young-company?ref=discovery_category_newest</t>
  </si>
  <si>
    <t>https://www.kickstarter.com/projects/1281633193/a-grimm-night-tale?ref=discovery_category_newest</t>
  </si>
  <si>
    <t>https://www.kickstarter.com/projects/41401138/a-sum-of-parts-degree-show?ref=discovery_category_newest</t>
  </si>
  <si>
    <t>https://www.kickstarter.com/projects/950176022/star-trek-cast-portraits-kickstarter-exhibition-an?ref=discovery_category_newest</t>
  </si>
  <si>
    <t>https://www.kickstarter.com/projects/rtcstudio/despierta-experiments-in-topography-and-lucid-pray?ref=discovery_category_newest</t>
  </si>
  <si>
    <t>https://www.kickstarter.com/projects/906404316/outside-the-box-an-abstract-painting-exhibit?ref=discovery_category_newest</t>
  </si>
  <si>
    <t>https://www.kickstarter.com/projects/1438628126/lincoln-street-art-park-and-sculpture-garden?ref=discovery_category_newest</t>
  </si>
  <si>
    <t>https://www.kickstarter.com/projects/debonairdesigns/kalendar-kidz-hand-knitted-designs-for-kidz-n-cats?ref=discovery_category_newest</t>
  </si>
  <si>
    <t>https://www.kickstarter.com/projects/1539881826/patranellas-porch?ref=discovery_category_newest</t>
  </si>
  <si>
    <t>https://www.kickstarter.com/projects/fringefocus/the-apollo-11-collection?ref=discovery_category_newest</t>
  </si>
  <si>
    <t>https://www.kickstarter.com/projects/1444313810/roller-derby-and-fashion-jackets-for-humans-and-fu?ref=discovery_category_newest</t>
  </si>
  <si>
    <t>https://www.kickstarter.com/projects/timofeykomarov/sexy-action-accounting-myths-a-short-film?ref=discovery_category_newest</t>
  </si>
  <si>
    <t>https://www.kickstarter.com/projects/1628603950/squatter?ref=discovery_category_newest</t>
  </si>
  <si>
    <t>https://www.kickstarter.com/projects/81276773/the-silent-samaritan?ref=discovery_category_newest</t>
  </si>
  <si>
    <t>https://www.kickstarter.com/projects/doodsndrags/doodles-and-dragons-tabletop-rpg-tokens?ref=discovery_category_newest</t>
  </si>
  <si>
    <t>https://www.kickstarter.com/projects/785587036/wizardry-playing-cards?ref=discovery_category_newest</t>
  </si>
  <si>
    <t>https://www.kickstarter.com/projects/thadfoster/red-headed-stepchild?ref=discovery_category_newest</t>
  </si>
  <si>
    <t>https://www.kickstarter.com/projects/nehsukes/north-eugene-high-school-ukulele-orchestras-first?ref=discovery_category_newest</t>
  </si>
  <si>
    <t>https://www.kickstarter.com/projects/paisley/pre-sale-the-rooster-debut-full-length-album-by-pa?ref=discovery_category_newest</t>
  </si>
  <si>
    <t>https://www.kickstarter.com/projects/1097741249/ze-lucy-krakow-ep?ref=discovery_category_newest</t>
  </si>
  <si>
    <t>https://www.kickstarter.com/projects/1692143113/atteroterras-sophomore-album-pray-for-apocalypse?ref=discovery_category_newest</t>
  </si>
  <si>
    <t>https://www.kickstarter.com/projects/595858678/bhujanga-sangha-naad-your-heart?ref=discovery_category_newest</t>
  </si>
  <si>
    <t>https://www.kickstarter.com/projects/2067286406/balloon-to-the-edge-of-space-see-the-stars?ref=discovery_category_newest</t>
  </si>
  <si>
    <t>https://www.kickstarter.com/projects/1021455768/a-day-in-may-with-professional-model-sienna?ref=discovery_category_newest</t>
  </si>
  <si>
    <t>https://www.kickstarter.com/projects/krisellemg/empowered-in-color-podcast?ref=discovery_category_newest</t>
  </si>
  <si>
    <t>https://www.kickstarter.com/projects/86606262/the-gods-are-bastards-book-1-ebook?ref=discovery_category_newest</t>
  </si>
  <si>
    <t>https://www.kickstarter.com/projects/1037432997/bring-the-sci-fi-and-fantasy-magazine-plasma-frequ?ref=discovery_category_newest</t>
  </si>
  <si>
    <t>https://www.kickstarter.com/projects/717084191/equaflow-a-new-design-for-home-water-filtration?ref=discovery_category_newest</t>
  </si>
  <si>
    <t>https://www.kickstarter.com/projects/834501215/from-ink-to-latex-a-sculpture-based-on-tattoo-art?ref=discovery_category_newest</t>
  </si>
  <si>
    <t>https://www.kickstarter.com/projects/1681678589/waxing-gibbous-a-sculpture-plus-a-mostlyimprovised?ref=discovery_category_newest</t>
  </si>
  <si>
    <t>https://www.kickstarter.com/projects/beeswax/beeswax-candle-shop-100-natural-us-designed-hand-c?ref=discovery_category_newest</t>
  </si>
  <si>
    <t>https://www.kickstarter.com/projects/sugar-and-spice-shop/sugar-and-spice-character-apparel?ref=discovery_category_newest</t>
  </si>
  <si>
    <t>https://www.kickstarter.com/projects/1480272312/print-production-funding-for-sassy-banana-design-c?ref=discovery_category_newest</t>
  </si>
  <si>
    <t>https://www.kickstarter.com/projects/milanajoyner33/sou-unlimited-launches-ick-new-ignature-xtream-gra?ref=discovery_category_newest</t>
  </si>
  <si>
    <t>https://www.kickstarter.com/projects/182242654/raining-bricks-volume-1?ref=discovery_category_newest</t>
  </si>
  <si>
    <t>https://www.kickstarter.com/projects/1075417920/some-help-from-above-drone-uav-filming-and-photogr?ref=discovery_category_newest</t>
  </si>
  <si>
    <t>https://www.kickstarter.com/projects/309857130/goal-setting-with-planners-vision-action-impact?ref=discovery_category_newest</t>
  </si>
  <si>
    <t>https://www.kickstarter.com/projects/405974756/magic-motor-empowers-a-passion-for-science-stem-pr?ref=discovery_category_newest</t>
  </si>
  <si>
    <t>https://www.kickstarter.com/projects/2062755400/bring-art-to-the-youth-of-ecuador?ref=discovery_category_newest</t>
  </si>
  <si>
    <t>https://www.kickstarter.com/projects/17470839/a-song-for-all-the-grandfathers?ref=discovery_category_newest</t>
  </si>
  <si>
    <t>https://www.kickstarter.com/projects/1783196271/trop-chic-pour-5-piasses?ref=discovery_category_newest</t>
  </si>
  <si>
    <t>https://www.kickstarter.com/projects/2058354908/little-truckers-no-red-necks-kids-trucker-caps-wit?ref=discovery_category_newest</t>
  </si>
  <si>
    <t>https://www.kickstarter.com/projects/1920297006/the-fallen-angel-series?ref=discovery_category_newest</t>
  </si>
  <si>
    <t>https://www.kickstarter.com/projects/1547307744/the-anywhere-man?ref=discovery_category_newest</t>
  </si>
  <si>
    <t>https://www.kickstarter.com/projects/330251436/scotlands-independent-space-exploration-team-siset?ref=discovery_category_newest</t>
  </si>
  <si>
    <t>https://www.kickstarter.com/projects/535787008/portraits-insolites?ref=discovery_category_newest</t>
  </si>
  <si>
    <t>https://www.kickstarter.com/projects/397714616/deaf-junior-ghostbuster?ref=discovery_category_newest</t>
  </si>
  <si>
    <t>https://www.kickstarter.com/projects/765409434/ghost-time-games-presents-soul-power?ref=discovery_category_newest</t>
  </si>
  <si>
    <t>https://www.kickstarter.com/projects/isoprax/fun-in-the-murky-presents-music-it-likes-on-vinyl?ref=discovery_category_newest</t>
  </si>
  <si>
    <t>https://www.kickstarter.com/projects/maximegermain/wolfbite-cardgame-focus-and-speed?ref=discovery_category_newest</t>
  </si>
  <si>
    <t>https://www.kickstarter.com/projects/784887334/bronze-casting?ref=discovery_category_newest</t>
  </si>
  <si>
    <t>https://www.kickstarter.com/projects/819688437/shades-of-lavender?ref=discovery_category_newest</t>
  </si>
  <si>
    <t>https://www.kickstarter.com/projects/torabufanbook/touken-ranbu-collaborative-fanbook?ref=discovery_category_newest</t>
  </si>
  <si>
    <t>https://www.kickstarter.com/projects/aramvidal/blue-fish?ref=discovery_category_newest</t>
  </si>
  <si>
    <t>https://www.kickstarter.com/projects/217875436/ladernia-spiel-game-rpg?ref=discovery_category_newest</t>
  </si>
  <si>
    <t>https://www.kickstarter.com/projects/250495183/silver-anti-radiation-underwear-keep-body-cool-in?ref=discovery_category_newest</t>
  </si>
  <si>
    <t>https://www.kickstarter.com/projects/919044836/melted-crayons-entertainment?ref=discovery_category_newest</t>
  </si>
  <si>
    <t>https://www.kickstarter.com/projects/1877655011/vegan-shirt-messages-birth-of-vegtrends?ref=discovery_category_newest</t>
  </si>
  <si>
    <t>https://www.kickstarter.com/projects/1087254769/the-top-shelfie-colouring-book-beauty-illustrated?ref=discovery_category_newest</t>
  </si>
  <si>
    <t>https://www.kickstarter.com/projects/rcpunk/rapid-city-punk-rock-family-reunion-magazine?ref=discovery_category_newest</t>
  </si>
  <si>
    <t>https://www.kickstarter.com/projects/unique4you/unique4youstore?ref=discovery_category_newest</t>
  </si>
  <si>
    <t>https://www.kickstarter.com/projects/1881757706/animalo-con-letras?ref=discovery_category_newest</t>
  </si>
  <si>
    <t>https://www.kickstarter.com/projects/2030585098/crisp-x-worldwide-art-collection?ref=discovery_category_newest</t>
  </si>
  <si>
    <t>https://www.kickstarter.com/projects/860564760/help-katie-start-up-an-embroidery-business?ref=discovery_category_newest</t>
  </si>
  <si>
    <t>https://www.kickstarter.com/projects/underbelly/doppelganger-0?ref=discovery_category_newest</t>
  </si>
  <si>
    <t>https://www.kickstarter.com/projects/ralphhorsley/wildborn-dragons-in-their-natural-habitat-the-art?ref=discovery_category_newest</t>
  </si>
  <si>
    <t>https://www.kickstarter.com/projects/855360889/rising-stars?ref=discovery_category_newest</t>
  </si>
  <si>
    <t>https://www.kickstarter.com/projects/285721147/captain-jamies-organic-salsa?ref=discovery_category_newest</t>
  </si>
  <si>
    <t>https://www.kickstarter.com/projects/1835570702/angels-and-witches-feminist-coffee-shop?ref=discovery_category_newest</t>
  </si>
  <si>
    <t>https://www.kickstarter.com/projects/2071022204/diseno-de-joyeria?ref=discovery_category_newest</t>
  </si>
  <si>
    <t>https://www.kickstarter.com/projects/1330708547/modest-denmark-class-modesty-and-simplicity?ref=discovery_category_newest</t>
  </si>
  <si>
    <t>https://www.kickstarter.com/projects/917345245/the-gyroscope-web-startup?ref=discovery_category_newest</t>
  </si>
  <si>
    <t>https://www.kickstarter.com/projects/adorpheus/adorpheus-records-her-first-ep?ref=discovery_category_newest</t>
  </si>
  <si>
    <t>https://www.kickstarter.com/projects/nicolealinelegault/look-i-drew-you-a-baseball-calendar?ref=discovery_category_newest</t>
  </si>
  <si>
    <t>https://www.kickstarter.com/projects/1065558958/learn-to-crochet-the-easy-way?ref=discovery_category_newest</t>
  </si>
  <si>
    <t>https://www.kickstarter.com/projects/chrivr1994/an-adapted-generation-a-whale-hunters-journey?ref=discovery_category_newest</t>
  </si>
  <si>
    <t>https://www.kickstarter.com/projects/1141925146/tempus-tenebrarum-podcast-upgrade?ref=discovery_category_newest</t>
  </si>
  <si>
    <t>https://www.kickstarter.com/projects/428228557/grimace-and-grin-how-to-make-a-minion-graphic-nove?ref=discovery_category_newest</t>
  </si>
  <si>
    <t>https://www.kickstarter.com/projects/1688799037/in-purgatory-welcome-to-the-underrealm?ref=discovery_category_newest</t>
  </si>
  <si>
    <t>https://www.kickstarter.com/projects/548485766/photo-book-cape-town?ref=discovery_category_newest</t>
  </si>
  <si>
    <t>https://www.kickstarter.com/projects/1598772511/with-her-eyes-wide-open-novel?ref=discovery_category_newest</t>
  </si>
  <si>
    <t>https://www.kickstarter.com/projects/1724810369/jack-in-the-green-playing-cards-relaunch?ref=discovery_category_newest</t>
  </si>
  <si>
    <t>https://www.kickstarter.com/projects/705354130/creative-by-light?ref=discovery_category_newest</t>
  </si>
  <si>
    <t>https://www.kickstarter.com/projects/1049013430/de-la-memoria-fragmentada-from-the-fragmented-memo?ref=discovery_category_newest</t>
  </si>
  <si>
    <t>https://www.kickstarter.com/projects/708582338/dimensional-a-ground-breaking-vr-only-experience?ref=discovery_category_newest</t>
  </si>
  <si>
    <t>https://www.kickstarter.com/projects/943856949/weakend-arrows-new-ep-release?ref=discovery_category_newest</t>
  </si>
  <si>
    <t>https://www.kickstarter.com/projects/nathgross/my-daughter-my-assassin-a-novel?ref=discovery_category_newest</t>
  </si>
  <si>
    <t>https://www.kickstarter.com/projects/1729510175/wooden-bowls-and-more-from-celtic-woodturning?ref=discovery_category_newest</t>
  </si>
  <si>
    <t>https://www.kickstarter.com/projects/1581207053/design-your-own-handmade-belgian-chocolate-bars?ref=discovery_category_newest</t>
  </si>
  <si>
    <t>https://www.kickstarter.com/projects/1174886298/201202204-ba-hons-graphic-design-uca-epsom?ref=discovery_category_newest</t>
  </si>
  <si>
    <t>https://www.kickstarter.com/projects/1146714367/ac3?ref=discovery_category_newest</t>
  </si>
  <si>
    <t>https://www.kickstarter.com/projects/598562814/cowes-and-the-sea?ref=discovery_category_newest</t>
  </si>
  <si>
    <t>https://www.kickstarter.com/projects/861859782/publishing-of-underminers-in-physical-and-ebook-fo?ref=discovery_category_newest</t>
  </si>
  <si>
    <t>https://www.kickstarter.com/projects/1733191226/polyfuge-a-diy-open-source-microcentrifuge-for-eve?ref=discovery_category_newest</t>
  </si>
  <si>
    <t>https://www.kickstarter.com/projects/1839934947/uk-artist-inspired-fashion-label-made-in-mancheste?ref=discovery_category_newest</t>
  </si>
  <si>
    <t>https://www.kickstarter.com/projects/legendaryinc/the-canadian-project-a-scarf-and-hijab-for-refugee?ref=discovery_category_newest</t>
  </si>
  <si>
    <t>https://www.kickstarter.com/projects/921353623/new-sherlock-holmes-stories?ref=discovery_category_newest</t>
  </si>
  <si>
    <t>https://www.kickstarter.com/projects/projectnepomuk/project-nepomuk-opera-and-art-cross-border-project?ref=discovery_category_newest</t>
  </si>
  <si>
    <t>https://www.kickstarter.com/projects/846328319/whaleo-the-game-of-life?ref=discovery_category_newest</t>
  </si>
  <si>
    <t>https://www.kickstarter.com/projects/damgaard/billedbog-pa-vers-en-dreng-og-en-rv-gik-en-tur?ref=discovery_category_newest</t>
  </si>
  <si>
    <t>https://www.kickstarter.com/projects/243865121/cricket-powder-healthy-snacks?ref=discovery_category_newest</t>
  </si>
  <si>
    <t>https://www.kickstarter.com/projects/184168732/kickstart-an-inspiring-artist-and-his-passion?ref=discovery_category_newest</t>
  </si>
  <si>
    <t>https://www.kickstarter.com/projects/1269561021/the-secrets-of-london?ref=discovery_category_newest</t>
  </si>
  <si>
    <t>https://www.kickstarter.com/projects/italiaconti/get-conti-to-the-ed-fringe?ref=discovery_category_newest</t>
  </si>
  <si>
    <t>https://www.kickstarter.com/projects/1756230328/scrolling-led-bluetooth-android-app-controlled?ref=discovery_category_newest</t>
  </si>
  <si>
    <t>https://www.kickstarter.com/projects/1352185767/carson-ey-and-tta-finding-the-truth?ref=discovery_category_newest</t>
  </si>
  <si>
    <t>https://www.kickstarter.com/projects/1196011414/preserve-our-planet-one-throw-to-grow-pack-at-a-ti?ref=discovery_category_newest</t>
  </si>
  <si>
    <t>https://www.kickstarter.com/projects/idlemotion/voyager-0?ref=discovery_category_newest</t>
  </si>
  <si>
    <t>https://www.kickstarter.com/projects/1825574480/episodic-the-adventures-of-will-bernard?ref=discovery_category_newest</t>
  </si>
  <si>
    <t>https://www.kickstarter.com/projects/1935756092/224-gradshow?ref=discovery_category_newest</t>
  </si>
  <si>
    <t>https://www.kickstarter.com/projects/569584176/made-to-measure?ref=discovery_category_newest</t>
  </si>
  <si>
    <t>https://www.kickstarter.com/projects/1659532831/incoherent-ramblings-of-the-coherent?ref=discovery_category_newest</t>
  </si>
  <si>
    <t>https://www.kickstarter.com/projects/586217246/ladies-pumpkin-spice-fall-fashion-tops?ref=discovery_category_newest</t>
  </si>
  <si>
    <t>https://www.kickstarter.com/projects/1996337818/blush-edinburgh-fringe-2016?ref=discovery_category_newest</t>
  </si>
  <si>
    <t>https://www.kickstarter.com/projects/creatoys/creatoys?ref=discovery_category_newest</t>
  </si>
  <si>
    <t>https://www.kickstarter.com/projects/696183940/duel-for-citizenship?ref=discovery_category_newest</t>
  </si>
  <si>
    <t>https://www.kickstarter.com/projects/178651391/vindeon-a-fantasy-rpg?ref=discovery_category_newest</t>
  </si>
  <si>
    <t>https://www.kickstarter.com/projects/312409059/midlands-movies-awards-event-2019?ref=discovery_category_newest</t>
  </si>
  <si>
    <t>https://www.kickstarter.com/projects/1341525123/oxen?ref=discovery_category_newest</t>
  </si>
  <si>
    <t>https://www.kickstarter.com/projects/bicycoasters/have-a-guess?ref=discovery_category_newest</t>
  </si>
  <si>
    <t>https://www.kickstarter.com/projects/996536354/reagals-debut-album?ref=discovery_category_newest</t>
  </si>
  <si>
    <t>https://www.kickstarter.com/projects/1970541011/the-waffburg-project?ref=discovery_category_newest</t>
  </si>
  <si>
    <t>https://www.kickstarter.com/projects/1516758511/football-pitch-tv-game-show?ref=discovery_category_newest</t>
  </si>
  <si>
    <t>https://www.kickstarter.com/projects/1948650779/street-0?ref=discovery_category_newest</t>
  </si>
  <si>
    <t>https://www.kickstarter.com/projects/851745807/wanda-a-beautiful-apocalypse?ref=discovery_category_newest</t>
  </si>
  <si>
    <t>https://www.kickstarter.com/projects/2084593240/my-poetry-collection?ref=discovery_category_newest</t>
  </si>
  <si>
    <t>https://www.kickstarter.com/projects/2029598266/scenekunsthus-aarhus?ref=discovery_category_newest</t>
  </si>
  <si>
    <t>https://www.kickstarter.com/projects/1123165793/dngs-journey-to-release-a-successful-single-going?ref=discovery_category_newest</t>
  </si>
  <si>
    <t>https://www.kickstarter.com/projects/1538828677/a-stark-contrasta-study-in-perception?ref=discovery_category_newest</t>
  </si>
  <si>
    <t>https://www.kickstarter.com/projects/854536860/making-a-conscious-reggae-music-album?ref=discovery_category_newest</t>
  </si>
  <si>
    <t>https://www.kickstarter.com/projects/33000908/get-burley-chassis-on-transformations?ref=discovery_category_newest</t>
  </si>
  <si>
    <t>https://www.kickstarter.com/projects/1555843610/glassland?ref=discovery_category_newest</t>
  </si>
  <si>
    <t>https://www.kickstarter.com/projects/883203521/freedom-dance-collective?ref=discovery_category_newest</t>
  </si>
  <si>
    <t>https://www.kickstarter.com/projects/quercusalba/handcarved-kraken-ring-in-sterling-silver-or-10k-g?ref=discovery_category_newest</t>
  </si>
  <si>
    <t>https://www.kickstarter.com/projects/lohn/atos-sofa-arm-table-with-phone-and-tablet-stand?ref=discovery_category_newest</t>
  </si>
  <si>
    <t>https://www.kickstarter.com/projects/742609116/the-axolotl?ref=discovery_category_newest</t>
  </si>
  <si>
    <t>https://www.kickstarter.com/projects/98209611/revamp-our-inner-city-school-library?ref=discovery_category_newest</t>
  </si>
  <si>
    <t>https://www.kickstarter.com/projects/1917647821/rusty-a-book-and-resourse-kit-about-the-power-of-a?ref=discovery_category_newest</t>
  </si>
  <si>
    <t>https://www.kickstarter.com/projects/622173512/custom-villain-tables-infinity-effects?ref=discovery_category_newest</t>
  </si>
  <si>
    <t>https://www.kickstarter.com/projects/1232612005/dakotas-first-start-up-mymooddollcom-mood-altering?ref=discovery_category_newest</t>
  </si>
  <si>
    <t>https://www.kickstarter.com/projects/jaynekennett/pirawolf-help-bring-it-to-life?ref=discovery_category_newest</t>
  </si>
  <si>
    <t>https://www.kickstarter.com/projects/875361003/bella-singleton-aw16?ref=discovery_category_newest</t>
  </si>
  <si>
    <t>https://www.kickstarter.com/projects/1696119948/brighton-fine-art-painting-degree-show?ref=discovery_category_newest</t>
  </si>
  <si>
    <t>https://www.kickstarter.com/projects/2074314048/rotten-scoudrels?ref=discovery_category_newest</t>
  </si>
  <si>
    <t>https://www.kickstarter.com/projects/okrusko/make-1000-more-legends-fantasy-violin-cds?ref=discovery_category_newest</t>
  </si>
  <si>
    <t>https://www.kickstarter.com/projects/plus8/stikk-the-gel-pad-that-will-stick-anything-to-ever?ref=discovery_category_newest</t>
  </si>
  <si>
    <t>https://www.kickstarter.com/projects/1255685153/golden?ref=discovery_category_newest</t>
  </si>
  <si>
    <t>https://www.kickstarter.com/projects/dungareescoffee/sprucing-up-the-dungarees-coffee-van?ref=discovery_category_newest</t>
  </si>
  <si>
    <t>https://www.kickstarter.com/projects/520672094/alt-age-designing-belief?ref=discovery_category_newest</t>
  </si>
  <si>
    <t>https://www.kickstarter.com/projects/957261862/transit-festival-2017-the-wire-jasper-vanpaemel?ref=discovery_category_newest</t>
  </si>
  <si>
    <t>https://www.kickstarter.com/projects/1329712916/red-tie-live-a-live-interactive-concert-web-series?ref=discovery_category_newest</t>
  </si>
  <si>
    <t>https://www.kickstarter.com/projects/enthropii/crimson-star-a-singaporean-superhero-collectors-as?ref=discovery_category_newest</t>
  </si>
  <si>
    <t>https://www.kickstarter.com/projects/978575239/to-love-somebody?ref=discovery_category_newest</t>
  </si>
  <si>
    <t>https://www.kickstarter.com/projects/2026090977/unisex-cycladic-christian-silver-cross-valentines?ref=discovery_category_newest</t>
  </si>
  <si>
    <t>https://www.kickstarter.com/projects/philbuckenham/rented-to-the-dead-issue-3-and-complete-volume-1-z?ref=discovery_category_newest</t>
  </si>
  <si>
    <t>https://www.kickstarter.com/projects/2102339345/clowns-vs-ninjas-action-episode?ref=discovery_category_newest</t>
  </si>
  <si>
    <t>https://www.kickstarter.com/projects/gizlee/in-the-end-12-vinyl-ep?ref=discovery_category_newest</t>
  </si>
  <si>
    <t>https://www.kickstarter.com/projects/2009883769/dpq-solo-mini-album-6-tracks?ref=discovery_category_newest</t>
  </si>
  <si>
    <t>https://www.kickstarter.com/projects/1490238666/concierto-lanzamiento-carey?ref=discovery_category_newest</t>
  </si>
  <si>
    <t>https://www.kickstarter.com/projects/867654372/synthesis-comedy-geeky-alternative-culture-podcast?ref=discovery_category_newest</t>
  </si>
  <si>
    <t>https://www.kickstarter.com/projects/1518829964/paris-photography-exhibition-in-sydney?ref=discovery_category_newest</t>
  </si>
  <si>
    <t>https://www.kickstarter.com/projects/sophiemo/winter-has-come?ref=discovery_category_newest</t>
  </si>
  <si>
    <t>https://www.kickstarter.com/projects/1031663453/highland-cow-calendar-2015?ref=discovery_category_newest</t>
  </si>
  <si>
    <t>https://www.kickstarter.com/projects/druidwisdomoracle1/druid-wisdom-oracle-cards?ref=discovery_category_newest</t>
  </si>
  <si>
    <t>https://www.kickstarter.com/projects/527318625/run-10?ref=discovery_category_newest</t>
  </si>
  <si>
    <t>https://www.kickstarter.com/projects/80402847/layers-a-photographic-celebration-of-womanhood?ref=discovery_category_newest</t>
  </si>
  <si>
    <t>https://www.kickstarter.com/projects/483230439/school-of-music-montreal-instruments-for-at-risk-y?ref=discovery_category_newest</t>
  </si>
  <si>
    <t>https://www.kickstarter.com/projects/kryder/leaves-an-adult-coloring-book?ref=discovery_category_newest</t>
  </si>
  <si>
    <t>https://www.kickstarter.com/projects/1622072503/a-warning-to-the-curious-by-m-r-james-the-document?ref=discovery_category_newest</t>
  </si>
  <si>
    <t>https://www.kickstarter.com/projects/1780450852/picture-book-to-teach-kids-water-safety-and-divers?ref=discovery_category_newest</t>
  </si>
  <si>
    <t>https://www.kickstarter.com/projects/1885943739/caps-the-webseries?ref=discovery_category_newest</t>
  </si>
  <si>
    <t>https://www.kickstarter.com/projects/1608694634/fab-figs-in-your-easter-basket?ref=discovery_category_newest</t>
  </si>
  <si>
    <t>https://www.kickstarter.com/projects/richieray/you-cant-marry-your-gay-cousin-in-north-carolina-s?ref=discovery_category_newest</t>
  </si>
  <si>
    <t>https://www.kickstarter.com/projects/1789334054/detroit-chocolate-truffles-perfect-for-gift-giving?ref=discovery_category_newest</t>
  </si>
  <si>
    <t>https://www.kickstarter.com/projects/1896795666/it-is-well-with-my-soul?ref=discovery_category_newest</t>
  </si>
  <si>
    <t>https://www.kickstarter.com/projects/346917533/cold-corpse-virtual-reality-horror-shooter-game?ref=discovery_category_newest</t>
  </si>
  <si>
    <t>https://www.kickstarter.com/projects/1869507140/a-large-art-collection-needs-cataloging-research-a?ref=discovery_category_newest</t>
  </si>
  <si>
    <t>https://www.kickstarter.com/projects/397225071/a-bird-in-the-hand-knitting-pattern-book?ref=discovery_category_newest</t>
  </si>
  <si>
    <t>https://www.kickstarter.com/projects/1088953395/mimosiphonia?ref=discovery_category_newest</t>
  </si>
  <si>
    <t>https://www.kickstarter.com/projects/477430016/dunjens-middle-ages-escape-the-tower-rpg-game-lets?ref=discovery_category_newest</t>
  </si>
  <si>
    <t>https://www.kickstarter.com/projects/1190858736/landskype?ref=discovery_category_newest</t>
  </si>
  <si>
    <t>https://www.kickstarter.com/projects/150536588/startupmate-connect-with-your-future-business-part?ref=discovery_category_newest</t>
  </si>
  <si>
    <t>https://www.kickstarter.com/projects/354900694/nua-graphic-communication-degree-show-funding?ref=discovery_category_newest</t>
  </si>
  <si>
    <t>https://www.kickstarter.com/projects/581502567/two-thousand-fifteen-2015-wall-calendar?ref=discovery_category_newest</t>
  </si>
  <si>
    <t>https://www.kickstarter.com/projects/queenboxi/sproutlings-a-compendium-of-little-fictions-sprout?ref=discovery_category_newest</t>
  </si>
  <si>
    <t>https://www.kickstarter.com/projects/1624314614/flyhappycom?ref=discovery_category_newest</t>
  </si>
  <si>
    <t>https://www.kickstarter.com/projects/lukeleighfield/eis-life-for-the-love-of-ice-cream?ref=discovery_category_newest</t>
  </si>
  <si>
    <t>https://www.kickstarter.com/projects/1197384607/2016-chinese-monkey-new-year-gala-of-northeast-eng?ref=discovery_category_newest</t>
  </si>
  <si>
    <t>https://www.kickstarter.com/projects/dharkerfigurine/devilvn?ref=discovery_category_newest</t>
  </si>
  <si>
    <t>https://www.kickstarter.com/projects/5446808/blind-album-maria-hatcher?ref=discovery_category_newest</t>
  </si>
  <si>
    <t>https://www.kickstarter.com/projects/895669771/monsal?ref=discovery_category_newest</t>
  </si>
  <si>
    <t>https://www.kickstarter.com/projects/1638264490/bear-makes-ninja-debut-album-shenanagrams?ref=discovery_category_newest</t>
  </si>
  <si>
    <t>https://www.kickstarter.com/projects/ardentcomics/the-third-hand?ref=discovery_category_newest</t>
  </si>
  <si>
    <t>https://www.kickstarter.com/projects/135523320/tap-traveler-the-endless-tapper-with-unlock-ables?ref=discovery_category_newest</t>
  </si>
  <si>
    <t>https://www.kickstarter.com/projects/104132886/one-tree-planted-for-each-mask-sold?ref=discovery_category_newest</t>
  </si>
  <si>
    <t>https://www.kickstarter.com/projects/jenniferhildebrand/new-album-soul-in-paraphrase?ref=discovery_category_newest</t>
  </si>
  <si>
    <t>https://www.kickstarter.com/projects/118471445/byalicewood-simple-leather-hand-stitched-pouch-mak?ref=discovery_category_newest</t>
  </si>
  <si>
    <t>https://www.kickstarter.com/projects/1005075809/old-school-racer-2-and-others?ref=discovery_category_newest</t>
  </si>
  <si>
    <t>https://www.kickstarter.com/projects/639147641/chipwrecked-chiptune-festival-2017?ref=discovery_category_newest</t>
  </si>
  <si>
    <t>https://www.kickstarter.com/projects/1016298960/wichcraft-and-clothes-shop?ref=discovery_category_newest</t>
  </si>
  <si>
    <t>https://www.kickstarter.com/projects/302791328/gill-sans-original-monotype-posters?ref=discovery_category_newest</t>
  </si>
  <si>
    <t>https://www.kickstarter.com/projects/boazvanderspek/woody-gold-fantasy-short-film-robin-boissevain-0?ref=discovery_category_newest</t>
  </si>
  <si>
    <t>https://www.kickstarter.com/projects/1893860275/desecration-city-industrial-gothic-28mm-pre-printe?ref=discovery_category_newest</t>
  </si>
  <si>
    <t>https://www.kickstarter.com/projects/364110685/28mm-wargaming-water-mill-building-for-fantasy-or?ref=discovery_category_newest</t>
  </si>
  <si>
    <t>https://www.kickstarter.com/projects/bluemages/blue-emages-collection-bonibel-nude-fine-art?ref=discovery_category_newest</t>
  </si>
  <si>
    <t>https://www.kickstarter.com/projects/1014966396/sports-freek?ref=discovery_category_newest</t>
  </si>
  <si>
    <t>https://www.kickstarter.com/projects/291630885/kayu-sol-bamboo-polarised-clubmaster-style-sunglas?ref=discovery_category_newest</t>
  </si>
  <si>
    <t>https://www.kickstarter.com/projects/tayanna/calm-waters-a-thriller-mystery-point-and-click-adv?ref=discovery_category_newest</t>
  </si>
  <si>
    <t>https://www.kickstarter.com/projects/1452762276/new-cd-of-organ-music-from-arundel-cathedral?ref=discovery_category_newest</t>
  </si>
  <si>
    <t>https://www.kickstarter.com/projects/786242023/yorkshire-frightmare?ref=discovery_category_newest</t>
  </si>
  <si>
    <t>https://www.kickstarter.com/projects/southcottandjones/southcott-and-jones-summer-exhibition?ref=discovery_category_newest</t>
  </si>
  <si>
    <t>https://www.kickstarter.com/projects/713062671/lcf-lingerie-swimwear-and-sportswear-show-2016?ref=discovery_category_newest</t>
  </si>
  <si>
    <t>https://www.kickstarter.com/projects/296502401/unruly-critters-inktober-art-book?ref=discovery_category_newest</t>
  </si>
  <si>
    <t>https://www.kickstarter.com/projects/1729246337/the-director-short-comedy?ref=discovery_category_newest</t>
  </si>
  <si>
    <t>https://www.kickstarter.com/projects/61670085/ual-wimbledon-college-of-arts-ba-theatre-design-de?ref=discovery_category_newest</t>
  </si>
  <si>
    <t>https://www.kickstarter.com/projects/147295753/the-small-things-magazine?ref=discovery_category_newest</t>
  </si>
  <si>
    <t>https://www.kickstarter.com/projects/1897014110/bambi-lashes-the-ethnicity-lash-that-enhances-eye?ref=discovery_category_newest</t>
  </si>
  <si>
    <t>https://www.kickstarter.com/projects/uppfinr/holo-smartphone-and-tablet-hologram?ref=discovery_category_newest</t>
  </si>
  <si>
    <t>https://www.kickstarter.com/projects/2081223485/the-420-code-a-booklet?ref=discovery_category_newest</t>
  </si>
  <si>
    <t>https://www.kickstarter.com/projects/128193001/box-cat-enamel-pin-series?ref=discovery_category_newest</t>
  </si>
  <si>
    <t>https://www.kickstarter.com/projects/2134298089/vanity-teen-issue-8-pre-order?ref=discovery_category_newest</t>
  </si>
  <si>
    <t>https://www.kickstarter.com/projects/125749579/carobella-luxury-shoes-specialising-in-large-sizes?ref=discovery_category_newest</t>
  </si>
  <si>
    <t>https://www.kickstarter.com/projects/406226270/lapin-a-solo-shoegaze-and-post-punk-band?ref=discovery_category_newest</t>
  </si>
  <si>
    <t>https://www.kickstarter.com/projects/751700135/lost-in-spring-short-film?ref=discovery_category_newest</t>
  </si>
  <si>
    <t>https://www.kickstarter.com/projects/74937344/esmee-thirst-for-blood?ref=discovery_category_newest</t>
  </si>
  <si>
    <t>https://www.kickstarter.com/projects/bottegaesotica/100-organic-homemade-jam-true-sicilian-blackbee-ho?ref=discovery_category_newest</t>
  </si>
  <si>
    <t>https://www.kickstarter.com/projects/1318576889/suddenly-seymour-blind-awareness-video?ref=discovery_category_newest</t>
  </si>
  <si>
    <t>https://www.kickstarter.com/projects/772754627/haagea?ref=discovery_category_newest</t>
  </si>
  <si>
    <t>https://www.kickstarter.com/projects/mokigraham/the-angels-sin?ref=discovery_category_newest</t>
  </si>
  <si>
    <t>https://www.kickstarter.com/projects/1528281796/stingless-bee-honey-pot-hive-for-honey-production?ref=discovery_category_newest</t>
  </si>
  <si>
    <t>https://www.kickstarter.com/projects/1328654068/wolkmood-a-lifestyle-designed-by-artists?ref=discovery_category_newest</t>
  </si>
  <si>
    <t>https://www.kickstarter.com/projects/1247493541/pia-imbar-artwork-drawing-and-painting-sessions?ref=discovery_category_newest</t>
  </si>
  <si>
    <t>https://www.kickstarter.com/projects/dacdesign/art-of-champions-the-poster-book-of-soccer-footbal?ref=discovery_category_newest</t>
  </si>
  <si>
    <t>https://www.kickstarter.com/projects/1019539789/hip-hop-album-for-2016-hip-hop-is-not-dead-leonida?ref=discovery_category_newest</t>
  </si>
  <si>
    <t>https://www.kickstarter.com/projects/1612507807/send-me-to-hollywood?ref=discovery_category_newest</t>
  </si>
  <si>
    <t>https://www.kickstarter.com/projects/waterjournal/water-journal-1?ref=discovery_category_newest</t>
  </si>
  <si>
    <t>https://www.kickstarter.com/projects/1264661118/stepapp?ref=discovery_category_newest</t>
  </si>
  <si>
    <t>https://www.kickstarter.com/projects/jonasdraws/surfing-animals-a-z-childrens-book?ref=discovery_category_newest</t>
  </si>
  <si>
    <t>https://www.kickstarter.com/projects/2016884111/scumface-good-honest-scumbags-on-vinyl?ref=discovery_category_newest</t>
  </si>
  <si>
    <t>https://www.kickstarter.com/projects/2058216009/1to1-mobil?ref=discovery_category_newest</t>
  </si>
  <si>
    <t>https://www.kickstarter.com/projects/423752463/7th-street-entry-technicolour-love-ep?ref=discovery_category_newest</t>
  </si>
  <si>
    <t>https://www.kickstarter.com/projects/2060885252/cyano-me-commissions?ref=discovery_category_newest</t>
  </si>
  <si>
    <t>https://www.kickstarter.com/projects/348744146/dinosaur-lover-lithography?ref=discovery_category_newest</t>
  </si>
  <si>
    <t>https://www.kickstarter.com/projects/1664062763/kameraoke-2014-a-day-in-our-life?ref=discovery_category_newest</t>
  </si>
  <si>
    <t>https://www.kickstarter.com/projects/1375691624/slow-worm?ref=discovery_category_newest</t>
  </si>
  <si>
    <t>https://www.kickstarter.com/projects/1322978446/handcrafted-fine-bone-china-ceramic-mugs?ref=discovery_category_newest</t>
  </si>
  <si>
    <t>https://www.kickstarter.com/projects/2019193665/truly-splendid?ref=discovery_category_newest</t>
  </si>
  <si>
    <t>https://www.kickstarter.com/projects/300981766/minoan-the-game?ref=discovery_category_newest</t>
  </si>
  <si>
    <t>https://www.kickstarter.com/projects/1722650217/the-white-rabbit-a-vietnam-war-drama?ref=discovery_category_newest</t>
  </si>
  <si>
    <t>https://www.kickstarter.com/projects/219379350/imperial-wood-watches-naturally-different-wood-wat?ref=discovery_category_newest</t>
  </si>
  <si>
    <t>https://www.kickstarter.com/projects/1343479712/white-armour-a-star-wars-fan-film?ref=discovery_category_newest</t>
  </si>
  <si>
    <t>https://www.kickstarter.com/projects/608526478/my-big-day-short-film-project?ref=discovery_category_newest</t>
  </si>
  <si>
    <t>https://www.kickstarter.com/projects/1814478334/lost-gameplay-gaming-creepypasta-dramatisation?ref=discovery_category_newest</t>
  </si>
  <si>
    <t>https://www.kickstarter.com/projects/373537763/melts-of-milton-hand-made-melts-candles-and-access?ref=discovery_category_newest</t>
  </si>
  <si>
    <t>https://www.kickstarter.com/projects/2009883769/treasure-lies-in-expressed?ref=discovery_category_newest</t>
  </si>
  <si>
    <t>https://www.kickstarter.com/projects/omegadiatribe/omega-diatribe-uk-tour-funds?ref=discovery_category_newest</t>
  </si>
  <si>
    <t>https://www.kickstarter.com/projects/1452223681/low-entertainment?ref=discovery_category_newest</t>
  </si>
  <si>
    <t>https://www.kickstarter.com/projects/2015096019/terraclume-wearable-biosphere?ref=discovery_category_newest</t>
  </si>
  <si>
    <t>https://www.kickstarter.com/projects/797661619/neon-altering-the-alternative?ref=discovery_category_newest</t>
  </si>
  <si>
    <t>https://www.kickstarter.com/projects/480234746/the-blend-house-baby-friendly-lower-ground-floor?ref=discovery_category_newest</t>
  </si>
  <si>
    <t>https://www.kickstarter.com/projects/2019609686/ophelia-court-metrage-experimental?ref=discovery_category_newest</t>
  </si>
  <si>
    <t>https://www.kickstarter.com/projects/1933623411/sangue-a-short-film?ref=discovery_category_newest</t>
  </si>
  <si>
    <t>https://www.kickstarter.com/projects/701940858/electric-skateboard-with-focus-on-design-and-craft?ref=discovery_category_newest</t>
  </si>
  <si>
    <t>https://www.kickstarter.com/projects/raremags/rare-mags-magazines-books-cards-and-prints?ref=discovery_category_newest</t>
  </si>
  <si>
    <t>https://www.kickstarter.com/projects/427484466/sons-of-the-storm-round-2?ref=discovery_category_newest</t>
  </si>
  <si>
    <t>https://www.kickstarter.com/projects/524307907/anime-and-gaming-inspired-enamel-pins?ref=discovery_category_newest</t>
  </si>
  <si>
    <t>https://www.kickstarter.com/projects/1090382153/miss-nounou?ref=discovery_category_newest</t>
  </si>
  <si>
    <t>https://www.kickstarter.com/projects/333145744/mysydney-2016-calendar?ref=discovery_category_newest</t>
  </si>
  <si>
    <t>https://www.kickstarter.com/projects/1630047603/paisaje-teluricos-arte-chileno-en-mexico?ref=discovery_category_newest</t>
  </si>
  <si>
    <t>https://www.kickstarter.com/projects/136389172/printable-large-format-panoramas?ref=discovery_category_newest</t>
  </si>
  <si>
    <t>https://www.kickstarter.com/projects/1536047412/this-is-not-culturally-significant?ref=discovery_category_newest</t>
  </si>
  <si>
    <t>https://www.kickstarter.com/projects/1635544597/the-pearl-shack?ref=discovery_category_newest</t>
  </si>
  <si>
    <t>https://www.kickstarter.com/projects/182540762/mirror-exhibition?ref=discovery_category_newest</t>
  </si>
  <si>
    <t>https://www.kickstarter.com/projects/icf/concept-art-for-the-indie-adventure-film-sunken-bo?ref=discovery_category_newest</t>
  </si>
  <si>
    <t>https://www.kickstarter.com/projects/2001183729/cop-dad-magazine-of-the-exceptional-personal-exper?ref=discovery_category_newest</t>
  </si>
  <si>
    <t>https://www.kickstarter.com/projects/lachlanhunt/extending-interactive-multiculturalism-like-never?ref=discovery_category_newest</t>
  </si>
  <si>
    <t>https://www.kickstarter.com/projects/437558917/lana-short-film?ref=discovery_category_newest</t>
  </si>
  <si>
    <t>https://www.kickstarter.com/projects/1711588502/lennui-fanzine-numero-3?ref=discovery_category_newest</t>
  </si>
  <si>
    <t>https://www.kickstarter.com/projects/growyourownproject/grow-your-own-project?ref=discovery_category_newest</t>
  </si>
  <si>
    <t>https://www.kickstarter.com/projects/taiyari/family-superior-a-team-soundwave-enamel-pin-set?ref=discovery_category_newest</t>
  </si>
  <si>
    <t>https://www.kickstarter.com/projects/1185842153/adobe-illustrator-segment-pro-plugin-suite?ref=discovery_category_newest</t>
  </si>
  <si>
    <t>https://www.kickstarter.com/projects/1999512315/big-sky-country?ref=discovery_category_newest</t>
  </si>
  <si>
    <t>https://www.kickstarter.com/projects/1560033340/diseases-of-england-on-vinyl?ref=discovery_category_newest</t>
  </si>
  <si>
    <t>https://www.kickstarter.com/projects/1256149221/central-saint-martins-upcoming-artists-group-exhib?ref=discovery_category_newest</t>
  </si>
  <si>
    <t>https://www.kickstarter.com/projects/98587876/how-to-write-a-killer-song-songwriting-handbuch?ref=discovery_category_newest</t>
  </si>
  <si>
    <t>https://www.kickstarter.com/projects/62096423/pre-order-the-citradels-4th-album-nepenthe-on-viny?ref=discovery_category_newest</t>
  </si>
  <si>
    <t>https://www.kickstarter.com/projects/2049501609/3056-lost-in-brunswick?ref=discovery_category_newest</t>
  </si>
  <si>
    <t>https://www.kickstarter.com/projects/718310363/the-sailboat-malarkey-28mm-pirate-ship?ref=discovery_category_newest</t>
  </si>
  <si>
    <t>https://www.kickstarter.com/projects/1766665411/nova-new-charms-collection?ref=discovery_category_newest</t>
  </si>
  <si>
    <t>https://www.kickstarter.com/projects/1593791859/fritzl-agonista?ref=discovery_category_newest</t>
  </si>
  <si>
    <t>https://www.kickstarter.com/projects/782868369/droops-and-drfunk-musical-duo-rock-edm-and-more?ref=discovery_category_newest</t>
  </si>
  <si>
    <t>https://www.kickstarter.com/projects/667466823/dream-wedding-photos?ref=discovery_category_newest</t>
  </si>
  <si>
    <t>https://www.kickstarter.com/projects/1481207029/punks-against-abbott-just-kill-the-cunt?ref=discovery_category_newest</t>
  </si>
  <si>
    <t>https://www.kickstarter.com/projects/1171356461/sigilo-short-film?ref=discovery_category_newest</t>
  </si>
  <si>
    <t>https://www.kickstarter.com/projects/338259961/smash?ref=discovery_category_newest</t>
  </si>
  <si>
    <t>https://www.kickstarter.com/projects/1630069751/faith-and-rainbows-teen-novel?ref=discovery_category_newest</t>
  </si>
  <si>
    <t>https://www.kickstarter.com/projects/1939582600/the-legend-of-phoebe?ref=discovery_category_newest</t>
  </si>
  <si>
    <t>https://www.kickstarter.com/projects/982119740/timothy-brinkman-at-christmastime-album?ref=discovery_category_newest</t>
  </si>
  <si>
    <t>https://www.kickstarter.com/projects/2114870300/capangill-farm-startup-gourmet-mushrooms?ref=discovery_category_newest</t>
  </si>
  <si>
    <t>https://www.kickstarter.com/projects/863069036/celebration-cake-stands-bling-stunner?ref=discovery_category_newest</t>
  </si>
  <si>
    <t>https://www.kickstarter.com/projects/504525864/fart-attack-ios-android-app?ref=discovery_category_newest</t>
  </si>
  <si>
    <t>https://www.kickstarter.com/projects/megan11151/new-orleans-kids-counting-book-feat-allen-the-alli?ref=discovery_category_newest</t>
  </si>
  <si>
    <t>https://www.kickstarter.com/projects/1541711332/record-jessica-laws-new-full-length-album-the-sum?ref=discovery_category_newest</t>
  </si>
  <si>
    <t>https://www.kickstarter.com/projects/755610109/the-thief-the-fox-and-the-phoenix?ref=discovery_category_newest</t>
  </si>
  <si>
    <t>https://www.kickstarter.com/projects/893265320/concurrent-magazine?ref=discovery_category_newest</t>
  </si>
  <si>
    <t>https://www.kickstarter.com/projects/1051859187/cooking-with-nerds?ref=discovery_category_newest</t>
  </si>
  <si>
    <t>https://www.kickstarter.com/projects/45405468/im-sticking-with-you?ref=discovery_category_newest</t>
  </si>
  <si>
    <t>https://www.kickstarter.com/projects/460689665/album-nubes-de-ciudad-rafo-mejia?ref=discovery_category_newest</t>
  </si>
  <si>
    <t>https://www.kickstarter.com/projects/1724413947/get-djcad-textiles-18-to-new-designers?ref=discovery_category_newest</t>
  </si>
  <si>
    <t>https://www.kickstarter.com/projects/1527221933/coffism-playing-cards-addicted-to-coffee?ref=discovery_category_newest</t>
  </si>
  <si>
    <t>https://www.kickstarter.com/projects/1866865027/nixie-clock-arduino-shield?ref=discovery_category_newest</t>
  </si>
  <si>
    <t>https://www.kickstarter.com/projects/647122716/let-me-see-your-geometry-drawings-from-chance-stru?ref=discovery_category_newest</t>
  </si>
  <si>
    <t>https://www.kickstarter.com/projects/146432849/plei-the-wallet-for-keeping-change-in-a-snap?ref=discovery_category_newest</t>
  </si>
  <si>
    <t>https://www.kickstarter.com/projects/photogravy/ever-decreasing-arctic-circles-a-dream-of-spring?ref=discovery_category_newest</t>
  </si>
  <si>
    <t>https://www.kickstarter.com/projects/1845195937/daniel-dennehy-swag-tour-australia-2016?ref=discovery_category_newest</t>
  </si>
  <si>
    <t>https://www.kickstarter.com/projects/516764379/pc-gaming-build?ref=discovery_category_newest</t>
  </si>
  <si>
    <t>https://www.kickstarter.com/projects/2127947775/el-camino-de-la-voluntad-short-film?ref=discovery_category_newest</t>
  </si>
  <si>
    <t>https://www.kickstarter.com/projects/1052821755/useful-games-for-useless-people?ref=discovery_category_newest</t>
  </si>
  <si>
    <t>https://www.kickstarter.com/projects/kardeck/viking-glory-playing-cards-limited-premium-poker-d?ref=discovery_category_newest</t>
  </si>
  <si>
    <t>https://www.kickstarter.com/projects/curiummagazine/curium-magazine-edition-one?ref=discovery_category_newest</t>
  </si>
  <si>
    <t>https://www.kickstarter.com/projects/387535536/angels-in-the-sky-clothing?ref=discovery_category_newest</t>
  </si>
  <si>
    <t>https://www.kickstarter.com/projects/1871079432/quest-to-meet-robbie-2014?ref=discovery_category_newest</t>
  </si>
  <si>
    <t>https://www.kickstarter.com/projects/1229605719/the-mx-book-of-new-sherlock-holmes-stories-volumes?ref=discovery_category_newest</t>
  </si>
  <si>
    <t>https://www.kickstarter.com/projects/36143478/bless-shreks-swamp?ref=discovery_category_newest</t>
  </si>
  <si>
    <t>https://www.kickstarter.com/projects/1802640031/the-lucky-ones-a-new-theatrical-experience?ref=discovery_category_newest</t>
  </si>
  <si>
    <t>https://www.kickstarter.com/projects/965268465/davidovs?ref=discovery_category_newest</t>
  </si>
  <si>
    <t>https://www.kickstarter.com/projects/pennyroyal/lavenders-eggs-childrens-book?ref=discovery_category_newest</t>
  </si>
  <si>
    <t>https://www.kickstarter.com/projects/754583878/half-century-jeans?ref=discovery_category_newest</t>
  </si>
  <si>
    <t>https://www.kickstarter.com/projects/9684060/bread-spread?ref=discovery_category_newest</t>
  </si>
  <si>
    <t>https://www.kickstarter.com/projects/2010992733/lady-hollywood-1?ref=discovery_category_newest</t>
  </si>
  <si>
    <t>https://www.kickstarter.com/projects/randomgubbins/harem-combat?ref=discovery_category_newest</t>
  </si>
  <si>
    <t>https://www.kickstarter.com/projects/farhanq/digitopia-issue-1?ref=discovery_category_newest</t>
  </si>
  <si>
    <t>https://www.kickstarter.com/projects/1554987465/ethan-the-explorer-the-game?ref=discovery_category_newest</t>
  </si>
  <si>
    <t>https://www.kickstarter.com/projects/699367769/letters-form-home?ref=discovery_category_newest</t>
  </si>
  <si>
    <t>https://www.kickstarter.com/projects/felixneuby/manawar-android-game-rpg-strategy-sidescroller?ref=discovery_category_newest</t>
  </si>
  <si>
    <t>https://www.kickstarter.com/projects/587848464/coinkydink?ref=discovery_category_newest</t>
  </si>
  <si>
    <t>https://www.kickstarter.com/projects/kauyin/the-realm-apparent?ref=discovery_category_newest</t>
  </si>
  <si>
    <t>https://www.kickstarter.com/projects/papercrownstudios/childrens-book-of-poems-and-drawings-by-ken-higgin?ref=discovery_category_newest</t>
  </si>
  <si>
    <t>https://www.kickstarter.com/projects/1523310716/cortos-para-un-escape-room-dinamico?ref=discovery_category_newest</t>
  </si>
  <si>
    <t>https://www.kickstarter.com/projects/915376404/the-dead-farm?ref=discovery_category_newest</t>
  </si>
  <si>
    <t>https://www.kickstarter.com/projects/1555055671/the-undertakers-apprentice-a-play-about-alzheimers?ref=discovery_category_newest</t>
  </si>
  <si>
    <t>https://www.kickstarter.com/projects/1890996398/dubstep-ep-release-stompnotes?ref=discovery_category_newest</t>
  </si>
  <si>
    <t>https://www.kickstarter.com/projects/1104661304/enamel-pins-bleenkies-coffee-series?ref=discovery_category_newest</t>
  </si>
  <si>
    <t>https://www.kickstarter.com/projects/332183593/chibi-wands-and-other-moonie-inspired-hard-enamel?ref=discovery_category_newest</t>
  </si>
  <si>
    <t>https://www.kickstarter.com/projects/mdlabick/dice-hoarder-enamel-pins?ref=discovery_category_newest</t>
  </si>
  <si>
    <t>https://www.kickstarter.com/projects/1462553891/mythical-creatures-beasts-and-monsters-a-paper-dol?ref=discovery_category_newest</t>
  </si>
  <si>
    <t>https://www.kickstarter.com/projects/372699670/pop-culture-mini-character-standees-for-make-100?ref=discovery_category_newest</t>
  </si>
  <si>
    <t>https://www.kickstarter.com/projects/2020831146/woodland-banners-poetry-walk?ref=discovery_category_newest</t>
  </si>
  <si>
    <t>https://www.kickstarter.com/projects/164444235/continuums-time-beyond-lifetimes?ref=discovery_category_newest</t>
  </si>
  <si>
    <t>https://www.kickstarter.com/projects/tracypiper/your-love-is-wild?ref=discovery_category_newest</t>
  </si>
  <si>
    <t>https://www.kickstarter.com/projects/femmeshowsummer/the-femme-show-summer-tour?ref=discovery_category_newest</t>
  </si>
  <si>
    <t>https://www.kickstarter.com/projects/ajbrackel/district-7-sights-and-sounds-from-the-underground?ref=discovery_category_newest</t>
  </si>
  <si>
    <t>https://www.kickstarter.com/projects/1723644271/dragonland?ref=discovery_category_newest</t>
  </si>
  <si>
    <t>https://www.kickstarter.com/projects/725126271/selfie-portrait-project?ref=discovery_category_newest</t>
  </si>
  <si>
    <t>https://www.kickstarter.com/projects/1377120998/transitional-enclosure?ref=discovery_category_newest</t>
  </si>
  <si>
    <t>https://www.kickstarter.com/projects/768022427/enchanted-whimsy-dragons-fairies-and-magic?ref=discovery_category_newest</t>
  </si>
  <si>
    <t>https://www.kickstarter.com/projects/boundless/jungle-fantasy-secrets?ref=discovery_category_newest</t>
  </si>
  <si>
    <t>https://www.kickstarter.com/projects/2083154334/restless-minds-nightmares?ref=discovery_category_newest</t>
  </si>
  <si>
    <t>https://www.kickstarter.com/projects/2085889600/red-head-draws-a-corin-howell-sketchbook?ref=discovery_category_newest</t>
  </si>
  <si>
    <t>https://www.kickstarter.com/projects/115785522/adventures-in-nates-perilous-challenge?ref=discovery_category_newest</t>
  </si>
  <si>
    <t>https://www.kickstarter.com/projects/knewbridge/of-this-light-chapter-2?ref=discovery_category_newest</t>
  </si>
  <si>
    <t>https://www.kickstarter.com/projects/stratumcomics/the-threat-issue-1-reboot?ref=discovery_category_newest</t>
  </si>
  <si>
    <t>https://www.kickstarter.com/projects/1713129352/pivot-friendship-softballlove?ref=discovery_category_newest</t>
  </si>
  <si>
    <t>https://www.kickstarter.com/projects/adamcasey/the-life-and-adventures-of-santa-claus-graphic-nov?ref=discovery_category_newest</t>
  </si>
  <si>
    <t>https://www.kickstarter.com/projects/plotholetsi/the-wayward-studios-vault-a-short-comics-collectio?ref=discovery_category_newest</t>
  </si>
  <si>
    <t>https://www.kickstarter.com/projects/mancameron/ghouls-a-spooky-enamel-pin-set?ref=discovery_category_newest</t>
  </si>
  <si>
    <t>https://www.kickstarter.com/projects/997237254/first-contact-blues-bozeman?ref=discovery_category_newest</t>
  </si>
  <si>
    <t>https://www.kickstarter.com/projects/503041267/heal-educate-empower?ref=discovery_category_newest</t>
  </si>
  <si>
    <t>https://www.kickstarter.com/projects/pdt/new-snow-costumes-for-nutcracker-december-2013?ref=discovery_category_newest</t>
  </si>
  <si>
    <t>https://www.kickstarter.com/projects/806666351/strung?ref=discovery_category_newest</t>
  </si>
  <si>
    <t>https://www.kickstarter.com/projects/1869710723/agape-dance-collective?ref=discovery_category_newest</t>
  </si>
  <si>
    <t>https://www.kickstarter.com/projects/470221795/devoted-a-dance-film?ref=discovery_category_newest</t>
  </si>
  <si>
    <t>https://www.kickstarter.com/projects/markallender/2013-playing-cards-series?ref=discovery_category_newest</t>
  </si>
  <si>
    <t>https://www.kickstarter.com/projects/constancemetzinger/make-100-the-apollo-11-lunar-landing-chart?ref=discovery_category_newest</t>
  </si>
  <si>
    <t>https://www.kickstarter.com/projects/1832214614/infernal-felines-cat-demon-enamel-pins?ref=discovery_category_newest</t>
  </si>
  <si>
    <t>https://www.kickstarter.com/projects/1114131767/paperbot-clothing-made-for-kids-by-kids?ref=discovery_category_newest</t>
  </si>
  <si>
    <t>https://www.kickstarter.com/projects/17785121/paw-pins-collectible-hard-enamel-pins?ref=discovery_category_newest</t>
  </si>
  <si>
    <t>https://www.kickstarter.com/projects/aeeth/the-seals-of-the-lesser-key-demon-enamel-pins?ref=discovery_category_newest</t>
  </si>
  <si>
    <t>https://www.kickstarter.com/projects/pyonko/year-of-the-pig-2019-an-enamel-pin-collab-series?ref=discovery_category_newest</t>
  </si>
  <si>
    <t>https://www.kickstarter.com/projects/1746079524/lake-street-apparel?ref=discovery_category_newest</t>
  </si>
  <si>
    <t>https://www.kickstarter.com/projects/1229848327/rit-bow-tie?ref=discovery_category_newest</t>
  </si>
  <si>
    <t>https://www.kickstarter.com/projects/459215724/hero-everyday-battle-armor?ref=discovery_category_newest</t>
  </si>
  <si>
    <t>https://www.kickstarter.com/projects/watermelon/watermelon-a-cautionary-tale-animated-short?ref=discovery_category_newest</t>
  </si>
  <si>
    <t>https://www.kickstarter.com/projects/hustoncinematic/hacker-mind-a-sci-fi-anime-film?ref=discovery_category_newest</t>
  </si>
  <si>
    <t>https://www.kickstarter.com/projects/737755234/laika-and-rover-animated-short-film?ref=discovery_category_newest</t>
  </si>
  <si>
    <t>https://www.kickstarter.com/projects/hannafrightful/hanna-frightful-a-stop-motion-animated-short-film?ref=discovery_category_newest</t>
  </si>
  <si>
    <t>https://www.kickstarter.com/projects/ebonyandivory/ebony-and-ivory?ref=discovery_category_newest</t>
  </si>
  <si>
    <t>https://www.kickstarter.com/projects/2106240147/no-brainers?ref=discovery_category_newest</t>
  </si>
  <si>
    <t>https://www.kickstarter.com/projects/cmicahtaylor/unsuper-comedy-series?ref=discovery_category_newest</t>
  </si>
  <si>
    <t>https://www.kickstarter.com/projects/1219599467/help-fund-yoga-bitches-trailer?ref=discovery_category_newest</t>
  </si>
  <si>
    <t>https://www.kickstarter.com/projects/612451148/henrik-ibsens-a-dolls-house-a-video-by-kyle-cassid?ref=discovery_category_newest</t>
  </si>
  <si>
    <t>https://www.kickstarter.com/projects/730556065/longview-a-full-length-film?ref=discovery_category_newest</t>
  </si>
  <si>
    <t>https://www.kickstarter.com/projects/2598463/platinum?ref=discovery_category_newest</t>
  </si>
  <si>
    <t>https://www.kickstarter.com/projects/1199383114/the-other-a-psychological-horror?ref=discovery_category_newest</t>
  </si>
  <si>
    <t>https://www.kickstarter.com/projects/1721075854/the-third-person-meets-the-world?ref=discovery_category_newest</t>
  </si>
  <si>
    <t>https://www.kickstarter.com/projects/annaliselamberty/bottomfeeder?ref=discovery_category_newest</t>
  </si>
  <si>
    <t>https://www.kickstarter.com/projects/hollydurgan/desperles-and-the-double?ref=discovery_category_newest</t>
  </si>
  <si>
    <t>https://www.kickstarter.com/projects/johnlevy/the-disappearance-short-film?ref=discovery_category_newest</t>
  </si>
  <si>
    <t>https://www.kickstarter.com/projects/labyrinthbrewingco/labyrinth-brewing-co-marketing-goodies?ref=discovery_category_newest</t>
  </si>
  <si>
    <t>https://www.kickstarter.com/projects/659149377/class-kitchen-a-student-run-pop-up-restaurant?ref=discovery_category_newest</t>
  </si>
  <si>
    <t>https://www.kickstarter.com/projects/2042335896/seacoast-apiary-project-southern-meandnh-helpmehel?ref=discovery_category_newest</t>
  </si>
  <si>
    <t>https://www.kickstarter.com/projects/dblfeature/tiny-dice-buddies-hard-enamel-polyhedral-rpg-pins?ref=discovery_category_newest</t>
  </si>
  <si>
    <t>https://www.kickstarter.com/projects/1800300336/absolute-zero-a-fun-math-card-game-with-integers?ref=discovery_category_newest</t>
  </si>
  <si>
    <t>https://www.kickstarter.com/projects/iws/i-nudi-a-tribute-to-lovers-hanafuda-and-poker-rela?ref=discovery_category_newest</t>
  </si>
  <si>
    <t>https://www.kickstarter.com/projects/1337203902/the-whale-castle-deck-of-playing-cards?ref=discovery_category_newest</t>
  </si>
  <si>
    <t>https://www.kickstarter.com/projects/825994460/endica-vii-the-dream-king?ref=discovery_category_newest</t>
  </si>
  <si>
    <t>https://www.kickstarter.com/projects/573460479/harm-other?ref=discovery_category_newest</t>
  </si>
  <si>
    <t>https://www.kickstarter.com/projects/museumofpinball/new-world-record-most-people-playing-pinball-simul?ref=discovery_category_newest</t>
  </si>
  <si>
    <t>https://www.kickstarter.com/projects/1009226258/shining-empire?ref=discovery_category_newest</t>
  </si>
  <si>
    <t>https://www.kickstarter.com/projects/1762414407/the-god-sim?ref=discovery_category_newest</t>
  </si>
  <si>
    <t>https://www.kickstarter.com/projects/mwfogleman/autodidactism-2010-a-students-summer-of-learning?ref=discovery_category_newest</t>
  </si>
  <si>
    <t>https://www.kickstarter.com/projects/648661869/stuff-that-works-mac-bellner?ref=discovery_category_newest</t>
  </si>
  <si>
    <t>https://www.kickstarter.com/projects/203681676/16x16-the-rice-encores-project-cd?ref=discovery_category_newest</t>
  </si>
  <si>
    <t>https://www.kickstarter.com/projects/1086455594/one-hand-or-two-dark-melodic-piano-harpsichord-and?ref=discovery_category_newest</t>
  </si>
  <si>
    <t>https://www.kickstarter.com/projects/1567857422/swede-amber-and-duarte-the-complete-vocal-works-re?ref=discovery_category_newest</t>
  </si>
  <si>
    <t>https://www.kickstarter.com/projects/1869014513/walk-of-life-my-debut-piano-ep?ref=discovery_category_newest</t>
  </si>
  <si>
    <t>https://www.kickstarter.com/projects/1906086335/whats-in-a-name-concert-and-cd?ref=discovery_category_newest</t>
  </si>
  <si>
    <t>https://www.kickstarter.com/projects/790689842/pacific-crest-folk-project?ref=discovery_category_newest</t>
  </si>
  <si>
    <t>https://www.kickstarter.com/projects/1661527137/sack-of-lions-releasing-the-album-foal?ref=discovery_category_newest</t>
  </si>
  <si>
    <t>https://www.kickstarter.com/projects/1268254360/adam-tronsens-newest-music-video?ref=discovery_category_newest</t>
  </si>
  <si>
    <t>https://www.kickstarter.com/projects/1591741076/be-the-change-tour-hip-hop-shows-for-the-community?ref=discovery_category_newest</t>
  </si>
  <si>
    <t>https://www.kickstarter.com/projects/1273193264/amable-now-this-4-song-7-record-on-transparent-blu?ref=discovery_category_newest</t>
  </si>
  <si>
    <t>https://www.kickstarter.com/projects/490297756/oksajin-quarter-life-crisis-album-produced-by-road?ref=discovery_category_newest</t>
  </si>
  <si>
    <t>https://www.kickstarter.com/projects/1605353264/austin-james-hicks-debut-album-the-ebb-and-flow?ref=discovery_category_newest</t>
  </si>
  <si>
    <t>https://www.kickstarter.com/projects/1952517526/michelle-from-the-club-debut-album-production?ref=discovery_category_newest</t>
  </si>
  <si>
    <t>https://www.kickstarter.com/projects/1409776215/the-lion-and-the-bird-ep?ref=discovery_category_newest</t>
  </si>
  <si>
    <t>https://www.kickstarter.com/projects/andyunits/night-light-12-songs-by-andy-units?ref=discovery_category_newest</t>
  </si>
  <si>
    <t>https://www.kickstarter.com/projects/1855203646/get-freak-owls-to-latvia?ref=discovery_category_newest</t>
  </si>
  <si>
    <t>https://www.kickstarter.com/projects/1183909634/steff-and-the-articles-are-recording-an-album?ref=discovery_category_newest</t>
  </si>
  <si>
    <t>https://www.kickstarter.com/projects/veshecco/lets-make-some-newveshecco?ref=discovery_category_newest</t>
  </si>
  <si>
    <t>https://www.kickstarter.com/projects/shipwreckkarpathos/bring-down-the-sky-an-album-by-shipwreck-karpathos?ref=discovery_category_newest</t>
  </si>
  <si>
    <t>https://www.kickstarter.com/projects/216876050/the-zac-institute-the-record-yes-vinyl?ref=discovery_category_newest</t>
  </si>
  <si>
    <t>https://www.kickstarter.com/projects/1426176229/mala-mana-cd-is-waiting-and-ready?ref=discovery_category_newest</t>
  </si>
  <si>
    <t>https://www.kickstarter.com/projects/1538085815/my-hang-drum-journey-making-a-zen-hand-pan-album?ref=discovery_category_newest</t>
  </si>
  <si>
    <t>https://www.kickstarter.com/projects/1077301887/chaos-math-10-trillion-computations-artistic-abstr?ref=discovery_category_newest</t>
  </si>
  <si>
    <t>https://www.kickstarter.com/projects/755062398/ace-in-states?ref=discovery_category_newest</t>
  </si>
  <si>
    <t>https://www.kickstarter.com/projects/1276142524/understanding-flash-practical-and-entertaining-tut?ref=discovery_category_newest</t>
  </si>
  <si>
    <t>https://www.kickstarter.com/projects/thezone/the-zone-fine-art-photography-book?ref=discovery_category_newest</t>
  </si>
  <si>
    <t>https://www.kickstarter.com/projects/1020119127/metrodome-exhibit?ref=discovery_category_newest</t>
  </si>
  <si>
    <t>https://www.kickstarter.com/projects/1303852225/darkling-sky-art-and-sketch-stories-a-microcosm-of?ref=discovery_category_newest</t>
  </si>
  <si>
    <t>https://www.kickstarter.com/projects/urbnpop/urbnpop-chris-hamer-sketchbook?ref=discovery_category_newest</t>
  </si>
  <si>
    <t>https://www.kickstarter.com/projects/2133781382/grandpas-farm?ref=discovery_category_newest</t>
  </si>
  <si>
    <t>https://www.kickstarter.com/projects/601723900/just-one-more-lemur-themed-childrens-book?ref=discovery_category_newest</t>
  </si>
  <si>
    <t>https://www.kickstarter.com/projects/1010038960/our-crayon-company-an-lllustrated-book?ref=discovery_category_newest</t>
  </si>
  <si>
    <t>https://www.kickstarter.com/projects/welliott/sid-the-sasquatch?ref=discovery_category_newest</t>
  </si>
  <si>
    <t>https://www.kickstarter.com/projects/1257762854/the-shakespeare-alphabet-book?ref=discovery_category_newest</t>
  </si>
  <si>
    <t>https://www.kickstarter.com/projects/1672011844/angels-bane-a-novel?ref=discovery_category_newest</t>
  </si>
  <si>
    <t>https://www.kickstarter.com/projects/storylab/story-lab-magazine-issue-i-necessitys-child?ref=discovery_category_newest</t>
  </si>
  <si>
    <t>https://www.kickstarter.com/projects/fpti/tales-of-american-kings?ref=discovery_category_newest</t>
  </si>
  <si>
    <t>https://www.kickstarter.com/projects/cslakin/turning-conundrum-the-novel-into-a-print-book?ref=discovery_category_newest</t>
  </si>
  <si>
    <t>https://www.kickstarter.com/projects/290815218/my-life-as-julia-roberts-snapshots-of-a-life?ref=discovery_category_newest</t>
  </si>
  <si>
    <t>https://www.kickstarter.com/projects/joytrachsel/the-great-cover-up-by-joy-trachsel?ref=discovery_category_newest</t>
  </si>
  <si>
    <t>https://www.kickstarter.com/projects/495202635/the-ocd-handbook?ref=discovery_category_newest</t>
  </si>
  <si>
    <t>https://www.kickstarter.com/projects/1187365123/winter-fox-managing-my-mental-illness-with-poetry?ref=discovery_category_newest</t>
  </si>
  <si>
    <t>https://www.kickstarter.com/projects/538960057/in-strange-daylight-a-book-of-poetry?ref=discovery_category_newest</t>
  </si>
  <si>
    <t>https://www.kickstarter.com/projects/1431082987/love-heals?ref=discovery_category_newest</t>
  </si>
  <si>
    <t>https://www.kickstarter.com/projects/743688809/real-music-for-real-people-area-24-radio?ref=discovery_category_newest</t>
  </si>
  <si>
    <t>https://www.kickstarter.com/projects/travisguay/virtual-terrain-simulator?ref=discovery_category_newest</t>
  </si>
  <si>
    <t>https://www.kickstarter.com/projects/sf-fringe-festival/san-francisco-fringe-festival-hitler-in-the-green?ref=discovery_category_newest</t>
  </si>
  <si>
    <t>https://www.kickstarter.com/projects/175139602/state-of-the-union-paper-or-plastic-a-conceptual-a?ref=discovery_category_newest</t>
  </si>
  <si>
    <t>https://www.kickstarter.com/projects/baileyrocks/allow-14-year-old-art-student-2-to-get-drawing-tab?ref=discovery_category_newest</t>
  </si>
  <si>
    <t>https://www.kickstarter.com/projects/sunjuicy/my-first-pin-project-lucky-cat-pins?ref=discovery_category_newest</t>
  </si>
  <si>
    <t>https://www.kickstarter.com/projects/1635988804/new-art-sign-for-fauntleroys-ultrafab-computer-rep?ref=discovery_category_newest</t>
  </si>
  <si>
    <t>https://www.kickstarter.com/projects/1543567498/charlie-christian-memorial?ref=discovery_category_newest</t>
  </si>
  <si>
    <t>https://www.kickstarter.com/projects/1100964180/lil-bros-super-smash-bros-hard-enamel-pins?ref=discovery_category_newest</t>
  </si>
  <si>
    <t>https://www.kickstarter.com/projects/sopretty/its-so-pretty-it-hurts-bikini-boxing-on-canvas?ref=discovery_category_newest</t>
  </si>
  <si>
    <t>https://www.kickstarter.com/projects/764386388/shia-labeouf-live-at-the-palladium-0?ref=discovery_category_newest</t>
  </si>
  <si>
    <t>https://www.kickstarter.com/projects/2040435358/cologne-on-the-rhine-tank-duel-in-lego?ref=discovery_category_newest</t>
  </si>
  <si>
    <t>https://www.kickstarter.com/projects/chrisguarino/life-casting-business-seeking-funding-for-material?ref=discovery_category_newest</t>
  </si>
  <si>
    <t>https://www.kickstarter.com/projects/1192191346/shine-on-coral-reeds?ref=discovery_category_newest</t>
  </si>
  <si>
    <t>https://www.kickstarter.com/projects/330690463/the-art-of-wintersoldier-exhibit-show?ref=discovery_category_newest</t>
  </si>
  <si>
    <t>https://www.kickstarter.com/projects/2106853292/deklynhyde?ref=discovery_category_newest</t>
  </si>
  <si>
    <t>https://www.kickstarter.com/projects/768022427/dragon-and-bunny?ref=discovery_category_newest</t>
  </si>
  <si>
    <t>https://www.kickstarter.com/projects/79448358/shades-and-shadows?ref=discovery_category_newest</t>
  </si>
  <si>
    <t>https://www.kickstarter.com/projects/1229012857/the-life-protocol?ref=discovery_category_newest</t>
  </si>
  <si>
    <t>https://www.kickstarter.com/projects/324848566/coffee-shea-whip-funding?ref=discovery_category_newest</t>
  </si>
  <si>
    <t>https://www.kickstarter.com/projects/1426759463/monthly-subscription-boxes-to-inspire-and-enlighte?ref=discovery_category_newest</t>
  </si>
  <si>
    <t>https://www.kickstarter.com/projects/staceycreates/socks-for-all?ref=discovery_category_newest</t>
  </si>
  <si>
    <t>https://www.kickstarter.com/projects/2125902068/once-lost-but-now-is-found-wood-turninglets-keep-i?ref=discovery_category_newest</t>
  </si>
  <si>
    <t>https://www.kickstarter.com/projects/2134752613/triathlon-and-running-medal-racks?ref=discovery_category_newest</t>
  </si>
  <si>
    <t>https://www.kickstarter.com/projects/starfleetstudios/sci-fi-hallway-transformation?ref=discovery_category_newest</t>
  </si>
  <si>
    <t>https://www.kickstarter.com/projects/nomadslim/less-is-more-0?ref=discovery_category_newest</t>
  </si>
  <si>
    <t>https://www.kickstarter.com/projects/1117989918/may-the-torque-be-with-you?ref=discovery_category_newest</t>
  </si>
  <si>
    <t>https://www.kickstarter.com/projects/harstad/seasonal-postcards-4-pack-100-cards?ref=discovery_category_newest</t>
  </si>
  <si>
    <t>https://www.kickstarter.com/projects/939233385/design-my-own-jewelry?ref=discovery_category_newest</t>
  </si>
  <si>
    <t>https://www.kickstarter.com/projects/1341195893/5-pokemon-go-team-pins-minimalist-swag-for-everyda?ref=discovery_category_newest</t>
  </si>
  <si>
    <t>https://www.kickstarter.com/projects/1962593702/the-novelty-emporium-a-shop-of-gorgeous-handmade-j?ref=discovery_category_newest</t>
  </si>
  <si>
    <t>https://www.kickstarter.com/projects/834421851/why-the-sky-is-blue-pre-production?ref=discovery_category_newest</t>
  </si>
  <si>
    <t>https://www.kickstarter.com/projects/1841077263/murphys-law-0?ref=discovery_category_newest</t>
  </si>
  <si>
    <t>https://www.kickstarter.com/projects/1033091377/restoremycampus-ministry-webseries?ref=discovery_category_newest</t>
  </si>
  <si>
    <t>https://www.kickstarter.com/projects/925660916/resident-evil-revelations-2-fan-film?ref=discovery_category_newest</t>
  </si>
  <si>
    <t>https://www.kickstarter.com/projects/478530829/shutterspeed-horrors?ref=discovery_category_newest</t>
  </si>
  <si>
    <t>https://www.kickstarter.com/projects/newmanedeni/the-organization?ref=discovery_category_newest</t>
  </si>
  <si>
    <t>https://www.kickstarter.com/projects/1547735993/unknown-ghost-files?ref=discovery_category_newest</t>
  </si>
  <si>
    <t>https://www.kickstarter.com/projects/smallchicksbigeats/scbe-ventures?ref=discovery_category_newest</t>
  </si>
  <si>
    <t>https://www.kickstarter.com/projects/1900923806/clockwork-owl-food-truck?ref=discovery_category_newest</t>
  </si>
  <si>
    <t>https://www.kickstarter.com/projects/1659686436/zs-sweets?ref=discovery_category_newest</t>
  </si>
  <si>
    <t>https://www.kickstarter.com/projects/317356816/jersey-shore-slots-app-for-android-and-iphones-ipa?ref=discovery_category_newest</t>
  </si>
  <si>
    <t>https://www.kickstarter.com/projects/661466625/pizza-penguins-app?ref=discovery_category_newest</t>
  </si>
  <si>
    <t>https://www.kickstarter.com/projects/plagueborn/legion-hellmage-shirt?ref=discovery_category_newest</t>
  </si>
  <si>
    <t>https://www.kickstarter.com/projects/219059200/hardstyle-ep?ref=discovery_category_newest</t>
  </si>
  <si>
    <t>https://www.kickstarter.com/projects/1789243187/live-your-life-video-clip-help-us-produce-the-full?ref=discovery_category_newest</t>
  </si>
  <si>
    <t>https://www.kickstarter.com/projects/1385275315/slope114-keep-flying-digital-ep?ref=discovery_category_newest</t>
  </si>
  <si>
    <t>https://www.kickstarter.com/projects/beautifulnoiseradio/beautiful-noise-radio?ref=discovery_category_newest</t>
  </si>
  <si>
    <t>https://www.kickstarter.com/projects/690020825/jazz-singer-marti-mendenhall-live-concert-recordin?ref=discovery_category_newest</t>
  </si>
  <si>
    <t>https://www.kickstarter.com/projects/1363545538/without-hope-odyssey-full-length-fundraiser?ref=discovery_category_newest</t>
  </si>
  <si>
    <t>https://www.kickstarter.com/projects/danniedidit/on-the-rise-0?ref=discovery_category_newest</t>
  </si>
  <si>
    <t>https://www.kickstarter.com/projects/211230604/touch-one-project-get-to-know-me-get-to-know-you?ref=discovery_category_newest</t>
  </si>
  <si>
    <t>https://www.kickstarter.com/projects/990027284/after-school-program-to-teach-kids-bagpipes?ref=discovery_category_newest</t>
  </si>
  <si>
    <t>https://www.kickstarter.com/projects/319471247/the-electro-sutra-a-modern-exploration-of-religiou?ref=discovery_category_newest</t>
  </si>
  <si>
    <t>https://www.kickstarter.com/projects/1901655060/capturing-beauty-nature?ref=discovery_category_newest</t>
  </si>
  <si>
    <t>https://www.kickstarter.com/projects/256024873/on-foot-freelance-photog?ref=discovery_category_newest</t>
  </si>
  <si>
    <t>https://www.kickstarter.com/projects/583027401/blue-water-dragon-chinas-quiet-navel-modernization?ref=discovery_category_newest</t>
  </si>
  <si>
    <t>https://www.kickstarter.com/projects/1281911043/get-published-before-i-turn-21?ref=discovery_category_newest</t>
  </si>
  <si>
    <t>https://www.kickstarter.com/projects/1400827981/road-to-redemption-darkness-versus-light-a-poetica?ref=discovery_category_newest</t>
  </si>
  <si>
    <t>https://www.kickstarter.com/projects/891689383/the-50-fire-podcast?ref=discovery_category_newest</t>
  </si>
  <si>
    <t>https://www.kickstarter.com/projects/zoozler/lazarus-a-mobile-and-text-based-heroin-fighting-ap?ref=discovery_category_newest</t>
  </si>
  <si>
    <t>https://www.kickstarter.com/projects/1095922945/momrx-an-app-to-organize-your-familys-drugs-and-re?ref=discovery_category_newest</t>
  </si>
  <si>
    <t>https://www.kickstarter.com/projects/1289696613/pendy-the-customizable-pendulum-fidget-spinner-lig?ref=discovery_category_newest</t>
  </si>
  <si>
    <t>https://www.kickstarter.com/projects/1706987608/air-pump-river-guide-grade?ref=discovery_category_newest</t>
  </si>
  <si>
    <t>https://www.kickstarter.com/projects/1967836657/some-theatre-company-trying-to-make-a-difference?ref=discovery_category_newest</t>
  </si>
  <si>
    <t>https://www.kickstarter.com/projects/1972081648/journey-to-the-center-of-the-earth-performance?ref=discovery_category_newest</t>
  </si>
  <si>
    <t>https://www.kickstarter.com/projects/1230126388/dreams-memories-impressions-piano-works-of-jb-foer?ref=discovery_category_newest</t>
  </si>
  <si>
    <t>https://www.kickstarter.com/projects/1787337428/help-send-eric-nordby-of-norman-on-tour-in-europe?ref=discovery_category_newest</t>
  </si>
  <si>
    <t>https://www.kickstarter.com/projects/2063411447/iona-imagery?ref=discovery_category_newest</t>
  </si>
  <si>
    <t>https://www.kickstarter.com/projects/1513756092/dancing-for-peace?ref=discovery_category_newest</t>
  </si>
  <si>
    <t>https://www.kickstarter.com/projects/2063411447/assisi-thin-places?ref=discovery_category_newest</t>
  </si>
  <si>
    <t>https://www.kickstarter.com/projects/344123031/the-immortal-0?ref=discovery_category_newest</t>
  </si>
  <si>
    <t>https://www.kickstarter.com/projects/motorgirltravels/motorgirltravels-motobike-travel-art-inspired-adve?ref=discovery_category_newest</t>
  </si>
  <si>
    <t>https://www.kickstarter.com/projects/samscheunders/student-shortfilm?ref=discovery_category_newest</t>
  </si>
  <si>
    <t>https://www.kickstarter.com/projects/1631125531/falling-like-tears-an-album-of-original-music?ref=discovery_category_newest</t>
  </si>
  <si>
    <t>https://www.kickstarter.com/projects/873751933/house-of-the-white-teas-and-treats?ref=discovery_category_newest</t>
  </si>
  <si>
    <t>https://www.kickstarter.com/projects/1342099180/christmas-in-zavichaj-bozic-u-zavicaju?ref=discovery_category_newest</t>
  </si>
  <si>
    <t>https://www.kickstarter.com/projects/nickhoward/song-of-the-month-a-song-for-september?ref=discovery_category_newest</t>
  </si>
  <si>
    <t>https://www.kickstarter.com/projects/lisadelay/rex-the-boy-king-dedicated-to-maxwell-gowen-zalesk?ref=discovery_category_newest</t>
  </si>
  <si>
    <t>https://www.kickstarter.com/projects/1470343552/cash-back-website?ref=discovery_category_newest</t>
  </si>
  <si>
    <t>https://www.kickstarter.com/projects/317092264/party-til-we-die-acting-grad-film-2016?ref=discovery_category_newest</t>
  </si>
  <si>
    <t>https://www.kickstarter.com/projects/836792092/mean-city-episode-one?ref=discovery_category_newest</t>
  </si>
  <si>
    <t>https://www.kickstarter.com/projects/737404604/aviox-20-watt-customisable-bluetooth-speaker-cylin?ref=discovery_category_newest</t>
  </si>
  <si>
    <t>https://www.kickstarter.com/projects/1102188036/survival-defender?ref=discovery_category_newest</t>
  </si>
  <si>
    <t>https://www.kickstarter.com/projects/1229549625/help-send-fatty-esther-to-the-uk-0?ref=discovery_category_newest</t>
  </si>
  <si>
    <t>https://www.kickstarter.com/projects/geeniejay/bcu-illustration-show?ref=discovery_category_newest</t>
  </si>
  <si>
    <t>https://www.kickstarter.com/projects/greatycomics/great-y-comics-0?ref=discovery_category_newest</t>
  </si>
  <si>
    <t>https://www.kickstarter.com/projects/1514980463/irish-beards-grooming-accessories-oils-balms-combs?ref=discovery_category_newest</t>
  </si>
  <si>
    <t>https://www.kickstarter.com/projects/936595109/carmen-2-a-political-thriller?ref=discovery_category_newest</t>
  </si>
  <si>
    <t>https://www.kickstarter.com/projects/170834849/time-vault-soccer-a-football-card-game?ref=discovery_category_newest</t>
  </si>
  <si>
    <t>https://www.kickstarter.com/projects/52911390/ps-vita-year-one-unofficial-book?ref=discovery_category_newest</t>
  </si>
  <si>
    <t>https://www.kickstarter.com/projects/luischocolatier/help-me-start-my-webcomic?ref=discovery_category_newest</t>
  </si>
  <si>
    <t>https://www.kickstarter.com/projects/1909998579/compound-secondhand-surf-and-espresso?ref=discovery_category_newest</t>
  </si>
  <si>
    <t>https://www.kickstarter.com/projects/63382512/jesse-tyson-pole-competition?ref=discovery_category_newest</t>
  </si>
  <si>
    <t>https://www.kickstarter.com/projects/705157526/still-photography?ref=discovery_category_newest</t>
  </si>
  <si>
    <t>https://www.kickstarter.com/projects/geekandchicmx/make-100-geek-and-chic-smart-safety-jewelry?ref=discovery_category_newest</t>
  </si>
  <si>
    <t>https://www.kickstarter.com/projects/1263527453/trustytraitors-printerfund?ref=discovery_category_newest</t>
  </si>
  <si>
    <t>https://www.kickstarter.com/projects/xiune/cardcaptor-sakura-hard-enamel-pins?ref=discovery_category_newest</t>
  </si>
  <si>
    <t>https://www.kickstarter.com/projects/458477496/photographic-book-on-melbournes-music-scene?ref=discovery_category_newest</t>
  </si>
  <si>
    <t>https://www.kickstarter.com/projects/narendrasimone/temple-of-hope?ref=discovery_category_newest</t>
  </si>
  <si>
    <t>https://www.kickstarter.com/projects/steffanierainbow/iridescent-art-book-from-steffanie-rainbow?ref=discovery_category_newest</t>
  </si>
  <si>
    <t>https://www.kickstarter.com/projects/350494392/bering-project?ref=discovery_category_newest</t>
  </si>
  <si>
    <t>https://www.kickstarter.com/projects/114874000/2016-formula-1-calendar-screen-prints?ref=discovery_category_newest</t>
  </si>
  <si>
    <t>https://www.kickstarter.com/projects/611743706/cook-book-for-those-who-just-want-to-cook?ref=discovery_category_newest</t>
  </si>
  <si>
    <t>https://www.kickstarter.com/projects/deenclothing/deen-clothing-0?ref=discovery_category_newest</t>
  </si>
  <si>
    <t>https://www.kickstarter.com/projects/1511078207/get-back-short-film-music-video?ref=discovery_category_newest</t>
  </si>
  <si>
    <t>https://www.kickstarter.com/projects/1259325824/bring-the-hookline-3-back-to-life?ref=discovery_category_newest</t>
  </si>
  <si>
    <t>https://www.kickstarter.com/projects/587474736/pins-of-the-wreckers?ref=discovery_category_newest</t>
  </si>
  <si>
    <t>https://www.kickstarter.com/projects/1015276702/headspace-romantic-black-comedy-short-film?ref=discovery_category_newest</t>
  </si>
  <si>
    <t>https://www.kickstarter.com/projects/womenofbedford/celebrating-women-in-history-suffragette-statue-be?ref=discovery_category_newest</t>
  </si>
  <si>
    <t>https://www.kickstarter.com/projects/1195407653/tabletop-tales?ref=discovery_category_newest</t>
  </si>
  <si>
    <t>https://www.kickstarter.com/projects/arisachibara/bnha-inspired-plus-ultra-halloween-yokai-parade-en?ref=discovery_category_newest</t>
  </si>
  <si>
    <t>https://www.kickstarter.com/projects/246989043/deep-sea-dreamscape-enamel-pins?ref=discovery_category_newest</t>
  </si>
  <si>
    <t>https://www.kickstarter.com/projects/796732466/martha-lace-handmade-lingerie?ref=discovery_category_newest</t>
  </si>
  <si>
    <t>https://www.kickstarter.com/projects/runes/orphic-album?ref=discovery_category_newest</t>
  </si>
  <si>
    <t>https://www.kickstarter.com/projects/1149825885/baking-w-mercury-meat-meat?ref=discovery_category_newest</t>
  </si>
  <si>
    <t>https://www.kickstarter.com/projects/19022702/kitchn-therapy?ref=discovery_category_newest</t>
  </si>
  <si>
    <t>https://www.kickstarter.com/projects/615757659/launch-pax-brygghus?ref=discovery_category_newest</t>
  </si>
  <si>
    <t>https://www.kickstarter.com/projects/1360720931/swop-art-sharing-knowledge-transcending-lives?ref=discovery_category_newest</t>
  </si>
  <si>
    <t>https://www.kickstarter.com/projects/125833248/the-last-film-shoot-halifax-harbour-2014?ref=discovery_category_newest</t>
  </si>
  <si>
    <t>https://www.kickstarter.com/projects/388476115/mi-cuerpo-un-fotoensayo?ref=discovery_category_newest</t>
  </si>
  <si>
    <t>https://www.kickstarter.com/projects/467328161/mad-max-fan-magazine-silver-city?ref=discovery_category_newest</t>
  </si>
  <si>
    <t>https://www.kickstarter.com/projects/stroboskop/sylvio-a-first-person-game-send-out?ref=discovery_category_newest</t>
  </si>
  <si>
    <t>https://www.kickstarter.com/projects/oilsandwax/soy-candles-beard-oil-and-moustache-wax?ref=discovery_category_newest</t>
  </si>
  <si>
    <t>https://www.kickstarter.com/projects/1796990174/the-blue-book-of-ideas?ref=discovery_category_newest</t>
  </si>
  <si>
    <t>https://www.kickstarter.com/projects/614014046/the-elvish-writing-systems-of-jrr-tolkien?ref=discovery_category_newest</t>
  </si>
  <si>
    <t>https://www.kickstarter.com/projects/2067957354/xtreme-champion-tournament-issue-1?ref=discovery_category_newest</t>
  </si>
  <si>
    <t>https://www.kickstarter.com/projects/1822018866/delgado-i-see-devils?ref=discovery_category_newest</t>
  </si>
  <si>
    <t>https://www.kickstarter.com/projects/279375418/willa-1986-1-a-graphic-novel?ref=discovery_category_newest</t>
  </si>
  <si>
    <t>https://www.kickstarter.com/projects/1815659141/indielove-magazine?ref=discovery_category_newest</t>
  </si>
  <si>
    <t>https://www.kickstarter.com/projects/1703589759/for-my-new-single?ref=discovery_category_newest</t>
  </si>
  <si>
    <t>https://www.kickstarter.com/projects/589133986/2-elektro-skateboard-dirt-track-meisterschaft?ref=discovery_category_newest</t>
  </si>
  <si>
    <t>https://www.kickstarter.com/projects/2085133711/bizzobond?ref=discovery_category_newest</t>
  </si>
  <si>
    <t>https://www.kickstarter.com/projects/333620062/stc25-celebrating-25-years-of-sonic-the-comic?ref=discovery_category_newest</t>
  </si>
  <si>
    <t>https://www.kickstarter.com/projects/1520246630/paleoprint-3d-printing-geoscience?ref=discovery_category_newest</t>
  </si>
  <si>
    <t>https://www.kickstarter.com/projects/1230695359/healthy-habit-challenge?ref=discovery_category_newest</t>
  </si>
  <si>
    <t>https://www.kickstarter.com/projects/1573995485/aizu-art?ref=discovery_category_newest</t>
  </si>
  <si>
    <t>https://www.kickstarter.com/projects/robyeo/tabletop-relic-pins?ref=discovery_category_newest</t>
  </si>
  <si>
    <t>https://www.kickstarter.com/projects/149756996/fantasy-anime-couples-enamel-pins?ref=discovery_category_newest</t>
  </si>
  <si>
    <t>https://www.kickstarter.com/projects/194141233/lovesums-new-single?ref=discovery_category_newest</t>
  </si>
  <si>
    <t>https://www.kickstarter.com/projects/612195279/h-p-lovecrafts-the-call-of-cthulhu-concertina-book?ref=discovery_category_newest</t>
  </si>
  <si>
    <t>https://www.kickstarter.com/projects/jmvegabaez/coleccion-conmemorativa-de-liderazgo-2002-2017?ref=discovery_category_newest</t>
  </si>
  <si>
    <t>https://www.kickstarter.com/projects/879371086/totscus-debut-album-release?ref=discovery_category_newest</t>
  </si>
  <si>
    <t>https://www.kickstarter.com/projects/6482328/genghis-khan-the-conqueror-75-mm-scale?ref=discovery_category_newest</t>
  </si>
  <si>
    <t>https://www.kickstarter.com/projects/theottos/the-ottos-live-album-and-dvd?ref=discovery_category_newest</t>
  </si>
  <si>
    <t>https://www.kickstarter.com/projects/1378058646/how-to-think-when-you-draw-book-sketchbook-3-stran?ref=discovery_category_newest</t>
  </si>
  <si>
    <t>https://www.kickstarter.com/projects/ceeg/sir-alec-and-i-issue-1-of-a-6-part-graphic-comic-n?ref=discovery_category_newest</t>
  </si>
  <si>
    <t>https://www.kickstarter.com/projects/349880250/ledtwee-tweezers-for-led?ref=discovery_category_newest</t>
  </si>
  <si>
    <t>https://www.kickstarter.com/projects/paul/the-broken-mirror-of-memory?ref=discovery_category_newest</t>
  </si>
  <si>
    <t>https://www.kickstarter.com/projects/chiflu8/cuento-infantil-aprender-a-pedir-ayuda-prevencion?ref=discovery_category_newest</t>
  </si>
  <si>
    <t>https://www.kickstarter.com/projects/1980544195/hongo?ref=discovery_category_newest</t>
  </si>
  <si>
    <t>https://www.kickstarter.com/projects/1840490432/note-wall-hook?ref=discovery_category_newest</t>
  </si>
  <si>
    <t>https://www.kickstarter.com/projects/asynca/under-my-skin?ref=discovery_category_newest</t>
  </si>
  <si>
    <t>https://www.kickstarter.com/projects/missmuju/muju-star-traveller-sculpture?ref=discovery_category_newest</t>
  </si>
  <si>
    <t>https://www.kickstarter.com/projects/1563020626/ant-farm-theatre-project?ref=discovery_category_newest</t>
  </si>
  <si>
    <t>https://www.kickstarter.com/projects/1504354002/chakras-first-album-victor?ref=discovery_category_newest</t>
  </si>
  <si>
    <t>https://www.kickstarter.com/projects/674549457/lazy-town?ref=discovery_category_newest</t>
  </si>
  <si>
    <t>https://www.kickstarter.com/projects/1000699404/natural-text-encryption?ref=discovery_category_newest</t>
  </si>
  <si>
    <t>https://www.kickstarter.com/projects/390789257/interlocking-candle-holders?ref=discovery_category_newest</t>
  </si>
  <si>
    <t>https://www.kickstarter.com/projects/1154657847/the-evil-litter-album?ref=discovery_category_newest</t>
  </si>
  <si>
    <t>https://www.kickstarter.com/projects/416839046/tres-chic-event-decor?ref=discovery_category_newest</t>
  </si>
  <si>
    <t>https://www.kickstarter.com/projects/759099739/glamorous-enclosure-huis-first-solo-art-show-in-us?ref=discovery_category_newest</t>
  </si>
  <si>
    <t>https://www.kickstarter.com/projects/391113044/breaking-dead-short-movie?ref=discovery_category_newest</t>
  </si>
  <si>
    <t>https://www.kickstarter.com/projects/mappedmoments/laser-carved-3d-map-prints?ref=discovery_category_newest</t>
  </si>
  <si>
    <t>https://www.kickstarter.com/projects/1653749722/help-creativesound-produce-a-followup-to-frequenci?ref=discovery_category_newest</t>
  </si>
  <si>
    <t>https://www.kickstarter.com/projects/416819044/ps-1a-adjustable-miniature-switch-mode-dc-dc-power?ref=discovery_category_newest</t>
  </si>
  <si>
    <t>https://www.kickstarter.com/projects/tomshaw/university-decisions-an-entrepreneurs-advice-progr?ref=discovery_category_newest</t>
  </si>
  <si>
    <t>https://www.kickstarter.com/projects/1887816501/advancing-new-ligno-cellulose-biotech-for-feed-foo?ref=discovery_category_newest</t>
  </si>
  <si>
    <t>https://www.kickstarter.com/projects/thisisblake/ride-a-new-lp-of-original-songs-to-be-released-on?ref=discovery_category_newest</t>
  </si>
  <si>
    <t>https://www.kickstarter.com/projects/eddiewarboy/fractal-dimension-primer-ep-first-ep?ref=discovery_category_newest</t>
  </si>
  <si>
    <t>https://www.kickstarter.com/projects/1770954256/snow-globe-cones-organic?ref=discovery_category_newest</t>
  </si>
  <si>
    <t>https://www.kickstarter.com/projects/569823700/recordz?ref=discovery_category_newest</t>
  </si>
  <si>
    <t>https://www.kickstarter.com/projects/1689076434/lonesome-george-debut-album?ref=discovery_category_newest</t>
  </si>
  <si>
    <t>https://www.kickstarter.com/projects/1800755993/occult-magazine?ref=discovery_category_newest</t>
  </si>
  <si>
    <t>https://www.kickstarter.com/projects/729624760/first-lego-league-team-krulle-go?ref=discovery_category_newest</t>
  </si>
  <si>
    <t>https://www.kickstarter.com/projects/132831721/the-lifestyle-income-show-podcast?ref=discovery_category_newest</t>
  </si>
  <si>
    <t>https://www.kickstarter.com/projects/822925350/recycled-cart-covers?ref=discovery_category_newest</t>
  </si>
  <si>
    <t>https://www.kickstarter.com/projects/714160783/unity-0?ref=discovery_category_newest</t>
  </si>
  <si>
    <t>https://www.kickstarter.com/projects/fucinalogica/the-alphabet-in-6-languages-learn-and-stimulate-cu?ref=discovery_category_newest</t>
  </si>
  <si>
    <t>https://www.kickstarter.com/projects/smokycreation/pilatesex-a-pilates-inspired-sex-position-poster?ref=discovery_category_newest</t>
  </si>
  <si>
    <t>https://www.kickstarter.com/projects/1461735216/infiltradas-genero-en-el-genero?ref=discovery_category_newest</t>
  </si>
  <si>
    <t>https://www.kickstarter.com/projects/1165538043/stray-kids-a-music-and-fashion-film?ref=discovery_category_newest</t>
  </si>
  <si>
    <t>https://www.kickstarter.com/projects/2018081048/paint-pots-and-coffee-cups-an-illustrated-guide?ref=discovery_category_newest</t>
  </si>
  <si>
    <t>https://www.kickstarter.com/projects/1165538043/stray-kids-a-music-and-fashion-film-0?ref=discovery_category_newest</t>
  </si>
  <si>
    <t>https://www.kickstarter.com/projects/dharkerstudio/chibi-wars?ref=discovery_category_newest</t>
  </si>
  <si>
    <t>https://www.kickstarter.com/projects/756871463/cafe-essential-maintenance-and-equipment-upgrade?ref=discovery_category_newest</t>
  </si>
  <si>
    <t>https://www.kickstarter.com/projects/1909127582/postive-mental-health-for-primary-children?ref=discovery_category_newest</t>
  </si>
  <si>
    <t>https://www.kickstarter.com/projects/1864204081/we-are-all-creating-an-inexact-science?ref=discovery_category_newest</t>
  </si>
  <si>
    <t>https://www.kickstarter.com/projects/1740562752/let-nothing-be-called-natural-in-an-age-of-bloody?ref=discovery_category_newest</t>
  </si>
  <si>
    <t>https://www.kickstarter.com/projects/1533327428/lebowskipalooza-2014?ref=discovery_category_newest</t>
  </si>
  <si>
    <t>https://www.kickstarter.com/projects/871534856/grafik-aircraft-ch-47-chinook?ref=discovery_category_newest</t>
  </si>
  <si>
    <t>https://www.kickstarter.com/projects/zacharygawron/legends-of-rock-a-dundee-road?ref=discovery_category_newest</t>
  </si>
  <si>
    <t>https://www.kickstarter.com/projects/1638948028/limited-edition-tabard-rfc-oddballs-beanies?ref=discovery_category_newest</t>
  </si>
  <si>
    <t>https://www.kickstarter.com/projects/geekandchicmx/geek-and-chic-smart-safety-jewelry?ref=discovery_category_newest</t>
  </si>
  <si>
    <t>https://www.kickstarter.com/projects/814437658/a-single-soul-stucky-fanbook?ref=discovery_category_newest</t>
  </si>
  <si>
    <t>https://www.kickstarter.com/projects/1771988289/fiasco-viajado-de-risa-vamonos-a-francia?ref=discovery_category_newest</t>
  </si>
  <si>
    <t>https://www.kickstarter.com/projects/1436338821/cater-edmonton-gluten-free-vegan-catering?ref=discovery_category_newest</t>
  </si>
  <si>
    <t>https://www.kickstarter.com/projects/1480174072/acts-of-making-2018-graphic-arts-festival?ref=discovery_category_newest</t>
  </si>
  <si>
    <t>https://www.kickstarter.com/projects/954289739/t-shirt-showing-a-house-divided-newcastle-vs-sunde?ref=discovery_category_newest</t>
  </si>
  <si>
    <t>https://www.kickstarter.com/projects/938296313/inevitable?ref=discovery_category_newest</t>
  </si>
  <si>
    <t>https://www.kickstarter.com/projects/1145465038/hi-hangeul-campaign-2014?ref=discovery_category_newest</t>
  </si>
  <si>
    <t>https://www.kickstarter.com/projects/stephwislamusic/steph-wisla-music-demo-cd?ref=discovery_category_newest</t>
  </si>
  <si>
    <t>https://www.kickstarter.com/projects/2076239473/highlights-from-bird-banding-in-ontario-autumn-201?ref=discovery_category_newest</t>
  </si>
  <si>
    <t>https://www.kickstarter.com/projects/1720967765/v-for-victory-a-new-musical?ref=discovery_category_newest</t>
  </si>
  <si>
    <t>https://www.kickstarter.com/projects/767450358/who-wants-the-supper-club-to-come-to-the-south-wes?ref=discovery_category_newest</t>
  </si>
  <si>
    <t>https://www.kickstarter.com/projects/899751906/printing-by-crom-the-autobio-comic-with-a-barbaria?ref=discovery_category_newest</t>
  </si>
  <si>
    <t>https://www.kickstarter.com/projects/1544644865/cannibal-inferno?ref=discovery_category_newest</t>
  </si>
  <si>
    <t>https://www.kickstarter.com/projects/1821408127/the-pie-hub-kickstarter?ref=discovery_category_newest</t>
  </si>
  <si>
    <t>https://www.kickstarter.com/projects/1065249498/turd-text?ref=discovery_category_newest</t>
  </si>
  <si>
    <t>https://www.kickstarter.com/projects/860713135/las-notas-de-marina-por-juan-carlos-garcia?ref=discovery_category_newest</t>
  </si>
  <si>
    <t>https://www.kickstarter.com/projects/701871129/croquecel-des-bijoux-pour-maman-a-croquer-par-bebe?ref=discovery_category_newest</t>
  </si>
  <si>
    <t>https://www.kickstarter.com/projects/1937003126/carlations-process-an-art-book-of-watercolor-illus?ref=discovery_category_newest</t>
  </si>
  <si>
    <t>https://www.kickstarter.com/projects/spinarri/motorized-grill-baskets-on-your-gas-or-charcoal-bb?ref=discovery_category_newest</t>
  </si>
  <si>
    <t>https://www.kickstarter.com/projects/newportartmuseum/live-theatre-in-the-gallery-for-youth?ref=discovery_category_newest</t>
  </si>
  <si>
    <t>https://www.kickstarter.com/projects/845153090/my-blackened-whispers-our-call-to-arms-swords-up-v?ref=discovery_category_newest</t>
  </si>
  <si>
    <t>https://www.kickstarter.com/projects/ethensmith26/orvieto-photobook?ref=discovery_category_newest</t>
  </si>
  <si>
    <t>https://www.kickstarter.com/projects/1065329154/makerbot-3d-printer-for-mit-launch-club?ref=discovery_category_newest</t>
  </si>
  <si>
    <t>https://www.kickstarter.com/projects/406166877/china43200?ref=discovery_category_newest</t>
  </si>
  <si>
    <t>https://www.kickstarter.com/projects/454413989/phrases-to-be-used-upon?ref=discovery_category_newest</t>
  </si>
  <si>
    <t>https://www.kickstarter.com/projects/717193571/build-a-tardis-to-fly-through-space-an-i-mean-the?ref=discovery_category_newest</t>
  </si>
  <si>
    <t>https://www.kickstarter.com/projects/816223436/honest-quest?ref=discovery_category_newest</t>
  </si>
  <si>
    <t>https://www.kickstarter.com/projects/1847563221/divided-pursuit-multiplayer-boardgame-rpg-in-app-f?ref=discovery_category_newest</t>
  </si>
  <si>
    <t>https://www.kickstarter.com/projects/1922214481/gamerfixca?ref=discovery_category_newest</t>
  </si>
  <si>
    <t>https://www.kickstarter.com/projects/dpsmagicco/the-dps-magic-co-six-project-launch?ref=discovery_category_newest</t>
  </si>
  <si>
    <t>https://www.kickstarter.com/projects/410020418/the-24-hour-build-documentary-jillard-guitars?ref=discovery_category_newest</t>
  </si>
  <si>
    <t>https://www.kickstarter.com/projects/913841703/get-me-to-the-other-art-fair?ref=discovery_category_newest</t>
  </si>
  <si>
    <t>https://www.kickstarter.com/projects/736699211/crazy-plant-lady-art-print?ref=discovery_category_newest</t>
  </si>
  <si>
    <t>https://www.kickstarter.com/projects/1411788369/1000-zombies-art-project?ref=discovery_category_newest</t>
  </si>
  <si>
    <t>https://www.kickstarter.com/projects/143659869/pegdoll-records?ref=discovery_category_newest</t>
  </si>
  <si>
    <t>https://www.kickstarter.com/projects/349880250/z-duino-free-your-design?ref=discovery_category_newest</t>
  </si>
  <si>
    <t>https://www.kickstarter.com/projects/marygrisey/mary-grisey-artist-residency-at-vermont-studio-cen?ref=discovery_category_newest</t>
  </si>
  <si>
    <t>https://www.kickstarter.com/projects/2120435517/musikkvideo-madvlad-orkester-om-bord?ref=discovery_category_newest</t>
  </si>
  <si>
    <t>https://www.kickstarter.com/projects/809150345/strange-economics-science-fiction-and-fantasy-anth?ref=discovery_category_newest</t>
  </si>
  <si>
    <t>https://www.kickstarter.com/projects/1970042300/bloody-sails-the-viking-strategy-board-game-pnp?ref=discovery_category_newest</t>
  </si>
  <si>
    <t>https://www.kickstarter.com/projects/idlestatus/idlestatus-splitting-hares?ref=discovery_category_newest</t>
  </si>
  <si>
    <t>https://www.kickstarter.com/projects/2058788584/raise-the-rhythm?ref=discovery_category_newest</t>
  </si>
  <si>
    <t>https://www.kickstarter.com/projects/ronjamusik/ronjas-debut-cd-beautiful-mess?ref=discovery_category_newest</t>
  </si>
  <si>
    <t>https://www.kickstarter.com/projects/1655547893/perchero-la-ola-mexicana?ref=discovery_category_newest</t>
  </si>
  <si>
    <t>https://www.kickstarter.com/projects/371528925/madam-opus-funny-songs-by-funny-women?ref=discovery_category_newest</t>
  </si>
  <si>
    <t>https://www.kickstarter.com/projects/952254228/a-better-ice-pack-nontoxic?ref=discovery_category_newest</t>
  </si>
  <si>
    <t>https://www.kickstarter.com/projects/thriceillustrious/thrice-illustrious-inaugural-enamel-pin-set?ref=discovery_category_newest</t>
  </si>
  <si>
    <t>https://www.kickstarter.com/projects/1423249126/elemental-pigeons-enamel-pins?ref=discovery_category_newest</t>
  </si>
  <si>
    <t>https://www.kickstarter.com/projects/903977402/taro-the-movie-post-production?ref=discovery_category_newest</t>
  </si>
  <si>
    <t>https://www.kickstarter.com/projects/1706120842/grizzlyhawk?ref=discovery_category_newest</t>
  </si>
  <si>
    <t>https://www.kickstarter.com/projects/1573995485/bordered-bottles?ref=discovery_category_newest</t>
  </si>
  <si>
    <t>https://www.kickstarter.com/projects/301117043/hello-dog-a-book-for-children-to-know-and-be-safe?ref=discovery_category_newest</t>
  </si>
  <si>
    <t>https://www.kickstarter.com/projects/biancagonzalezm/communion-an-animated-short-film?ref=discovery_category_newest</t>
  </si>
  <si>
    <t>https://www.kickstarter.com/projects/242870763/cheap-shiraz?ref=discovery_category_newest</t>
  </si>
  <si>
    <t>https://www.kickstarter.com/projects/remute/bear-7-vinyl-and-nintendo64-style-video-clip?ref=discovery_category_newest</t>
  </si>
  <si>
    <t>https://www.kickstarter.com/projects/myclock/myclock-the-worlds-1st-personal-clock-lets-make-10?ref=discovery_category_newest</t>
  </si>
  <si>
    <t>https://www.kickstarter.com/projects/1738574532/e-tuo-diritto-its-your-right?ref=discovery_category_newest</t>
  </si>
  <si>
    <t>https://www.kickstarter.com/projects/impossible4/omands-and-dragons?ref=discovery_category_newest</t>
  </si>
  <si>
    <t>https://www.kickstarter.com/projects/335928547/caribbean-dj?ref=discovery_category_newest</t>
  </si>
  <si>
    <t>https://www.kickstarter.com/projects/1888768908/i-guarantee-you-u-can-sell-for-double-garo?ref=discovery_category_newest</t>
  </si>
  <si>
    <t>https://www.kickstarter.com/projects/628061419/my-debut-album-3?ref=discovery_category_newest</t>
  </si>
  <si>
    <t>https://www.kickstarter.com/projects/1835070573/teslatransfer-file-transfer-and-storage-service?ref=discovery_category_newest</t>
  </si>
  <si>
    <t>https://www.kickstarter.com/projects/1650791475/inner-city-blues-documentary-homelessness-lgbt-you?ref=discovery_category_newest</t>
  </si>
  <si>
    <t>https://www.kickstarter.com/projects/1994535632/arctic-daze-photographic-exhibition?ref=discovery_category_newest</t>
  </si>
  <si>
    <t>https://www.kickstarter.com/projects/1432542817/tielark-a-handwoven-baby-wrap-startup?ref=discovery_category_newest</t>
  </si>
  <si>
    <t>https://www.kickstarter.com/projects/midnightsprings/sassy-spooks-satin-shoelaces-enamel-pins-acrylic-c?ref=discovery_category_newest</t>
  </si>
  <si>
    <t>https://www.kickstarter.com/projects/1590925398/my-new-life-in-the-north?ref=discovery_category_newest</t>
  </si>
  <si>
    <t>https://www.kickstarter.com/projects/1317522953/artbook-by-romain-durand?ref=discovery_category_newest</t>
  </si>
  <si>
    <t>https://www.kickstarter.com/projects/1391867152/visage-students-photography-competition-and-exhibi?ref=discovery_category_newest</t>
  </si>
  <si>
    <t>https://www.kickstarter.com/projects/diskspace/runtime-error-12-vinyl-remixes-and-bonus-track?ref=discovery_category_newest</t>
  </si>
  <si>
    <t>https://www.kickstarter.com/projects/saffronelmer/the-bionic-girl?ref=discovery_category_newest</t>
  </si>
  <si>
    <t>https://www.kickstarter.com/projects/735745683/instant-karma?ref=discovery_category_newest</t>
  </si>
  <si>
    <t>https://www.kickstarter.com/projects/1951396365/wat-nederland-mist-is-een-tardis?ref=discovery_category_newest</t>
  </si>
  <si>
    <t>https://www.kickstarter.com/projects/1330636445/the-farmer?ref=discovery_category_newest</t>
  </si>
  <si>
    <t>https://www.kickstarter.com/projects/624640087/more-than-men-a-comic-where-only-the-rich-have-sup?ref=discovery_category_newest</t>
  </si>
  <si>
    <t>https://www.kickstarter.com/projects/773566346/nyobi-swimsuit-edition-2016?ref=discovery_category_newest</t>
  </si>
  <si>
    <t>https://www.kickstarter.com/projects/milajki/mi-lajki-a-dedicated-style-guide-of-digital-brand?ref=discovery_category_newest</t>
  </si>
  <si>
    <t>https://www.kickstarter.com/projects/lilpincake/hunter-x-hunter-men-hard-enamel-pin-set?ref=discovery_category_newest</t>
  </si>
  <si>
    <t>https://www.kickstarter.com/projects/1829207561/wolf-games-youtube-channel?ref=discovery_category_newest</t>
  </si>
  <si>
    <t>https://www.kickstarter.com/projects/912186717/a-reason-to-breathe-debut-album?ref=discovery_category_newest</t>
  </si>
  <si>
    <t>https://www.kickstarter.com/projects/1557762120/la-singular-aventura-de-claudia-y-la-carta?ref=discovery_category_newest</t>
  </si>
  <si>
    <t>https://www.kickstarter.com/projects/1127207059/bearback-grooming-beard-oils-and-balms-for-better?ref=discovery_category_newest</t>
  </si>
  <si>
    <t>https://www.kickstarter.com/projects/1312169132/true-faith-our-dissertation-project-10-minute-film?ref=discovery_category_newest</t>
  </si>
  <si>
    <t>https://www.kickstarter.com/projects/noconcession/no-concession-crimson-queen?ref=discovery_category_newest</t>
  </si>
  <si>
    <t>https://www.kickstarter.com/projects/950801499/el-cuervo-blanco-cortometraje-short-film?ref=discovery_category_newest</t>
  </si>
  <si>
    <t>https://www.kickstarter.com/projects/1786446350/unforgiven-guaranteed-to-be-unforgettable?ref=discovery_category_newest</t>
  </si>
  <si>
    <t>https://www.kickstarter.com/projects/msraynsford/wooden-fractal-tray-puzzles?ref=discovery_category_newest</t>
  </si>
  <si>
    <t>https://www.kickstarter.com/projects/1674851076/the-glass-girl?ref=discovery_category_newest</t>
  </si>
  <si>
    <t>https://www.kickstarter.com/projects/1880024668/the-four-loko-wall-art-piece?ref=discovery_category_newest</t>
  </si>
  <si>
    <t>https://www.kickstarter.com/projects/290412797/belonging-film-project?ref=discovery_category_newest</t>
  </si>
  <si>
    <t>https://www.kickstarter.com/projects/culturetogo/culture-to-go?ref=discovery_category_newest</t>
  </si>
  <si>
    <t>https://www.kickstarter.com/projects/1741126282/commentary-for-stupid-robot-fighting-league-videos?ref=discovery_category_newest</t>
  </si>
  <si>
    <t>https://www.kickstarter.com/projects/876826993/instant-stage?ref=discovery_category_newest</t>
  </si>
  <si>
    <t>https://www.kickstarter.com/projects/1705700255/urban-farms-in-new-york-city?ref=discovery_category_newest</t>
  </si>
  <si>
    <t>https://www.kickstarter.com/projects/1254994159/100-handmade-guitar-guitarra-100-construida-a-mano?ref=discovery_category_newest</t>
  </si>
  <si>
    <t>https://www.kickstarter.com/projects/1515557985/if-not?ref=discovery_category_newest</t>
  </si>
  <si>
    <t>https://www.kickstarter.com/projects/1462553891/paper-tails-a-dog-paper-doll-project?ref=discovery_category_newest</t>
  </si>
  <si>
    <t>https://www.kickstarter.com/projects/1047793400/integrated-for-publishers?ref=discovery_category_newest</t>
  </si>
  <si>
    <t>https://www.kickstarter.com/projects/956843323/final-show-publication-for-book-arts-students?ref=discovery_category_newest</t>
  </si>
  <si>
    <t>https://www.kickstarter.com/projects/david-moore/profanity-a-card-game-for-smutty-people?ref=discovery_category_newest</t>
  </si>
  <si>
    <t>https://www.kickstarter.com/projects/benlaverock/land-of-the-rising-dead-comic-book-01?ref=discovery_category_newest</t>
  </si>
  <si>
    <t>https://www.kickstarter.com/projects/1157747037/the-purple-halo-journal?ref=discovery_category_newest</t>
  </si>
  <si>
    <t>https://www.kickstarter.com/projects/1131376874/copperopolis-issue-3?ref=discovery_category_newest</t>
  </si>
  <si>
    <t>https://www.kickstarter.com/projects/2126431083/vapid-is-ready-to-release-lake-of-tears?ref=discovery_category_newest</t>
  </si>
  <si>
    <t>https://www.kickstarter.com/projects/582523919/help-griels-hot-air-balloon-take-flight?ref=discovery_category_newest</t>
  </si>
  <si>
    <t>https://www.kickstarter.com/projects/1216246510/india-blanchard-debut-collection?ref=discovery_category_newest</t>
  </si>
  <si>
    <t>https://www.kickstarter.com/projects/1241005436/mash-magazine?ref=discovery_category_newest</t>
  </si>
  <si>
    <t>https://www.kickstarter.com/projects/988709253/teeny-tiny-witch-a-beautifully-illustrated-childre?ref=discovery_category_newest</t>
  </si>
  <si>
    <t>https://www.kickstarter.com/projects/1897770997/score-me?ref=discovery_category_newest</t>
  </si>
  <si>
    <t>https://www.kickstarter.com/projects/716329521/taboo-tribal-tattoos-in-loving-memory-of-ian-stuar?ref=discovery_category_newest</t>
  </si>
  <si>
    <t>https://www.kickstarter.com/projects/411714310/blackandwhite?ref=discovery_category_newest</t>
  </si>
  <si>
    <t>https://www.kickstarter.com/projects/1024917457/the-hardchargers-uk-tour-fundraiser-and-ltd-editio?ref=discovery_category_newest</t>
  </si>
  <si>
    <t>https://www.kickstarter.com/projects/1596507991/and-the-words-became-texts?ref=discovery_category_newest</t>
  </si>
  <si>
    <t>https://www.kickstarter.com/projects/evybenita/moonbugs-cute-kawaii-enamel-pins-and-stickers?ref=discovery_category_newest</t>
  </si>
  <si>
    <t>https://www.kickstarter.com/projects/2057510042/album-fotografico-iphone-x?ref=discovery_category_newest</t>
  </si>
  <si>
    <t>https://www.kickstarter.com/projects/1282308119/the-ashes-at-hampstead-theatre?ref=discovery_category_newest</t>
  </si>
  <si>
    <t>https://www.kickstarter.com/projects/248009903/zafferano-vero-purissimo-in-stimmi-di-corigliano-c?ref=discovery_category_newest</t>
  </si>
  <si>
    <t>https://www.kickstarter.com/projects/1939829899/detolf-acrylic-shelf-insert-kit-aka-the-dasik?ref=discovery_category_newest</t>
  </si>
  <si>
    <t>https://www.kickstarter.com/projects/937385446/ayanija?ref=discovery_category_newest</t>
  </si>
  <si>
    <t>https://www.kickstarter.com/projects/2064269695/digital-signage-101?ref=discovery_category_newest</t>
  </si>
  <si>
    <t>https://www.kickstarter.com/projects/1267315341/orc-warband-minions-of-evil?ref=discovery_category_newest</t>
  </si>
  <si>
    <t>https://www.kickstarter.com/projects/435776635/light-hearted-insulting-postcards?ref=discovery_category_newest</t>
  </si>
  <si>
    <t>https://www.kickstarter.com/projects/1927700944/24h-print-marathon-possibly-record-breaking-screen?ref=discovery_category_newest</t>
  </si>
  <si>
    <t>https://www.kickstarter.com/projects/585267306/pre-order-broken-bones-by-sim-williams-on-12-colou?ref=discovery_category_newest</t>
  </si>
  <si>
    <t>https://www.kickstarter.com/projects/677530955/f29-collective-final-show-0?ref=discovery_category_newest</t>
  </si>
  <si>
    <t>https://www.kickstarter.com/projects/2143206150/help-bryte-launch-life-and-music-in-melbourne?ref=discovery_category_newest</t>
  </si>
  <si>
    <t>https://www.kickstarter.com/projects/1450168976/briciole-di-argilla-short-film?ref=discovery_category_newest</t>
  </si>
  <si>
    <t>https://www.kickstarter.com/projects/1345181242/i-am-shine-i-am-strength-project?ref=discovery_category_newest</t>
  </si>
  <si>
    <t>https://www.kickstarter.com/projects/496742806/se-nos-va-el-cafe?ref=discovery_category_newest</t>
  </si>
  <si>
    <t>https://www.kickstarter.com/projects/adrianarit/the-little-tenor-el-pequeno-tenor?ref=discovery_category_newest</t>
  </si>
  <si>
    <t>https://www.kickstarter.com/projects/charmbikini/charm-bikini-exclusive-designer-swimwear-brand?ref=discovery_category_newest</t>
  </si>
  <si>
    <t>https://www.kickstarter.com/projects/330388878/plants-and-paladins-voltron-enamel-pins?ref=discovery_category_newest</t>
  </si>
  <si>
    <t>https://www.kickstarter.com/projects/57111193/fairypuzzles?ref=discovery_category_newest</t>
  </si>
  <si>
    <t>https://www.kickstarter.com/projects/drawingindark/tales-in-sombre-tones?ref=discovery_category_newest</t>
  </si>
  <si>
    <t>https://www.kickstarter.com/projects/1583191857/flame-griller-on-vinyl?ref=discovery_category_newest</t>
  </si>
  <si>
    <t>https://www.kickstarter.com/projects/1595463084/100-flavours-of-chocolate-100slabbchallenge-make10?ref=discovery_category_newest</t>
  </si>
  <si>
    <t>https://www.kickstarter.com/projects/1108908794/the-legacy-by-bear-left-theatre-company?ref=discovery_category_newest</t>
  </si>
  <si>
    <t>https://www.kickstarter.com/projects/354382384/candys-back-2-you-album-donations?ref=discovery_category_newest</t>
  </si>
  <si>
    <t>https://www.kickstarter.com/projects/1248280397/born-in-korea-made-in-america-0?ref=discovery_category_newest</t>
  </si>
  <si>
    <t>https://www.kickstarter.com/projects/1219267302/the-telemachy?ref=discovery_category_newest</t>
  </si>
  <si>
    <t>https://www.kickstarter.com/projects/345201666/carne-griffiths-artist-playing-cards-in-ink-tea-an?ref=discovery_category_newest</t>
  </si>
  <si>
    <t>https://www.kickstarter.com/projects/312409059/midlands-movies-awards-event-2018?ref=discovery_category_newest</t>
  </si>
  <si>
    <t>https://www.kickstarter.com/projects/scenteddelights/scented-delights?ref=discovery_category_newest</t>
  </si>
  <si>
    <t>https://www.kickstarter.com/projects/1570313521/the-gang-animated-short?ref=discovery_category_newest</t>
  </si>
  <si>
    <t>https://www.kickstarter.com/projects/1937488307/esas-viejas-heridas-se-va-a-los-angeles?ref=discovery_category_newest</t>
  </si>
  <si>
    <t>https://www.kickstarter.com/projects/1256378616/teganblittle-art-canon-pixma-pro-10?ref=discovery_category_newest</t>
  </si>
  <si>
    <t>https://www.kickstarter.com/projects/1001101586/danzavisual-fondeo-a-la-danza-independiente?ref=discovery_category_newest</t>
  </si>
  <si>
    <t>https://www.kickstarter.com/projects/geekandchicmx/geek-and-chic-smart-jewelry-and-accessories?ref=discovery_category_newest</t>
  </si>
  <si>
    <t>https://www.kickstarter.com/projects/116278501/get-well-soon-0?ref=discovery_category_newest</t>
  </si>
  <si>
    <t>https://www.kickstarter.com/projects/896522505/son-cameleon?ref=discovery_category_newest</t>
  </si>
  <si>
    <t>https://www.kickstarter.com/projects/1702624796/zodiac-apothecary-enamel-pin-series-iii?ref=discovery_category_newest</t>
  </si>
  <si>
    <t>https://www.kickstarter.com/projects/390209821/art-by-clutch-clark?ref=discovery_category_newest</t>
  </si>
  <si>
    <t>https://www.kickstarter.com/projects/1667848597/artifice-artifact-a-solo-show?ref=discovery_category_newest</t>
  </si>
  <si>
    <t>https://www.kickstarter.com/projects/rhinestonegorilla/rhinestone-gorilla-burlesque-national-tour?ref=discovery_category_newest</t>
  </si>
  <si>
    <t>https://www.kickstarter.com/projects/1286633095/soul-is-a-ham-hock-in-your-strange-fruit?ref=discovery_category_newest</t>
  </si>
  <si>
    <t>https://www.kickstarter.com/projects/1839907565/anarchy-dreamers-issue-5?ref=discovery_category_newest</t>
  </si>
  <si>
    <t>https://www.kickstarter.com/projects/1126829198/esoteric-dance-projects-premiere-performance-in-ch?ref=discovery_category_newest</t>
  </si>
  <si>
    <t>https://www.kickstarter.com/projects/316329174/role-free-tango-in-miami-vida-mia-open-air-practic?ref=discovery_category_newest</t>
  </si>
  <si>
    <t>https://www.kickstarter.com/projects/solesofduende/support-soles-of-duende?ref=discovery_category_newest</t>
  </si>
  <si>
    <t>https://www.kickstarter.com/projects/ainsleyyeager/sighted-north-american-cryptid-pins?ref=discovery_category_newest</t>
  </si>
  <si>
    <t>https://www.kickstarter.com/projects/1574426917/defenders-of-the-universe-enamel-pin-set?ref=discovery_category_newest</t>
  </si>
  <si>
    <t>https://www.kickstarter.com/projects/287374096/aesops-heron-and-snail-hard-enamel-pins?ref=discovery_category_newest</t>
  </si>
  <si>
    <t>https://www.kickstarter.com/projects/921827351/latin-fusion-dance-project-become-a-part-of-the-mo?ref=discovery_category_newest</t>
  </si>
  <si>
    <t>https://www.kickstarter.com/projects/1744858899/seventeen-a-journey-of-self-discovery-through-punk?ref=discovery_category_newest</t>
  </si>
  <si>
    <t>https://www.kickstarter.com/projects/livfilms/for-everyday-use?ref=discovery_category_newest</t>
  </si>
  <si>
    <t>https://www.kickstarter.com/projects/1969059347/stuck-0?ref=discovery_category_newest</t>
  </si>
  <si>
    <t>https://www.kickstarter.com/projects/1889286707/a-christmas-barrel-a-video-advent-calendar?ref=discovery_category_newest</t>
  </si>
  <si>
    <t>https://www.kickstarter.com/projects/chuckitfilms/bring-hak-and-gnasher-to-life?ref=discovery_category_newest</t>
  </si>
  <si>
    <t>https://www.kickstarter.com/projects/2074156503/dialectable?ref=discovery_category_newest</t>
  </si>
  <si>
    <t>https://www.kickstarter.com/projects/1415201517/cantilena?ref=discovery_category_newest</t>
  </si>
  <si>
    <t>https://www.kickstarter.com/projects/293659683/the-union-electric-is-recording-a-new-vinyl-7?ref=discovery_category_newest</t>
  </si>
  <si>
    <t>https://www.kickstarter.com/projects/879858423/vindicated-studio-project?ref=discovery_category_newest</t>
  </si>
  <si>
    <t>https://www.kickstarter.com/projects/terrycuddy/a-cast-of-thousands-the-fifth?ref=discovery_category_newest</t>
  </si>
  <si>
    <t>https://www.kickstarter.com/projects/78651966/horns-on-the-same-goat?ref=discovery_category_newest</t>
  </si>
  <si>
    <t>https://www.kickstarter.com/projects/289092407/new-sulek-album-unbound-at-last?ref=discovery_category_newest</t>
  </si>
  <si>
    <t>https://www.kickstarter.com/projects/thelimes/the-limes?ref=discovery_category_newest</t>
  </si>
  <si>
    <t>https://www.kickstarter.com/projects/1240362512/sauces-first-album?ref=discovery_category_newest</t>
  </si>
  <si>
    <t>https://www.kickstarter.com/projects/956909842/hurricane-sandy-91-days-countless-nights?ref=discovery_category_newest</t>
  </si>
  <si>
    <t>https://www.kickstarter.com/projects/528268423/apples-in-autumn-starring-arthur-the-apple-worm?ref=discovery_category_newest</t>
  </si>
  <si>
    <t>https://www.kickstarter.com/projects/390026832/if-you-give-a-geek-a-phaser-childrens-book?ref=discovery_category_newest</t>
  </si>
  <si>
    <t>https://www.kickstarter.com/projects/drawnword/eagle-force-pulp-the-cat-in-search-and-destroy?ref=discovery_category_newest</t>
  </si>
  <si>
    <t>https://www.kickstarter.com/projects/971644559/driftwood-press-a-literary-endeavor?ref=discovery_category_newest</t>
  </si>
  <si>
    <t>https://www.kickstarter.com/projects/1671506630/the-exy-book-bus-tour?ref=discovery_category_newest</t>
  </si>
  <si>
    <t>https://www.kickstarter.com/projects/1458952032/king-lear-a-radio-play?ref=discovery_category_newest</t>
  </si>
  <si>
    <t>https://www.kickstarter.com/projects/2015217690/the-blackberry-and-other-tales-that-creep?ref=discovery_category_newest</t>
  </si>
  <si>
    <t>https://www.kickstarter.com/projects/1346601727/i-love-sean?ref=discovery_category_newest</t>
  </si>
  <si>
    <t>https://www.kickstarter.com/projects/479546686/rat-fund-riser?ref=discovery_category_newest</t>
  </si>
  <si>
    <t>https://www.kickstarter.com/projects/poetrysocietyny/two-genius-husbands-at-dixon-place?ref=discovery_category_newest</t>
  </si>
  <si>
    <t>https://www.kickstarter.com/projects/1678342002/the-start-of-babypookiepie?ref=discovery_category_newest</t>
  </si>
  <si>
    <t>https://www.kickstarter.com/projects/dinosaurmagic/crash-course-in-magic?ref=discovery_category_newest</t>
  </si>
  <si>
    <t>https://www.kickstarter.com/projects/923691408/tourism-ebooks-original-art-and-live-art-videos?ref=discovery_category_newest</t>
  </si>
  <si>
    <t>https://www.kickstarter.com/projects/251746857/local-comic-collection?ref=discovery_category_newest</t>
  </si>
  <si>
    <t>https://www.kickstarter.com/projects/thedirtyape/wood-fire-earth-water-and-a-hammer?ref=discovery_category_newest</t>
  </si>
  <si>
    <t>https://www.kickstarter.com/projects/1613089849/dojies-law-fundraising-shirts?ref=discovery_category_newest</t>
  </si>
  <si>
    <t>https://www.kickstarter.com/projects/saltfix/salt-fix-gotta-have-it?ref=discovery_category_newest</t>
  </si>
  <si>
    <t>https://www.kickstarter.com/projects/alchemyjewelrydesign/alchemy-jewelry-design-for-the-bohemian-with-an-ed?ref=discovery_category_newest</t>
  </si>
  <si>
    <t>https://www.kickstarter.com/projects/1376748253/sock-fanatics?ref=discovery_category_newest</t>
  </si>
  <si>
    <t>https://www.kickstarter.com/projects/1448009098/kenny-parkers-classic-neon-vegan-food-tour?ref=discovery_category_newest</t>
  </si>
  <si>
    <t>https://www.kickstarter.com/projects/312313423/find-your-purpose-project?ref=discovery_category_newest</t>
  </si>
  <si>
    <t>https://www.kickstarter.com/projects/1962842655/hectic-fusion?ref=discovery_category_newest</t>
  </si>
  <si>
    <t>https://www.kickstarter.com/projects/1269385139/hymns-of-hope?ref=discovery_category_newest</t>
  </si>
  <si>
    <t>https://www.kickstarter.com/projects/1861308617/new-single-cd?ref=discovery_category_newest</t>
  </si>
  <si>
    <t>https://www.kickstarter.com/projects/1252943016/the-end-of-homelessness?ref=discovery_category_newest</t>
  </si>
  <si>
    <t>https://www.kickstarter.com/projects/69499817/hopefully-career-launching-macro-betta-photo-serie?ref=discovery_category_newest</t>
  </si>
  <si>
    <t>https://www.kickstarter.com/projects/wtlphilly/wheres-the-love-philadelphia-photobook?ref=discovery_category_newest</t>
  </si>
  <si>
    <t>https://www.kickstarter.com/projects/999465355/raw-poetry-publishing-list-for-ingram?ref=discovery_category_newest</t>
  </si>
  <si>
    <t>https://www.kickstarter.com/projects/anniebiotix/last-chance-to-giver?ref=discovery_category_newest</t>
  </si>
  <si>
    <t>https://www.kickstarter.com/projects/666578593/ave-maria-2018-short-film?ref=discovery_category_newest</t>
  </si>
  <si>
    <t>https://www.kickstarter.com/projects/pigologist/singapore-playgrounds-illustrated-tshirts?ref=discovery_category_newest</t>
  </si>
  <si>
    <t>https://www.kickstarter.com/projects/9501422/manga-for-women-girl-crush-annual-2018?ref=discovery_category_newest</t>
  </si>
  <si>
    <t>https://www.kickstarter.com/projects/1856943043/barely-eating-project-2018-calendar?ref=discovery_category_newest</t>
  </si>
  <si>
    <t>https://www.kickstarter.com/projects/1427710569/no-loitering-100-pages-of-contemporary-art?ref=discovery_category_newest</t>
  </si>
  <si>
    <t>https://www.kickstarter.com/projects/pilko/headbangers-balls-the-album-2014?ref=discovery_category_newest</t>
  </si>
  <si>
    <t>https://www.kickstarter.com/projects/serendia/einzigartige-und-personliche-gestaltete-wallpaper?ref=discovery_category_newest</t>
  </si>
  <si>
    <t>https://www.kickstarter.com/projects/1823457318/starting-a-micro-brewery?ref=discovery_category_newest</t>
  </si>
  <si>
    <t>https://www.kickstarter.com/projects/71767515/the-women-within?ref=discovery_category_newest</t>
  </si>
  <si>
    <t>https://www.kickstarter.com/projects/1053703807/old-wives-full-length-recording?ref=discovery_category_newest</t>
  </si>
  <si>
    <t>https://www.kickstarter.com/projects/1742054232/leadership-inspired-typography-poster?ref=discovery_category_newest</t>
  </si>
  <si>
    <t>https://www.kickstarter.com/projects/primedesigner/ilnd-love-map-posters-reflecting-your-island-adven?ref=discovery_category_newest</t>
  </si>
  <si>
    <t>https://www.kickstarter.com/projects/998384875/mexico-creates-pottery?ref=discovery_category_newest</t>
  </si>
  <si>
    <t>https://www.kickstarter.com/projects/141554726/road-skill-endless-runner-game-on-android?ref=discovery_category_newest</t>
  </si>
  <si>
    <t>https://www.kickstarter.com/projects/1848543414/sauce-magazine?ref=discovery_category_newest</t>
  </si>
  <si>
    <t>https://www.kickstarter.com/projects/smokycreation/pilatesex-a-pilates-inspired-sex-position-chart?ref=discovery_category_newest</t>
  </si>
  <si>
    <t>https://www.kickstarter.com/projects/168217997/canciones-hechas-con-el-corazon-y-cantadas-con-el?ref=discovery_category_newest</t>
  </si>
  <si>
    <t>https://www.kickstarter.com/projects/739131116/sexuality-snack-acrylic-charms?ref=discovery_category_newest</t>
  </si>
  <si>
    <t>https://www.kickstarter.com/projects/blackforeststudio/the-villagers?ref=discovery_category_newest</t>
  </si>
  <si>
    <t>https://www.kickstarter.com/projects/1205881304/absent?ref=discovery_category_newest</t>
  </si>
  <si>
    <t>https://www.kickstarter.com/projects/1158296287/help-us-create-a-new-world-record?ref=discovery_category_newest</t>
  </si>
  <si>
    <t>https://www.kickstarter.com/projects/165717722/freestyler?ref=discovery_category_newest</t>
  </si>
  <si>
    <t>https://www.kickstarter.com/projects/1625083714/cathedral-footprint?ref=discovery_category_newest</t>
  </si>
  <si>
    <t>https://www.kickstarter.com/projects/2001565676/thus-short-film?ref=discovery_category_newest</t>
  </si>
  <si>
    <t>https://www.kickstarter.com/projects/242244125/5-strangers?ref=discovery_category_newest</t>
  </si>
  <si>
    <t>https://www.kickstarter.com/projects/unravelandunwind/we-will-remember?ref=discovery_category_newest</t>
  </si>
  <si>
    <t>https://www.kickstarter.com/projects/464990193/liminal-spaces?ref=discovery_category_newest</t>
  </si>
  <si>
    <t>https://www.kickstarter.com/projects/186997604/laras-dancecareer-in-the-biggest-artschool-of-euro?ref=discovery_category_newest</t>
  </si>
  <si>
    <t>https://www.kickstarter.com/projects/1667553872/suzies-handmade-vegan-jerky-and-martins-delicious?ref=discovery_category_newest</t>
  </si>
  <si>
    <t>https://www.kickstarter.com/projects/201581505/cognition-0-print-run?ref=discovery_category_newest</t>
  </si>
  <si>
    <t>https://www.kickstarter.com/projects/1834867518/aeronave-sae-aero-design?ref=discovery_category_newest</t>
  </si>
  <si>
    <t>https://www.kickstarter.com/projects/784817310/funds-to-freak-you-out-short-horror-film?ref=discovery_category_newest</t>
  </si>
  <si>
    <t>https://www.kickstarter.com/projects/mypifi/mypifi-led-board?ref=discovery_category_newest</t>
  </si>
  <si>
    <t>https://www.kickstarter.com/projects/476040755/nadie-finge-el-espasmo?ref=discovery_category_newest</t>
  </si>
  <si>
    <t>https://www.kickstarter.com/projects/1519870666/ari-y-la-cafeteria-de-los-horrores?ref=discovery_category_newest</t>
  </si>
  <si>
    <t>https://www.kickstarter.com/projects/ladypopss/help-give-a-dinosaur-legs?ref=discovery_category_newest</t>
  </si>
  <si>
    <t>https://www.kickstarter.com/projects/1986152064/tea-24-the-exciting-proper-tea-christmas-countdown?ref=discovery_category_newest</t>
  </si>
  <si>
    <t>https://www.kickstarter.com/projects/1919692946/19xx-magazine-issue-no1-slowdown?ref=discovery_category_newest</t>
  </si>
  <si>
    <t>https://www.kickstarter.com/projects/1473313307/cobertura-de-mercedes-benz-fashion-week-mexico-cit?ref=discovery_category_newest</t>
  </si>
  <si>
    <t>https://www.kickstarter.com/projects/2142000826/spicy-opinionated-gingerbread-women-perfect-christ?ref=discovery_category_newest</t>
  </si>
  <si>
    <t>https://www.kickstarter.com/projects/1984987725/blackpool-and-the-fylde-graduates-need-a-catalogue?ref=discovery_category_newest</t>
  </si>
  <si>
    <t>https://www.kickstarter.com/projects/pelgrimdesigns/world-of-stamps?ref=discovery_category_newest</t>
  </si>
  <si>
    <t>https://www.kickstarter.com/projects/349880250/zero-multi-power-supply-for-bread-board?ref=discovery_category_newest</t>
  </si>
  <si>
    <t>https://www.kickstarter.com/projects/arapacis/arapacis-4th-album?ref=discovery_category_newest</t>
  </si>
  <si>
    <t>https://www.kickstarter.com/projects/1550585379/theta?ref=discovery_category_newest</t>
  </si>
  <si>
    <t>https://www.kickstarter.com/projects/701453013/landsknecht-fox-sports-t-shirt?ref=discovery_category_newest</t>
  </si>
  <si>
    <t>https://www.kickstarter.com/projects/buttonwoodworld/buttonwood-bunnies-handknitted-toy-buddies?ref=discovery_category_newest</t>
  </si>
  <si>
    <t>https://www.kickstarter.com/projects/559623833/chirault-volume-1?ref=discovery_category_newest</t>
  </si>
  <si>
    <t>https://www.kickstarter.com/projects/1922043236/a-piece-of-eiffel-tower?ref=discovery_category_newest</t>
  </si>
  <si>
    <t>https://www.kickstarter.com/projects/65105848/too-many-man-a-book-and-exhibition-on-the-women-of?ref=discovery_category_newest</t>
  </si>
  <si>
    <t>https://www.kickstarter.com/projects/1535730619/adventure-camper?ref=discovery_category_newest</t>
  </si>
  <si>
    <t>https://www.kickstarter.com/projects/1703485869/joy-bronze-sculpture-for-a-regional-burning-man-ev?ref=discovery_category_newest</t>
  </si>
  <si>
    <t>https://www.kickstarter.com/projects/haylandgames/28mm-3d-printable-wasteland-2-buildings-and-scener?ref=discovery_category_newest</t>
  </si>
  <si>
    <t>https://www.kickstarter.com/projects/538027414/those-we-dont-see?ref=discovery_category_newest</t>
  </si>
  <si>
    <t>https://www.kickstarter.com/projects/32407821/click-on-me-developpement-ios-android?ref=discovery_category_newest</t>
  </si>
  <si>
    <t>https://www.kickstarter.com/projects/enviajoyas/enviajoyascom-customized-jewelry-gemstone-jewelry?ref=discovery_category_newest</t>
  </si>
  <si>
    <t>https://www.kickstarter.com/projects/alexhidalgo/plushy-plush-serie-infantil-animada?ref=discovery_category_newest</t>
  </si>
  <si>
    <t>https://www.kickstarter.com/projects/monstermaker/atomic-enamel-pins?ref=discovery_category_newest</t>
  </si>
  <si>
    <t>https://www.kickstarter.com/projects/katzbachfilm/bosanske-ulice?ref=discovery_category_newest</t>
  </si>
  <si>
    <t>https://www.kickstarter.com/projects/1885724495/smiles-wantedhomage-to-dada-theproject-book-and-re?ref=discovery_category_newest</t>
  </si>
  <si>
    <t>https://www.kickstarter.com/projects/1079161218/los-muros-que-nos-separan?ref=discovery_category_newest</t>
  </si>
  <si>
    <t>https://www.kickstarter.com/projects/152241633/two-time-travelling-geeks?ref=discovery_category_newest</t>
  </si>
  <si>
    <t>https://www.kickstarter.com/projects/1826033463/orphans-in-russia-make-a-difference?ref=discovery_category_newest</t>
  </si>
  <si>
    <t>https://www.kickstarter.com/projects/208304856/honour-choir-2018-anniversary-of-world-war-1?ref=discovery_category_newest</t>
  </si>
  <si>
    <t>https://www.kickstarter.com/projects/chrismayo/mother-knows-best?ref=discovery_category_newest</t>
  </si>
  <si>
    <t>https://www.kickstarter.com/projects/incontra/in-contras-little-church-an-album-a-decade-in-the?ref=discovery_category_newest</t>
  </si>
  <si>
    <t>https://www.kickstarter.com/projects/1457244238/cosmic-dancer-coming-of-age-australian-short-film?ref=discovery_category_newest</t>
  </si>
  <si>
    <t>https://www.kickstarter.com/projects/1267096224/world-record-puzzle-cube?ref=discovery_category_newest</t>
  </si>
  <si>
    <t>https://www.kickstarter.com/projects/654080499/custom-paint-by-number-kit?ref=discovery_category_newest</t>
  </si>
  <si>
    <t>https://www.kickstarter.com/projects/1541113916/scottish-borders-aerial-calendar-2016?ref=discovery_category_newest</t>
  </si>
  <si>
    <t>https://www.kickstarter.com/projects/45405468/aliens-love-fried-chicken?ref=discovery_category_newest</t>
  </si>
  <si>
    <t>https://www.kickstarter.com/projects/916605959/the-bootiful-game-website?ref=discovery_category_newest</t>
  </si>
  <si>
    <t>https://www.kickstarter.com/projects/169068929/la-poronga-ska-segundo-disco-de-estudio?ref=discovery_category_newest</t>
  </si>
  <si>
    <t>https://www.kickstarter.com/projects/1333870980/help-us-raise-money-for-a-tumble-track?ref=discovery_category_newest</t>
  </si>
  <si>
    <t>https://www.kickstarter.com/projects/2127777411/twisted-goblin-armouries-larp?ref=discovery_category_newest</t>
  </si>
  <si>
    <t>https://www.kickstarter.com/projects/2071969745/matt-anderson-quartet-album-rambling?ref=discovery_category_newest</t>
  </si>
  <si>
    <t>https://www.kickstarter.com/projects/610597451/suffring-a-new-farce-from-straightup-productions?ref=discovery_category_newest</t>
  </si>
  <si>
    <t>https://www.kickstarter.com/projects/497697182/f-balm-beard-oil-and-wax?ref=discovery_category_newest</t>
  </si>
  <si>
    <t>https://www.kickstarter.com/projects/839674960/fishcakes?ref=discovery_category_newest</t>
  </si>
  <si>
    <t>https://www.kickstarter.com/projects/1221555255/ministry-of-goodness-finally-a-guilt-free-chocolat?ref=discovery_category_newest</t>
  </si>
  <si>
    <t>https://www.kickstarter.com/projects/376107386/distance-short-film?ref=discovery_category_newest</t>
  </si>
  <si>
    <t>https://www.kickstarter.com/projects/1561864205/new-educational-dices?ref=discovery_category_newest</t>
  </si>
  <si>
    <t>https://www.kickstarter.com/projects/867236589/louise-parker-new-ep?ref=discovery_category_newest</t>
  </si>
  <si>
    <t>https://www.kickstarter.com/projects/2015096019/gaialume-handcrafted-biosphere-necklace?ref=discovery_category_newest</t>
  </si>
  <si>
    <t>https://www.kickstarter.com/projects/lindadromnorway/woolandpin?ref=discovery_category_newest</t>
  </si>
  <si>
    <t>https://www.kickstarter.com/projects/743321275/bachelor-pads-the-new-notepad?ref=discovery_category_newest</t>
  </si>
  <si>
    <t>https://www.kickstarter.com/projects/305251342/icons-of-the-web-poster?ref=discovery_category_newest</t>
  </si>
  <si>
    <t>https://www.kickstarter.com/projects/1185118621/project-e1337-feature-film?ref=discovery_category_newest</t>
  </si>
  <si>
    <t>https://www.kickstarter.com/projects/1376373307/doggie-daydreams?ref=discovery_category_newest</t>
  </si>
  <si>
    <t>https://www.kickstarter.com/projects/boomer31337/inspire-without-a-chord?ref=discovery_category_newest</t>
  </si>
  <si>
    <t>https://www.kickstarter.com/projects/273460753/the-angels-ep?ref=discovery_category_newest</t>
  </si>
  <si>
    <t>https://www.kickstarter.com/projects/562303107/storyskirts-adventurous-interactive-theatre?ref=discovery_category_newest</t>
  </si>
  <si>
    <t>https://www.kickstarter.com/projects/475073868/linda-a-film-about-finding-love-when-you-least-exp?ref=discovery_category_newest</t>
  </si>
  <si>
    <t>https://www.kickstarter.com/projects/730017654/cf-surpassing-the-decisive-moment?ref=discovery_category_newest</t>
  </si>
  <si>
    <t>https://www.kickstarter.com/projects/1532567938/human-hair-wig-for-chemotherapy-or-alopecia-patien?ref=discovery_category_newest</t>
  </si>
  <si>
    <t>https://www.kickstarter.com/projects/290243460/welsh-school-of-architecture-2018-year-book?ref=discovery_category_newest</t>
  </si>
  <si>
    <t>https://www.kickstarter.com/projects/1960569152/painting-portugal-the-algarve-coast-in-watercolour?ref=discovery_category_newest</t>
  </si>
  <si>
    <t>https://www.kickstarter.com/projects/1111274498/peace-skateboards?ref=discovery_category_newest</t>
  </si>
  <si>
    <t>https://www.kickstarter.com/projects/866305047/toronto-making-the-invisible-visible?ref=discovery_category_newest</t>
  </si>
  <si>
    <t>https://www.kickstarter.com/projects/1920936472/el-atacon-taqueria-de-cecina-chorizo-y-cochinita-p?ref=discovery_category_newest</t>
  </si>
  <si>
    <t>https://www.kickstarter.com/projects/1208569104/mister-p-photography-exhibition-summer-2018?ref=discovery_category_newest</t>
  </si>
  <si>
    <t>https://www.kickstarter.com/projects/1754357232/dead-space-helmet-enamel-pin-by-sullyink?ref=discovery_category_newest</t>
  </si>
  <si>
    <t>https://www.kickstarter.com/projects/alexgalvan/come-back-love?ref=discovery_category_newest</t>
  </si>
  <si>
    <t>https://www.kickstarter.com/projects/1126079337/football-mishmash?ref=discovery_category_newest</t>
  </si>
  <si>
    <t>https://www.kickstarter.com/projects/2028034215/e-sport-radio-for-casting?ref=discovery_category_newest</t>
  </si>
  <si>
    <t>https://www.kickstarter.com/projects/feel-good-birth/true-birth-a-compilation-of-real-birth-stories?ref=discovery_category_newest</t>
  </si>
  <si>
    <t>https://www.kickstarter.com/projects/asterism/build-system-to-deliver-asterism-cd-to-the-world?ref=discovery_category_newest</t>
  </si>
  <si>
    <t>https://www.kickstarter.com/projects/legendphotography/school-of-wizards-and-witches-the-wizard-tower-tal?ref=discovery_category_newest</t>
  </si>
  <si>
    <t>https://www.kickstarter.com/projects/1554819760/circuit-love?ref=discovery_category_newest</t>
  </si>
  <si>
    <t>https://www.kickstarter.com/projects/1814147178/childrens-circus-project?ref=discovery_category_newest</t>
  </si>
  <si>
    <t>https://www.kickstarter.com/projects/1991464302/open-mewhen-i-am-dead-my-parting-memory-book?ref=discovery_category_newest</t>
  </si>
  <si>
    <t>https://www.kickstarter.com/projects/1414988605/reconnected-a-novel?ref=discovery_category_newest</t>
  </si>
  <si>
    <t>https://www.kickstarter.com/projects/172549459/macks-guide-to-cheap-travel-in-a-poor-economy?ref=discovery_category_newest</t>
  </si>
  <si>
    <t>https://www.kickstarter.com/projects/bnbs/the-political-correcting-of-carl-waxman?ref=discovery_category_newest</t>
  </si>
  <si>
    <t>https://www.kickstarter.com/projects/1446895718/the-book-of-bare-bones-2?ref=discovery_category_newest</t>
  </si>
  <si>
    <t>https://www.kickstarter.com/projects/1551765056/rogue-salvage?ref=discovery_category_newest</t>
  </si>
  <si>
    <t>https://www.kickstarter.com/projects/161092933/tales-vinyl-release?ref=discovery_category_newest</t>
  </si>
  <si>
    <t>https://www.kickstarter.com/projects/1016867634/perry-winkle-comic-comics-fighting-cancer?ref=discovery_category_newest</t>
  </si>
  <si>
    <t>https://www.kickstarter.com/projects/1053533970/the-incredible-plastic-street-band?ref=discovery_category_newest</t>
  </si>
  <si>
    <t>https://www.kickstarter.com/projects/1967684688/its-my-city-sa-bringing-communities-together-throu?ref=discovery_category_newest</t>
  </si>
  <si>
    <t>https://www.kickstarter.com/projects/1434247376/corazon-desazon-leteo-teatro?ref=discovery_category_newest</t>
  </si>
  <si>
    <t>https://www.kickstarter.com/projects/jegs/conserving-sumatra?ref=discovery_category_newest</t>
  </si>
  <si>
    <t>https://www.kickstarter.com/projects/2079909810/heroes-of-norway?ref=discovery_category_newest</t>
  </si>
  <si>
    <t>https://www.kickstarter.com/projects/610952563/skyle?ref=discovery_category_newest</t>
  </si>
  <si>
    <t>https://www.kickstarter.com/projects/1367216752/absolem-the-graphic-novel?ref=discovery_category_newest</t>
  </si>
  <si>
    <t>https://www.kickstarter.com/projects/346621128/staffordshire-bull-terrier-photography?ref=discovery_category_newest</t>
  </si>
  <si>
    <t>https://www.kickstarter.com/projects/1561138859/new-generation-ballet-introduction-video?ref=discovery_category_newest</t>
  </si>
  <si>
    <t>https://www.kickstarter.com/projects/1236303611/table-zombies-0?ref=discovery_category_newest</t>
  </si>
  <si>
    <t>https://www.kickstarter.com/projects/273342036/cult-of-orpheus-opus-2013-concert?ref=discovery_category_newest</t>
  </si>
  <si>
    <t>https://www.kickstarter.com/projects/122049701/new-music-from-taylor-christopher-armstrong?ref=discovery_category_newest</t>
  </si>
  <si>
    <t>https://www.kickstarter.com/projects/robyeo/dlp-1995-pins?ref=discovery_category_newest</t>
  </si>
  <si>
    <t>https://www.kickstarter.com/projects/1815843378/defiant-the-special-edition?ref=discovery_category_newest</t>
  </si>
  <si>
    <t>https://www.kickstarter.com/projects/1508611044/terra-nova-magazine?ref=discovery_category_newest</t>
  </si>
  <si>
    <t>https://www.kickstarter.com/projects/724409489/solo-exhibition?ref=discovery_category_newest</t>
  </si>
  <si>
    <t>https://www.kickstarter.com/projects/1966885855/into-my-escape?ref=discovery_category_newest</t>
  </si>
  <si>
    <t>https://www.kickstarter.com/projects/369739116/chezseguin-gourmet-home-recipes?ref=discovery_category_newest</t>
  </si>
  <si>
    <t>https://www.kickstarter.com/projects/1279625547/hush-hush-conversations-with-myself-exhibition?ref=discovery_category_newest</t>
  </si>
  <si>
    <t>https://www.kickstarter.com/projects/905732034/the-bbq-project?ref=discovery_category_newest</t>
  </si>
  <si>
    <t>https://www.kickstarter.com/projects/582305710/biodiversity-awareness-through-art?ref=discovery_category_newest</t>
  </si>
  <si>
    <t>https://www.kickstarter.com/projects/169691081/bakpak-modernconvenientcustomizable-genuine-leathe?ref=discovery_category_newest</t>
  </si>
  <si>
    <t>https://www.kickstarter.com/projects/835541772/beautiful-organic-hand-woven-baby-wraps-kathy-k-sl?ref=discovery_category_newest</t>
  </si>
  <si>
    <t>https://www.kickstarter.com/projects/1518029452/quickstarter-dog-eared-shelf?ref=discovery_category_newest</t>
  </si>
  <si>
    <t>https://www.kickstarter.com/projects/1708356613/belisha-beacon-and-tabitha-turner-new-sci-fi-novel?ref=discovery_category_newest</t>
  </si>
  <si>
    <t>https://www.kickstarter.com/projects/192284596/taking-leave-to-remain-to-the-edinburgh-fringe-fes?ref=discovery_category_newest</t>
  </si>
  <si>
    <t>https://www.kickstarter.com/projects/428436326/aircrew-interview-interviewing-past-and-present-ai?ref=discovery_category_newest</t>
  </si>
  <si>
    <t>https://www.kickstarter.com/projects/717519984/publicacion-del-libro-acambay-un-pueblo-eterno?ref=discovery_category_newest</t>
  </si>
  <si>
    <t>https://www.kickstarter.com/projects/143787900/flims-electronica-album?ref=discovery_category_newest</t>
  </si>
  <si>
    <t>https://www.kickstarter.com/projects/564639847/noctown?ref=discovery_category_newest</t>
  </si>
  <si>
    <t>https://www.kickstarter.com/projects/544765832/pandora-1?ref=discovery_category_newest</t>
  </si>
  <si>
    <t>https://www.kickstarter.com/projects/1332606313/jillyjilly-illustrated-gifts-and-printed-products?ref=discovery_category_newest</t>
  </si>
  <si>
    <t>https://www.kickstarter.com/projects/pollypaulusma/pivot-an-album-of-songs-emerging-across-two-years?ref=discovery_category_newest</t>
  </si>
  <si>
    <t>https://www.kickstarter.com/projects/writeordie/knee-deep-in-little-devils?ref=discovery_category_newest</t>
  </si>
  <si>
    <t>https://www.kickstarter.com/projects/1703815528/seven-deadly-sins-coin-series-coin-1-lust?ref=discovery_category_newest</t>
  </si>
  <si>
    <t>https://www.kickstarter.com/projects/887510011/andy-g-music-producer?ref=discovery_category_newest</t>
  </si>
  <si>
    <t>https://www.kickstarter.com/projects/217826351/cuisson-creative?ref=discovery_category_newest</t>
  </si>
  <si>
    <t>https://www.kickstarter.com/projects/1378058646/monkey-nuts-2-monkey-nuts-1-extended-edition?ref=discovery_category_newest</t>
  </si>
  <si>
    <t>https://www.kickstarter.com/projects/536752694/the-glutenfree-factory?ref=discovery_category_newest</t>
  </si>
  <si>
    <t>https://www.kickstarter.com/projects/49knights/two-acclaimed-theatre-scripts-by-joanne-hartstone?ref=discovery_category_newest</t>
  </si>
  <si>
    <t>https://www.kickstarter.com/projects/485506020/lolly-jones-fifty-shades-of-may-a-comedy-burlesque?ref=discovery_category_newest</t>
  </si>
  <si>
    <t>https://www.kickstarter.com/projects/874162797/a-very-izzy-christmas-video?ref=discovery_category_newest</t>
  </si>
  <si>
    <t>https://www.kickstarter.com/projects/1107934473/bare-male-nude-calendar-2019?ref=discovery_category_newest</t>
  </si>
  <si>
    <t>https://www.kickstarter.com/projects/608085761/the-assassins-handbook?ref=discovery_category_newest</t>
  </si>
  <si>
    <t>https://www.kickstarter.com/projects/428161488/two-is-company-three-is-cerberus?ref=discovery_category_newest</t>
  </si>
  <si>
    <t>https://www.kickstarter.com/projects/primedesigner/city-map-artworks-reflecting-your-urbn-city-love?ref=discovery_category_newest</t>
  </si>
  <si>
    <t>https://www.kickstarter.com/projects/695563212/psd-soul-album?ref=discovery_category_newest</t>
  </si>
  <si>
    <t>https://www.kickstarter.com/projects/nickgribbon/the-dark-wood-hand-bound-book-exclusive-crimson-ed?ref=discovery_category_newest</t>
  </si>
  <si>
    <t>https://www.kickstarter.com/projects/everdry/the-best-socks-ever-by-everdry?ref=discovery_category_newest</t>
  </si>
  <si>
    <t>https://www.kickstarter.com/projects/timeline67/timeline-67-a-story-in-t-shirts-chapter-1?ref=discovery_category_newest</t>
  </si>
  <si>
    <t>https://www.kickstarter.com/projects/fraserfab/ode-a-dance-theatre-spoken-word-solo-about-a-gay-b?ref=discovery_category_newest</t>
  </si>
  <si>
    <t>https://www.kickstarter.com/projects/1596009667/beat-it?ref=discovery_category_newest</t>
  </si>
  <si>
    <t>https://www.kickstarter.com/projects/1726653991/kenkofridge-eat-nice-eat-healthy?ref=discovery_category_newest</t>
  </si>
  <si>
    <t>https://www.kickstarter.com/projects/drawnayr/the-worlds-most-customisable-travel-wallets-by-van?ref=discovery_category_newest</t>
  </si>
  <si>
    <t>https://www.kickstarter.com/projects/1477491501/solstice-shorts-festival-2017-dusk?ref=discovery_category_newest</t>
  </si>
  <si>
    <t>https://www.kickstarter.com/projects/1770176725/the-written-waltz?ref=discovery_category_newest</t>
  </si>
  <si>
    <t>https://www.kickstarter.com/projects/152591995/mandy-0?ref=discovery_category_newest</t>
  </si>
  <si>
    <t>https://www.kickstarter.com/projects/aunaqui/jaces-first-novel-jinx-the-rabbit?ref=discovery_category_newest</t>
  </si>
  <si>
    <t>https://www.kickstarter.com/projects/484484739/write-on-book-of-poetry-and-writing?ref=discovery_category_newest</t>
  </si>
  <si>
    <t>https://www.kickstarter.com/projects/1756430501/eryhtros?ref=discovery_category_newest</t>
  </si>
  <si>
    <t>https://www.kickstarter.com/projects/normslamadrid/cien-por-ciento-cortometraje?ref=discovery_category_newest</t>
  </si>
  <si>
    <t>https://www.kickstarter.com/projects/1422759843/sleep-2?ref=discovery_category_newest</t>
  </si>
  <si>
    <t>https://www.kickstarter.com/projects/678889191/edinburgh-playing-cards?ref=discovery_category_newest</t>
  </si>
  <si>
    <t>https://www.kickstarter.com/projects/criticxl/an-abyss-in-the-earth?ref=discovery_category_newest</t>
  </si>
  <si>
    <t>https://www.kickstarter.com/projects/449132972/real-de-amores-cortometraje?ref=discovery_category_newest</t>
  </si>
  <si>
    <t>https://www.kickstarter.com/projects/themultifacetseries/the-multifacet-anime-commissions-a-network-pitch-w?ref=discovery_category_newest</t>
  </si>
  <si>
    <t>https://www.kickstarter.com/projects/1150406688/taking-leave-parental-leave-from-a-phd-in-the-uk?ref=discovery_category_newest</t>
  </si>
  <si>
    <t>https://www.kickstarter.com/projects/yossiepaul/twenty-one-help-me-publish-my-first-book?ref=discovery_category_newest</t>
  </si>
  <si>
    <t>https://www.kickstarter.com/projects/790266298/duane-prinz-music-production-software-fund-debut-a?ref=discovery_category_newest</t>
  </si>
  <si>
    <t>https://www.kickstarter.com/projects/ladygabe/eunoia-and-you-an-indulgent-exploration-of-the-sel?ref=discovery_category_newest</t>
  </si>
  <si>
    <t>https://www.kickstarter.com/projects/179272384/classic-movie-miniatures-episode-2?ref=discovery_category_newest</t>
  </si>
  <si>
    <t>https://www.kickstarter.com/projects/656335075/namma-mane-traditional-south-indian-cuisine-in-auc?ref=discovery_category_newest</t>
  </si>
  <si>
    <t>https://www.kickstarter.com/projects/1790773998/productivity-boosting-diary-lets-get-more-done?ref=discovery_category_newest</t>
  </si>
  <si>
    <t>https://www.kickstarter.com/projects/1793272676/paolo-morena-aka-themightysmall-new-album-the-38?ref=discovery_category_newest</t>
  </si>
  <si>
    <t>https://www.kickstarter.com/projects/1849994770/colour-up-next-tuesday-a-feminist-colouring-book?ref=discovery_category_newest</t>
  </si>
  <si>
    <t>https://www.kickstarter.com/projects/tech365media/playstation4magazinecom-app-building-campaign?ref=discovery_category_newest</t>
  </si>
  <si>
    <t>https://www.kickstarter.com/projects/1935385350/art-x-mens-grooming-kwan-yee-gor-pomade?ref=discovery_category_newest</t>
  </si>
  <si>
    <t>https://www.kickstarter.com/projects/457663562/carbex-tri-fold-carbon-fiber-minimalist-wallet?ref=discovery_category_newest</t>
  </si>
  <si>
    <t>https://www.kickstarter.com/projects/1758382564/howie-the-rookie-edinburgh-fringe-2016?ref=discovery_category_newest</t>
  </si>
  <si>
    <t>https://www.kickstarter.com/projects/1348408225/migrants-theatre?ref=discovery_category_newest</t>
  </si>
  <si>
    <t>https://www.kickstarter.com/projects/2002365220/twattags-stickers-for-twats?ref=discovery_category_newest</t>
  </si>
  <si>
    <t>https://www.kickstarter.com/projects/2081341247/inuit-nomad?ref=discovery_category_newest</t>
  </si>
  <si>
    <t>https://www.kickstarter.com/projects/690571062/isolation-junction?ref=discovery_category_newest</t>
  </si>
  <si>
    <t>https://www.kickstarter.com/projects/2086696322/han?ref=discovery_category_newest</t>
  </si>
  <si>
    <t>https://www.kickstarter.com/projects/1462628413/taking-the-coach-to-rio?ref=discovery_category_newest</t>
  </si>
  <si>
    <t>https://www.kickstarter.com/projects/352894282/dual-motor-controller-arduino-compatible?ref=discovery_category_newest</t>
  </si>
  <si>
    <t>https://www.kickstarter.com/projects/birdhouseteaclub/birdhouse-tea-bar-and-kitchen-sheffield?ref=discovery_category_newest</t>
  </si>
  <si>
    <t>https://www.kickstarter.com/projects/1741391986/chamarras-de-mezclilla-con-bordado-chiapaneco?ref=discovery_category_newest</t>
  </si>
  <si>
    <t>https://www.kickstarter.com/projects/371335289/mr-perfect?ref=discovery_category_newest</t>
  </si>
  <si>
    <t>https://www.kickstarter.com/projects/1693466793/hard-country-a-westernoir-tale?ref=discovery_category_newest</t>
  </si>
  <si>
    <t>https://www.kickstarter.com/projects/591272048/eatcheat?ref=discovery_category_newest</t>
  </si>
  <si>
    <t>https://www.kickstarter.com/projects/1340154498/duncan-edwards-the-boy-who-had-it-all-20?ref=discovery_category_newest</t>
  </si>
  <si>
    <t>https://www.kickstarter.com/projects/1493921657/life-lemons?ref=discovery_category_newest</t>
  </si>
  <si>
    <t>https://www.kickstarter.com/projects/2038459854/bio-trimmings-design-innovation-created-from-food?ref=discovery_category_newest</t>
  </si>
  <si>
    <t>https://www.kickstarter.com/projects/2038945846/framing-my-cool-paintings?ref=discovery_category_newest</t>
  </si>
  <si>
    <t>https://www.kickstarter.com/projects/1655948323/documenting-a-fading-past-0?ref=discovery_category_newest</t>
  </si>
  <si>
    <t>https://www.kickstarter.com/projects/1501418592/help-bryony-get-her-show-to-the-edinburgh-fringe-2?ref=discovery_category_newest</t>
  </si>
  <si>
    <t>https://www.kickstarter.com/projects/szabohaslam/citee-city-maps-printed-on-t-shirts?ref=discovery_category_newest</t>
  </si>
  <si>
    <t>https://www.kickstarter.com/projects/tidusz/calendar-our-smile-does-not-infect-0?ref=discovery_category_newest</t>
  </si>
  <si>
    <t>https://www.kickstarter.com/projects/1189863408/crypted-puzzles-redefined?ref=discovery_category_newest</t>
  </si>
  <si>
    <t>https://www.kickstarter.com/projects/1873566879/alarma-por-localizacion-y-explorador-de-rutas-de-c?ref=discovery_category_newest</t>
  </si>
  <si>
    <t>https://www.kickstarter.com/projects/fauxfoxstudio/fauxy-fox-enamel-pins?ref=discovery_category_newest</t>
  </si>
  <si>
    <t>https://www.kickstarter.com/projects/pinkushika/sweet-treats-corgi-enamel-pins?ref=discovery_category_newest</t>
  </si>
  <si>
    <t>https://www.kickstarter.com/projects/1001282600/100-days-of-peoria-the-book?ref=discovery_category_newest</t>
  </si>
  <si>
    <t>https://www.kickstarter.com/projects/166388801/and-yet-we-rise?ref=discovery_category_newest</t>
  </si>
  <si>
    <t>https://www.kickstarter.com/projects/1777046167/the-local-yolk-beer-backyard-chickens-and-sustaina?ref=discovery_category_newest</t>
  </si>
  <si>
    <t>https://www.kickstarter.com/projects/dayoutoftime2012/day-out-of-time-2012?ref=discovery_category_newest</t>
  </si>
  <si>
    <t>https://www.kickstarter.com/projects/560249385/the-one-and-only-low-country-mondays-calendar?ref=discovery_category_newest</t>
  </si>
  <si>
    <t>https://www.kickstarter.com/projects/1003754051/hand-made-wooden-tape-measures?ref=discovery_category_newest</t>
  </si>
  <si>
    <t>https://www.kickstarter.com/projects/537762189/we-the-brave-short-film?ref=discovery_category_newest</t>
  </si>
  <si>
    <t>https://www.kickstarter.com/projects/sahan/make-me-better?ref=discovery_category_newest</t>
  </si>
  <si>
    <t>https://www.kickstarter.com/projects/1598421152/hiroshima-and-nagasaki-70th-anniversary-of-atomic?ref=discovery_category_newest</t>
  </si>
  <si>
    <t>https://www.kickstarter.com/projects/1822083319/the-girl?ref=discovery_category_newest</t>
  </si>
  <si>
    <t>https://www.kickstarter.com/projects/769700420/disco-de-son-jarocho-y-presentacion-en-teatro-nac?ref=discovery_category_newest</t>
  </si>
  <si>
    <t>https://www.kickstarter.com/projects/241095176/watch-africa-2016-annual-wales-african-film-festiv?ref=discovery_category_newest</t>
  </si>
  <si>
    <t>https://www.kickstarter.com/projects/mattbrolly/the-sleeping-bug-an-original-childrens-novel?ref=discovery_category_newest</t>
  </si>
  <si>
    <t>https://www.kickstarter.com/projects/thejosh1337/affordable-local-recording-studio?ref=discovery_category_newest</t>
  </si>
  <si>
    <t>https://www.kickstarter.com/projects/1942836960/launch-of-september-51-music-management?ref=discovery_category_newest</t>
  </si>
  <si>
    <t>https://www.kickstarter.com/projects/2133942235/the-memory-an-idea-on-wire-installations?ref=discovery_category_newest</t>
  </si>
  <si>
    <t>https://www.kickstarter.com/projects/ednutting/fling-os?ref=discovery_category_newest</t>
  </si>
  <si>
    <t>https://www.kickstarter.com/projects/273585205/taster-for-new-comedy-project-from-bbcs-big-field?ref=discovery_category_newest</t>
  </si>
  <si>
    <t>https://www.kickstarter.com/projects/567554569/the-pirate-cats-saga-of-the-kittens-issue-2?ref=discovery_category_newest</t>
  </si>
  <si>
    <t>https://www.kickstarter.com/projects/darkart/fierce-warriors-and-monsters-0?ref=discovery_category_newest</t>
  </si>
  <si>
    <t>https://www.kickstarter.com/projects/1343276519/therma-cups-in-technicolour?ref=discovery_category_newest</t>
  </si>
  <si>
    <t>https://www.kickstarter.com/projects/1026153136/cd-musica-religiosa-sud?ref=discovery_category_newest</t>
  </si>
  <si>
    <t>https://www.kickstarter.com/projects/140937939/mirror-mirror-on-the-wall?ref=discovery_category_newest</t>
  </si>
  <si>
    <t>https://www.kickstarter.com/projects/1635382860/delve-2nd-ed-the-dungeon-exploring-rpg?ref=discovery_category_newest</t>
  </si>
  <si>
    <t>https://www.kickstarter.com/projects/857305928/bella-cheeze-vegan-dairy-free-cruelty-free?ref=discovery_category_newest</t>
  </si>
  <si>
    <t>https://www.kickstarter.com/projects/848870575/soccer-squad?ref=discovery_category_newest</t>
  </si>
  <si>
    <t>https://www.kickstarter.com/projects/1331916916/storyteller-flagmate-the-ultimate-travel-accessory?ref=discovery_category_newest</t>
  </si>
  <si>
    <t>https://www.kickstarter.com/projects/549590867/uk-based-womens-skateboarding-apparel-goods-artemi?ref=discovery_category_newest</t>
  </si>
  <si>
    <t>https://www.kickstarter.com/projects/daveturner/four-horsemen-the-fourth-how-to-be-dead-novella?ref=discovery_category_newest</t>
  </si>
  <si>
    <t>https://www.kickstarter.com/projects/1450387761/seventh-dimensions-third-album-the-corrupted-lulla?ref=discovery_category_newest</t>
  </si>
  <si>
    <t>https://www.kickstarter.com/projects/feltmeupdesigns/feltmeupdesigns-rainbow-doodle-birds-printed-tea-t?ref=discovery_category_newest</t>
  </si>
  <si>
    <t>https://www.kickstarter.com/projects/47917438/escapades-vol-1-east-to-west?ref=discovery_category_newest</t>
  </si>
  <si>
    <t>https://www.kickstarter.com/projects/1060014793/the-f-king-sellouts?ref=discovery_category_newest</t>
  </si>
  <si>
    <t>https://www.kickstarter.com/projects/575517404/2-floors-up?ref=discovery_category_newest</t>
  </si>
  <si>
    <t>https://www.kickstarter.com/projects/1328012891/jarventaus-dluzewski-stories-from-the-north?ref=discovery_category_newest</t>
  </si>
  <si>
    <t>https://www.kickstarter.com/projects/1565070206/conquerors-of-mictlan?ref=discovery_category_newest</t>
  </si>
  <si>
    <t>https://www.kickstarter.com/projects/1372981169/2020-visions-premiere?ref=discovery_category_newest</t>
  </si>
  <si>
    <t>https://www.kickstarter.com/projects/161012329/unfold?ref=discovery_category_newest</t>
  </si>
  <si>
    <t>https://www.kickstarter.com/projects/1868384623/sensory-circus-by-feel-theatre-for-young-people-wi?ref=discovery_category_newest</t>
  </si>
  <si>
    <t>https://www.kickstarter.com/projects/76991034/help-support-me-in-new-york?ref=discovery_category_newest</t>
  </si>
  <si>
    <t>https://www.kickstarter.com/projects/1715408927/eminems-1996-album-infinite-expertly-re-mastered?ref=discovery_category_newest</t>
  </si>
  <si>
    <t>https://www.kickstarter.com/projects/1319058380/videogame-apps?ref=discovery_category_newest</t>
  </si>
  <si>
    <t>https://www.kickstarter.com/projects/1763693428/made-by-oneke?ref=discovery_category_newest</t>
  </si>
  <si>
    <t>https://www.kickstarter.com/projects/ronanfinnegan/whealth-app-attend-your-forecasted-exercise-or-don?ref=discovery_category_newest</t>
  </si>
  <si>
    <t>https://www.kickstarter.com/projects/iamstag/britains-best-shave-handmade?ref=discovery_category_newest</t>
  </si>
  <si>
    <t>https://www.kickstarter.com/projects/1925633695/pelo-malo-solo-exhibit?ref=discovery_category_newest</t>
  </si>
  <si>
    <t>https://www.kickstarter.com/projects/niallfh/publishing-my-book-ross-shire-footballs-forgotten?ref=discovery_category_newest</t>
  </si>
  <si>
    <t>https://www.kickstarter.com/projects/674414714/a-year-of-horror-art?ref=discovery_category_newest</t>
  </si>
  <si>
    <t>https://www.kickstarter.com/projects/gilleyvanweirden/rime-of-the-pirate-king-scurvy-art-for-salty-bucca?ref=discovery_category_newest</t>
  </si>
  <si>
    <t>https://www.kickstarter.com/projects/584478667/spooky-halloween-art-book?ref=discovery_category_newest</t>
  </si>
  <si>
    <t>https://www.kickstarter.com/projects/1627459455/lets-hit-the-effin-road-the-x-members-tour-campaig?ref=discovery_category_newest</t>
  </si>
  <si>
    <t>https://www.kickstarter.com/projects/centuryguild/eldritch-bloom-1919-rare-horror-art-der-orchideeng?ref=discovery_category_newest</t>
  </si>
  <si>
    <t>https://www.kickstarter.com/projects/centuryguild/make-100-fritz-lang-dance-of-death-fine-art-print?ref=discovery_category_newest</t>
  </si>
  <si>
    <t>https://www.kickstarter.com/projects/centuryguild/make-100-grand-guignol-theater-posters-macabre-wit?ref=discovery_category_newest</t>
  </si>
  <si>
    <t>https://www.kickstarter.com/projects/centuryguild/sinister-harvest-rare-horror-fantasy-art-1919-orch?ref=discovery_category_newest</t>
  </si>
  <si>
    <t>https://www.kickstarter.com/projects/1358563092/speed-of-light-a-novel-about-the-time-the-lights-w?ref=discovery_category_newest</t>
  </si>
  <si>
    <t>https://www.kickstarter.com/projects/neilrobertleonard/uandi-pca-graphic-design-final-show-fundraiser?ref=discovery_category_newest</t>
  </si>
  <si>
    <t>https://www.kickstarter.com/projects/313578885/toma-2?ref=discovery_category_newest</t>
  </si>
  <si>
    <t>https://www.kickstarter.com/projects/1500419475/bomber-the-rock-climbing-game?ref=discovery_category_newest</t>
  </si>
  <si>
    <t>https://www.kickstarter.com/projects/466140253/colour-in-camberwell-25th-anniversary-colouring-bo?ref=discovery_category_newest</t>
  </si>
  <si>
    <t>https://www.kickstarter.com/projects/1856943043/barely-eating-2019-calendar?ref=discovery_category_newest</t>
  </si>
  <si>
    <t>https://www.kickstarter.com/projects/propaul/neuhaus-typeface?ref=discovery_category_newest</t>
  </si>
  <si>
    <t>https://www.kickstarter.com/projects/1704699990/fox-and-owl?ref=discovery_category_newest</t>
  </si>
  <si>
    <t>https://www.kickstarter.com/projects/1889909188/lagommind?ref=discovery_category_newest</t>
  </si>
  <si>
    <t>https://www.kickstarter.com/projects/565173236/quinton-hoovers-eagle-scout-project-bike-repair-st?ref=discovery_category_newest</t>
  </si>
  <si>
    <t>https://www.kickstarter.com/projects/1495482103/the-other-guy-budgeting-fund?ref=discovery_category_newest</t>
  </si>
  <si>
    <t>https://www.kickstarter.com/projects/177802273/help-to-get-me-painting-and-drawing-again?ref=discovery_category_newest</t>
  </si>
  <si>
    <t>https://www.kickstarter.com/projects/1464233780/the-red-dot-a-short-film-about-love?ref=discovery_category_newest</t>
  </si>
  <si>
    <t>https://www.kickstarter.com/projects/1318081458/billedbogen-erik-slger-huset?ref=discovery_category_newest</t>
  </si>
  <si>
    <t>https://www.kickstarter.com/projects/whitelily/citrus?ref=discovery_category_newest</t>
  </si>
  <si>
    <t>https://www.kickstarter.com/projects/1082328460/i-love-you-1?ref=discovery_category_newest</t>
  </si>
  <si>
    <t>https://www.kickstarter.com/projects/731577484/videogame-enamel-pin-kickstarter?ref=discovery_category_newest</t>
  </si>
  <si>
    <t>https://www.kickstarter.com/projects/werewolfvdesigns/woof-and-meow-hat-kickstarter?ref=discovery_category_newest</t>
  </si>
  <si>
    <t>https://www.kickstarter.com/projects/1243344128/enerzaid-a-glucose-drink-with-no-artificial-sweete?ref=discovery_category_newest</t>
  </si>
  <si>
    <t>https://www.kickstarter.com/projects/1108908794/bear-left-theatre-company-presents-macbeth?ref=discovery_category_newest</t>
  </si>
  <si>
    <t>https://www.kickstarter.com/projects/1004518643/lost-threads-uk-streetwear-fashion-brand?ref=discovery_category_newest</t>
  </si>
  <si>
    <t>https://www.kickstarter.com/projects/1316791645/olly-flavell-indigo-sunrise-ep?ref=discovery_category_newest</t>
  </si>
  <si>
    <t>https://www.kickstarter.com/projects/631429981/i-got-p-sed-with-santa-claus-christmas-music-video?ref=discovery_category_newest</t>
  </si>
  <si>
    <t>https://www.kickstarter.com/projects/1993453347/christian-book-about-porn-for-teens?ref=discovery_category_newest</t>
  </si>
  <si>
    <t>https://www.kickstarter.com/projects/709372170/raabta-music-video?ref=discovery_category_newest</t>
  </si>
  <si>
    <t>https://www.kickstarter.com/projects/29463309/swiss-made-classic-watch-from-baltic-time-eta-2824?ref=discovery_category_newest</t>
  </si>
  <si>
    <t>https://www.kickstarter.com/projects/1904331844/from-blah-to-ahh-renewal-of-a-garden-space?ref=discovery_category_newest</t>
  </si>
  <si>
    <t>https://www.kickstarter.com/projects/353808285/camel-milk-me-detox?ref=discovery_category_newest</t>
  </si>
  <si>
    <t>https://www.kickstarter.com/projects/landoffantasy/landf-affordable-handmade-pearl-jewellery-for-love?ref=discovery_category_newest</t>
  </si>
  <si>
    <t>https://www.kickstarter.com/projects/1021323111/fxsher-trading-academy?ref=discovery_category_newest</t>
  </si>
  <si>
    <t>https://www.kickstarter.com/projects/1394023551/tap?ref=discovery_category_newest</t>
  </si>
  <si>
    <t>https://www.kickstarter.com/projects/1360967592/bitz-and-bobz-the-animated-miniseries-episode-1-th?ref=discovery_category_newest</t>
  </si>
  <si>
    <t>https://www.kickstarter.com/projects/collado/collado-ep?ref=discovery_category_newest</t>
  </si>
  <si>
    <t>https://www.kickstarter.com/projects/1971166310/detox?ref=discovery_category_newest</t>
  </si>
  <si>
    <t>https://www.kickstarter.com/projects/bluemice/blue-mice?ref=discovery_category_newest</t>
  </si>
  <si>
    <t>https://www.kickstarter.com/projects/1431879406/customisable-colourful-map-art-prints-in-your-own?ref=discovery_category_newest</t>
  </si>
  <si>
    <t>https://www.kickstarter.com/projects/1330535358/space-is-calling?ref=discovery_category_newest</t>
  </si>
  <si>
    <t>https://www.kickstarter.com/projects/danperry/between-stations?ref=discovery_category_newest</t>
  </si>
  <si>
    <t>https://www.kickstarter.com/projects/762969141/times-sq-affordable-luxury-watches?ref=discovery_category_newest</t>
  </si>
  <si>
    <t>https://www.kickstarter.com/projects/1432039067/silent-front-three?ref=discovery_category_newest</t>
  </si>
  <si>
    <t>https://www.kickstarter.com/projects/713687670/margherita-a-theatrical-rom-com?ref=discovery_category_newest</t>
  </si>
  <si>
    <t>https://www.kickstarter.com/projects/53106313/confluence?ref=discovery_category_newest</t>
  </si>
  <si>
    <t>https://www.kickstarter.com/projects/drawnayr/stealth-30-composite-smart-wallets?ref=discovery_category_newest</t>
  </si>
  <si>
    <t>https://www.kickstarter.com/projects/1145850511/plaques-4-all?ref=discovery_category_newest</t>
  </si>
  <si>
    <t>https://www.kickstarter.com/projects/1865287937/new-culture-clothing?ref=discovery_category_newest</t>
  </si>
  <si>
    <t>https://www.kickstarter.com/projects/andymasoner/snehta-a-sculptural-residency-in-athens?ref=discovery_category_newest</t>
  </si>
  <si>
    <t>https://www.kickstarter.com/projects/reallusionltd/rainbowgale?ref=discovery_category_newest</t>
  </si>
  <si>
    <t>https://www.kickstarter.com/projects/1451789067/agr-startup?ref=discovery_category_newest</t>
  </si>
  <si>
    <t>https://www.kickstarter.com/projects/dacdesign/design-moon-calendar-2018?ref=discovery_category_newest</t>
  </si>
  <si>
    <t>https://www.kickstarter.com/projects/bigpunchstudios/extraversal-year-1-time-to-fly?ref=discovery_category_newest</t>
  </si>
  <si>
    <t>https://www.kickstarter.com/projects/goldglossart/abstract-resin-art-handmade-with-love-and-persever?ref=discovery_category_newest</t>
  </si>
  <si>
    <t>https://www.kickstarter.com/projects/libertytree/support-young-activist-in-the-liberty-tree?ref=discovery_category_newest</t>
  </si>
  <si>
    <t>https://www.kickstarter.com/projects/1088057939/el-silencio-de-marce-innocence-has-a-price?ref=discovery_category_newest</t>
  </si>
  <si>
    <t>https://www.kickstarter.com/projects/366110017/in-pieces?ref=discovery_category_newest</t>
  </si>
  <si>
    <t>https://www.kickstarter.com/projects/991086078/shutterfree-photo-art-setup?ref=discovery_category_newest</t>
  </si>
  <si>
    <t>https://www.kickstarter.com/projects/cyberpunkdreams/cincinnati-stories-an-illustrated-cyberpunk-collec?ref=discovery_category_newest</t>
  </si>
  <si>
    <t>https://www.kickstarter.com/projects/1011227803/song-for-a-child?ref=discovery_category_newest</t>
  </si>
  <si>
    <t>https://www.kickstarter.com/projects/29979666/reconnected-a-short-film-about-our-need-to-be-onli?ref=discovery_category_newest</t>
  </si>
  <si>
    <t>https://www.kickstarter.com/projects/234309311/the-call-at-burning-man-2017?ref=discovery_category_newest</t>
  </si>
  <si>
    <t>https://www.kickstarter.com/projects/1372764416/en-los-kampos-de-la-muerte?ref=discovery_category_newest</t>
  </si>
  <si>
    <t>https://www.kickstarter.com/projects/2092515736/inter-pares-projects-autumn-residency-at-dance-lim?ref=discovery_category_newest</t>
  </si>
  <si>
    <t>https://www.kickstarter.com/projects/1721073463/scale-swiss-local-brewery?ref=discovery_category_newest</t>
  </si>
  <si>
    <t>https://www.kickstarter.com/projects/2098368300/deary-turning-best-chat-messages-into-unique-books?ref=discovery_category_newest</t>
  </si>
  <si>
    <t>https://www.kickstarter.com/projects/805568707/rain-city-hockey?ref=discovery_category_newest</t>
  </si>
  <si>
    <t>https://www.kickstarter.com/projects/584350657/babanews?ref=discovery_category_newest</t>
  </si>
  <si>
    <t>https://www.kickstarter.com/projects/810899453/christmas-heroes-postcard-collection?ref=discovery_category_newest</t>
  </si>
  <si>
    <t>https://www.kickstarter.com/projects/dharkerfigurine/harem-wars-card-game-0?ref=discovery_category_newest</t>
  </si>
  <si>
    <t>https://www.kickstarter.com/projects/readmyart/solar-system-at-a-date-posters?ref=discovery_category_newest</t>
  </si>
  <si>
    <t>https://www.kickstarter.com/projects/1087052851/simply-dorset-buttons-book-print-run?ref=discovery_category_newest</t>
  </si>
  <si>
    <t>https://www.kickstarter.com/projects/814437658/fairy-tales-in-wonderland-a-collection-quickstarte?ref=discovery_category_newest</t>
  </si>
  <si>
    <t>https://www.kickstarter.com/projects/480615869/star-wars-the-rising-beneath-action-thrills-and-va?ref=discovery_category_newest</t>
  </si>
  <si>
    <t>https://www.kickstarter.com/projects/fronin/hambre-de-amor?ref=discovery_category_newest</t>
  </si>
  <si>
    <t>https://www.kickstarter.com/projects/goodgalfilms/elle-short-film-post-production?ref=discovery_category_newest</t>
  </si>
  <si>
    <t>https://www.kickstarter.com/projects/jasonconway/poetry-without-pretension-book?ref=discovery_category_newest</t>
  </si>
  <si>
    <t>https://www.kickstarter.com/projects/doayee/nixie-tube-driver?ref=discovery_category_newest</t>
  </si>
  <si>
    <t>https://www.kickstarter.com/projects/349723635/documentary-exposing-those-exporting-homophobia-to?ref=discovery_category_newest</t>
  </si>
  <si>
    <t>https://www.kickstarter.com/projects/bigboyscamp/big-boys-camp-ep?ref=discovery_category_newest</t>
  </si>
  <si>
    <t>https://www.kickstarter.com/projects/1398178515/time-to-rise-music-video?ref=discovery_category_newest</t>
  </si>
  <si>
    <t>https://www.kickstarter.com/projects/444449337/josh-lyness-ceramics-pottery-wheel-and-classes-mak?ref=discovery_category_newest</t>
  </si>
  <si>
    <t>https://www.kickstarter.com/projects/1169756797/madness-on-mars?ref=discovery_category_newest</t>
  </si>
  <si>
    <t>https://www.kickstarter.com/projects/616539160/kalpana-draves-dance-chicago-performance-series?ref=discovery_category_newest</t>
  </si>
  <si>
    <t>https://www.kickstarter.com/projects/1846827983/on-the-road-5?ref=discovery_category_newest</t>
  </si>
  <si>
    <t>https://www.kickstarter.com/projects/320389497/corroid-12-vinyl-myler-remix-jasmine-azarian-remix?ref=discovery_category_newest</t>
  </si>
  <si>
    <t>https://www.kickstarter.com/projects/thekokobrown/white-act-1-scene-2-edinburgh-fringe?ref=discovery_category_newest</t>
  </si>
  <si>
    <t>https://www.kickstarter.com/projects/106855516/varken-a-film-about-a-girl-who-realises-that-she-i?ref=discovery_category_newest</t>
  </si>
  <si>
    <t>https://www.kickstarter.com/projects/stinab/infected-inspired-lyme-disease-art-book?ref=discovery_category_newest</t>
  </si>
  <si>
    <t>https://www.kickstarter.com/projects/theenchantedbookshop/shadow-and-sun-summoner-bookish-enamel-pins?ref=discovery_category_newest</t>
  </si>
  <si>
    <t>https://www.kickstarter.com/projects/artifaekt/artifaekt-soul?ref=discovery_category_newest</t>
  </si>
  <si>
    <t>https://www.kickstarter.com/projects/amandamakepeace/daydreams-and-wanderings-a-book-of-sketches?ref=discovery_category_newest</t>
  </si>
  <si>
    <t>https://www.kickstarter.com/projects/997892281/enamel-charms-for-you-and-furry-bff?ref=discovery_category_newest</t>
  </si>
  <si>
    <t>https://www.kickstarter.com/projects/2009141206/my-name-is-evil-print-series-from-80s-tv-shows-par?ref=discovery_category_newest</t>
  </si>
  <si>
    <t>https://www.kickstarter.com/projects/256907100/weird-and-relatable-enamel-pins?ref=discovery_category_newest</t>
  </si>
  <si>
    <t>https://www.kickstarter.com/projects/1708875054/the-illuminated-art-of-jack-vogel?ref=discovery_category_newest</t>
  </si>
  <si>
    <t>https://www.kickstarter.com/projects/143644057/13-cats-project?ref=discovery_category_newest</t>
  </si>
  <si>
    <t>https://www.kickstarter.com/projects/1525056733/commission-2-commemorate-cmongetcha-pull?ref=discovery_category_newest</t>
  </si>
  <si>
    <t>https://www.kickstarter.com/projects/546961342/eye-bags-and-enamel-pins?ref=discovery_category_newest</t>
  </si>
  <si>
    <t>https://www.kickstarter.com/projects/326940574/fancy-goldfish-lapel-pins?ref=discovery_category_newest</t>
  </si>
  <si>
    <t>https://www.kickstarter.com/projects/1692575089/surreal-aquarium-for-public-art-installation-river?ref=discovery_category_newest</t>
  </si>
  <si>
    <t>https://www.kickstarter.com/projects/53178685/the-marvelous-mesozoic-enamel-pins?ref=discovery_category_newest</t>
  </si>
  <si>
    <t>https://www.kickstarter.com/projects/michaelxrose/artist-michael-x-rose-wishes-for-fountain-art-fair?ref=discovery_category_newest</t>
  </si>
  <si>
    <t>https://www.kickstarter.com/projects/25101043/help-me-participate-in-an-art-show-by-geordanna-th?ref=discovery_category_newest</t>
  </si>
  <si>
    <t>https://www.kickstarter.com/projects/1369221059/pet-portraits-2015-calendar?ref=discovery_category_newest</t>
  </si>
  <si>
    <t>https://www.kickstarter.com/projects/442876/the-great-wissahickon-project?ref=discovery_category_newest</t>
  </si>
  <si>
    <t>https://www.kickstarter.com/projects/machineproject/cabeza-debacle?ref=discovery_category_newest</t>
  </si>
  <si>
    <t>https://www.kickstarter.com/projects/614119617/fam-jam-2013-outdoor-music-stage?ref=discovery_category_newest</t>
  </si>
  <si>
    <t>https://www.kickstarter.com/projects/106955816/help-print-altered-esthetics-2014-artists-calendar?ref=discovery_category_newest</t>
  </si>
  <si>
    <t>https://www.kickstarter.com/projects/1713481031/notw-lights-christmas-light-show?ref=discovery_category_newest</t>
  </si>
  <si>
    <t>https://www.kickstarter.com/projects/pintingwithpurpose/painting-with-purpose-iv-a-mural-project?ref=discovery_category_newest</t>
  </si>
  <si>
    <t>https://www.kickstarter.com/projects/2046293090/potential-energy-carbon-conserves?ref=discovery_category_newest</t>
  </si>
  <si>
    <t>https://www.kickstarter.com/projects/russpitmanpark/public-art-projects-at-russ-pitman-park?ref=discovery_category_newest</t>
  </si>
  <si>
    <t>https://www.kickstarter.com/projects/1861862293/the-new-orleans-6t9-social-aid-and-pleasure-clubs-0?ref=discovery_category_newest</t>
  </si>
  <si>
    <t>https://www.kickstarter.com/projects/1561180159/yarn-n-yoga?ref=discovery_category_newest</t>
  </si>
  <si>
    <t>https://www.kickstarter.com/projects/unclemonster/abaddon-guardian-of-the-abyss-halloween-mask?ref=discovery_category_newest</t>
  </si>
  <si>
    <t>https://www.kickstarter.com/projects/46298891/preying-man-tis-an-exploration-of-fertility?ref=discovery_category_newest</t>
  </si>
  <si>
    <t>https://www.kickstarter.com/projects/gli/baku-dreamwalkers-first-issue?ref=discovery_category_newest</t>
  </si>
  <si>
    <t>https://www.kickstarter.com/projects/allie-chan/magical-princess-sky-volume-six?ref=discovery_category_newest</t>
  </si>
  <si>
    <t>https://www.kickstarter.com/projects/darkbeachcomic/dark-beach-01?ref=discovery_category_newest</t>
  </si>
  <si>
    <t>https://www.kickstarter.com/projects/982272706/ex-mortis-1?ref=discovery_category_newest</t>
  </si>
  <si>
    <t>https://www.kickstarter.com/projects/1595032652/franklinstein-36-craven-st?ref=discovery_category_newest</t>
  </si>
  <si>
    <t>https://www.kickstarter.com/projects/djwilkins/jesus-jumpkick?ref=discovery_category_newest</t>
  </si>
  <si>
    <t>https://www.kickstarter.com/projects/1773435740/red-after-the-party?ref=discovery_category_newest</t>
  </si>
  <si>
    <t>https://www.kickstarter.com/projects/cvilbrandt/tamberlane-chapter-1-comic-print-run?ref=discovery_category_newest</t>
  </si>
  <si>
    <t>https://www.kickstarter.com/projects/1582272995/the-2016-tsp-sketchbook?ref=discovery_category_newest</t>
  </si>
  <si>
    <t>https://www.kickstarter.com/projects/midcitycomics/the-draconis-project-book-4-the-chosen-one?ref=discovery_category_newest</t>
  </si>
  <si>
    <t>https://www.kickstarter.com/projects/1847176596/the-swan-king?ref=discovery_category_newest</t>
  </si>
  <si>
    <t>https://www.kickstarter.com/projects/jeremybronaugh/when-you-bleed-to-death-issue-1?ref=discovery_category_newest</t>
  </si>
  <si>
    <t>https://www.kickstarter.com/projects/52301350/the-devils-pool-issue-4-graphic-novel-and-back-iss?ref=discovery_category_newest</t>
  </si>
  <si>
    <t>https://www.kickstarter.com/projects/aroh/aroh-made-launching-a-small-modern-woodworking-sho?ref=discovery_category_newest</t>
  </si>
  <si>
    <t>https://www.kickstarter.com/projects/1028499452/earthangel-co-grand-opening-launch-whipped-body-bu?ref=discovery_category_newest</t>
  </si>
  <si>
    <t>https://www.kickstarter.com/projects/1053611068/enchanting-scented-soy-candles-and-natural-soaps?ref=discovery_category_newest</t>
  </si>
  <si>
    <t>https://www.kickstarter.com/projects/1646490556/the-beerrambit-multi-tool?ref=discovery_category_newest</t>
  </si>
  <si>
    <t>https://www.kickstarter.com/projects/1646490556/the-beerrambit-multitool-and-bottle-opener?ref=discovery_category_newest</t>
  </si>
  <si>
    <t>https://www.kickstarter.com/projects/seawitchbotanicals/trade-winds-collection-vegan-organic-fair-trade-sk?ref=discovery_category_newest</t>
  </si>
  <si>
    <t>https://www.kickstarter.com/projects/1586269599/courage-a-dance-work-with-stone-flute-by-kazuya-yo?ref=discovery_category_newest</t>
  </si>
  <si>
    <t>https://www.kickstarter.com/projects/885324821/belly-dance-dvd-from-mahin-of-the-bellydance-quick?ref=discovery_category_newest</t>
  </si>
  <si>
    <t>https://www.kickstarter.com/projects/1044142457/body-as-event-gender-gesture-perception?ref=discovery_category_newest</t>
  </si>
  <si>
    <t>https://www.kickstarter.com/projects/467283606/ellen-sinopoli-dance-co-and-corneilius-dufallo-tog?ref=discovery_category_newest</t>
  </si>
  <si>
    <t>https://www.kickstarter.com/projects/themaryc/fall-dance-festival-2016?ref=discovery_category_newest</t>
  </si>
  <si>
    <t>https://www.kickstarter.com/projects/1523320865/hart-pulse-dance-company-presents-revel?ref=discovery_category_newest</t>
  </si>
  <si>
    <t>https://www.kickstarter.com/projects/367488216/new-works-new-dancers-new-perspectives?ref=discovery_category_newest</t>
  </si>
  <si>
    <t>https://www.kickstarter.com/projects/khdances/wetlands-creative-residency?ref=discovery_category_newest</t>
  </si>
  <si>
    <t>https://www.kickstarter.com/projects/delarosadance/aztec-dance-production-featuring-de-la-rosa-dance?ref=discovery_category_newest</t>
  </si>
  <si>
    <t>https://www.kickstarter.com/projects/1317927639/365-days-of-doodles-a-calendar?ref=discovery_category_newest</t>
  </si>
  <si>
    <t>https://www.kickstarter.com/projects/kayochins/pride-shield-shield-enamel-pins?ref=discovery_category_newest</t>
  </si>
  <si>
    <t>https://www.kickstarter.com/projects/2009309813/mr-shirt-inc-shirt-stays-will-keep-your-shirt-neat?ref=discovery_category_newest</t>
  </si>
  <si>
    <t>https://www.kickstarter.com/projects/sugandya/rococoballs?ref=discovery_category_newest</t>
  </si>
  <si>
    <t>https://www.kickstarter.com/projects/1450544871/art-history-pin-collection?ref=discovery_category_newest</t>
  </si>
  <si>
    <t>https://www.kickstarter.com/projects/1028173733/flakes-scarf?ref=discovery_category_newest</t>
  </si>
  <si>
    <t>https://www.kickstarter.com/projects/phoenixgsu/super-martinez-bros-scarf?ref=discovery_category_newest</t>
  </si>
  <si>
    <t>https://www.kickstarter.com/projects/1055130205/superconductor-bullet-keychain?ref=discovery_category_newest</t>
  </si>
  <si>
    <t>https://www.kickstarter.com/projects/1575077050/artistictees?ref=discovery_category_newest</t>
  </si>
  <si>
    <t>https://www.kickstarter.com/projects/56682404/staax-caps-worlds-first-all-velcro-5-panel-hat?ref=discovery_category_newest</t>
  </si>
  <si>
    <t>https://www.kickstarter.com/projects/1316918933/polynesian-ties-by-polynesian?ref=discovery_category_newest</t>
  </si>
  <si>
    <t>https://www.kickstarter.com/projects/2070748463/the-celtic-arts?ref=discovery_category_newest</t>
  </si>
  <si>
    <t>https://www.kickstarter.com/projects/myartisnotdead/my-art-is-not-dead-a-stop-motion-short-film?ref=discovery_category_newest</t>
  </si>
  <si>
    <t>https://www.kickstarter.com/projects/269888024/visible-justice-episode-1-pre-production?ref=discovery_category_newest</t>
  </si>
  <si>
    <t>https://www.kickstarter.com/projects/andeek/danny-wants-to-dance?ref=discovery_category_newest</t>
  </si>
  <si>
    <t>https://www.kickstarter.com/projects/1728837237/ez-out-film?ref=discovery_category_newest</t>
  </si>
  <si>
    <t>https://www.kickstarter.com/projects/933343571/assisted-mobility-a-short-documentary-film?ref=discovery_category_newest</t>
  </si>
  <si>
    <t>https://www.kickstarter.com/projects/1051873420/temp-a-time-lapse-fire-film?ref=discovery_category_newest</t>
  </si>
  <si>
    <t>https://www.kickstarter.com/projects/218145467/katarinas-moon?ref=discovery_category_newest</t>
  </si>
  <si>
    <t>https://www.kickstarter.com/projects/1079843982/enchantment-1921?ref=discovery_category_newest</t>
  </si>
  <si>
    <t>https://www.kickstarter.com/projects/1204514702/stray-cats-strut?ref=discovery_category_newest</t>
  </si>
  <si>
    <t>https://www.kickstarter.com/projects/1675203988/amygdala?ref=discovery_category_newest</t>
  </si>
  <si>
    <t>https://www.kickstarter.com/projects/465139668/creek-valley?ref=discovery_category_newest</t>
  </si>
  <si>
    <t>https://www.kickstarter.com/projects/1388049716/makara-the-river-dragon-fantasy-inspired-by-buddhi?ref=discovery_category_newest</t>
  </si>
  <si>
    <t>https://www.kickstarter.com/projects/1333182030/sovereign-short-film?ref=discovery_category_newest</t>
  </si>
  <si>
    <t>https://www.kickstarter.com/projects/218095352/tales-from-the-jumpseat-pilot-episode?ref=discovery_category_newest</t>
  </si>
  <si>
    <t>https://www.kickstarter.com/projects/2111401555/the-source-a-sci-fi-webseries?ref=discovery_category_newest</t>
  </si>
  <si>
    <t>https://www.kickstarter.com/projects/1021737580/mother-earth-chickens?ref=discovery_category_newest</t>
  </si>
  <si>
    <t>https://www.kickstarter.com/projects/1769996199/derelict-spaceship?ref=discovery_category_newest</t>
  </si>
  <si>
    <t>https://www.kickstarter.com/projects/gamingballistic/lost-hall-of-tyr-2nd-edition-maps-and-print-run?ref=discovery_category_newest</t>
  </si>
  <si>
    <t>https://www.kickstarter.com/projects/687131751/colorthesia-a-game-inspired-by-colorblindness?ref=discovery_category_newest</t>
  </si>
  <si>
    <t>https://www.kickstarter.com/projects/talianora/mythic-instinct-playing-card-deck?ref=discovery_category_newest</t>
  </si>
  <si>
    <t>https://www.kickstarter.com/projects/220344597/druglord-lord-of-drugs-board-game-january-2019-pri?ref=discovery_category_newest</t>
  </si>
  <si>
    <t>https://www.kickstarter.com/projects/unwonted/no-one-but-you?ref=discovery_category_newest</t>
  </si>
  <si>
    <t>https://www.kickstarter.com/projects/betsypake/a-kit-to-start-small-live-big-in-2017?ref=discovery_category_newest</t>
  </si>
  <si>
    <t>https://www.kickstarter.com/projects/919251735/pilot-co-pilots-podcast?ref=discovery_category_newest</t>
  </si>
  <si>
    <t>https://www.kickstarter.com/projects/1124337365/the-indie-gamer-magazine?ref=discovery_category_newest</t>
  </si>
  <si>
    <t>https://www.kickstarter.com/projects/1538085815/my-2019-album-release?ref=discovery_category_newest</t>
  </si>
  <si>
    <t>https://www.kickstarter.com/projects/127680444/the-new-woodsheep-album?ref=discovery_category_newest</t>
  </si>
  <si>
    <t>https://www.kickstarter.com/projects/1141917772/beneath-the-apple-tree-on-professional-cd-release?ref=discovery_category_newest</t>
  </si>
  <si>
    <t>https://www.kickstarter.com/projects/1555880696/long-time-traveling-a-masters-recital-for-adam-beg?ref=discovery_category_newest</t>
  </si>
  <si>
    <t>https://www.kickstarter.com/projects/1954808307/turning-in-the-light-a-composers-recital-0?ref=discovery_category_newest</t>
  </si>
  <si>
    <t>https://www.kickstarter.com/projects/anthonyquails/parables-a-live-album-that-you-can-take-part-in?ref=discovery_category_newest</t>
  </si>
  <si>
    <t>https://www.kickstarter.com/projects/822823603/short-stories-jackalope-seasons-debut-ep?ref=discovery_category_newest</t>
  </si>
  <si>
    <t>https://www.kickstarter.com/projects/1871194992/the-animals-at-night-all-new-self-titled-ep?ref=discovery_category_newest</t>
  </si>
  <si>
    <t>https://www.kickstarter.com/projects/483156626/brians-kickstarter-for-worship-u-2015?ref=discovery_category_newest</t>
  </si>
  <si>
    <t>https://www.kickstarter.com/projects/843671335/clothe-us-ep-by-eric-rivera?ref=discovery_category_newest</t>
  </si>
  <si>
    <t>https://www.kickstarter.com/projects/2088420638/scripture-in-song-an-album-of-scripture-set-to-mus?ref=discovery_category_newest</t>
  </si>
  <si>
    <t>https://www.kickstarter.com/projects/1782374725/songwriter-working-for-a-dream-opportunity?ref=discovery_category_newest</t>
  </si>
  <si>
    <t>https://www.kickstarter.com/projects/756994266/the-vibrations?ref=discovery_category_newest</t>
  </si>
  <si>
    <t>https://www.kickstarter.com/projects/briannaleapruett/gypsy-bells-on-vinyl?ref=discovery_category_newest</t>
  </si>
  <si>
    <t>https://www.kickstarter.com/projects/54007407/andy-balls-cd-strange-worlds?ref=discovery_category_newest</t>
  </si>
  <si>
    <t>https://www.kickstarter.com/projects/830516928/help-jay-ryan-and-adam-kickstart-a-musical-dream?ref=discovery_category_newest</t>
  </si>
  <si>
    <t>https://www.kickstarter.com/projects/joshbaezmusic/joshua-baez-new-full-length-album?ref=discovery_category_newest</t>
  </si>
  <si>
    <t>https://www.kickstarter.com/projects/1392853422/minor-birds-bestiary-album-and-national-tour?ref=discovery_category_newest</t>
  </si>
  <si>
    <t>https://www.kickstarter.com/projects/189607442/press-gravity-tapes?ref=discovery_category_newest</t>
  </si>
  <si>
    <t>https://www.kickstarter.com/projects/393871595/the-midnight-slander-debut-album?ref=discovery_category_newest</t>
  </si>
  <si>
    <t>https://www.kickstarter.com/projects/43404633/us-and-the-shipknowledge-good-knowledge-bad-new-al?ref=discovery_category_newest</t>
  </si>
  <si>
    <t>https://www.kickstarter.com/projects/thegoodthingslp/want-to-cherish-a-record-of-music-by-the-good-thin?ref=discovery_category_newest</t>
  </si>
  <si>
    <t>https://www.kickstarter.com/projects/1169494511/worm-quartet-songs-of-the-maniacs-album?ref=discovery_category_newest</t>
  </si>
  <si>
    <t>https://www.kickstarter.com/projects/1713771551/year-of-the-century-finally-vinyl?ref=discovery_category_newest</t>
  </si>
  <si>
    <t>https://www.kickstarter.com/projects/744684837/international-workers-day-the-peoples-liberation-b?ref=discovery_category_newest</t>
  </si>
  <si>
    <t>https://www.kickstarter.com/projects/2054394209/my-first-album-starting-with-facets?ref=discovery_category_newest</t>
  </si>
  <si>
    <t>https://www.kickstarter.com/projects/1890052384/the-bleil-brothers-album?ref=discovery_category_newest</t>
  </si>
  <si>
    <t>https://www.kickstarter.com/projects/889713812/time-for-sleep-a-collection-of-lullabies-new-and-o?ref=discovery_category_newest</t>
  </si>
  <si>
    <t>https://www.kickstarter.com/projects/882893812/kill-it-again-debut-album?ref=discovery_category_newest</t>
  </si>
  <si>
    <t>https://www.kickstarter.com/projects/1761361698/obsidian-eyes?ref=discovery_category_newest</t>
  </si>
  <si>
    <t>https://www.kickstarter.com/projects/bonfirebandit/kickstart-your-mister-right?ref=discovery_category_newest</t>
  </si>
  <si>
    <t>https://www.kickstarter.com/projects/automagik/automagik-presents-black-sundae?ref=discovery_category_newest</t>
  </si>
  <si>
    <t>https://www.kickstarter.com/projects/172180897/be-a-part-of-creating-spirit-lakes-first-full-leng?ref=discovery_category_newest</t>
  </si>
  <si>
    <t>https://www.kickstarter.com/projects/1838006022/from-digital-to-reality-cd-printing-for-three-albu?ref=discovery_category_newest</t>
  </si>
  <si>
    <t>https://www.kickstarter.com/projects/919601648/frozen-sun-debut-self-titled-album?ref=discovery_category_newest</t>
  </si>
  <si>
    <t>https://www.kickstarter.com/projects/474422052/great-isaacs-debut-album?ref=discovery_category_newest</t>
  </si>
  <si>
    <t>https://www.kickstarter.com/projects/1512447672/help-us-complete-our-new-album?ref=discovery_category_newest</t>
  </si>
  <si>
    <t>https://www.kickstarter.com/projects/1557938215/moon-debris-lp?ref=discovery_category_newest</t>
  </si>
  <si>
    <t>https://www.kickstarter.com/projects/1495085506/official-debut-ep-for-stereo-jo?ref=discovery_category_newest</t>
  </si>
  <si>
    <t>https://www.kickstarter.com/projects/1229554575/sylmars-first-full-length-album?ref=discovery_category_newest</t>
  </si>
  <si>
    <t>https://www.kickstarter.com/projects/1348758723/fleet-street-klezmer-band-cd-project-0?ref=discovery_category_newest</t>
  </si>
  <si>
    <t>https://www.kickstarter.com/projects/gigiyogini/mother-medicine?ref=discovery_category_newest</t>
  </si>
  <si>
    <t>https://www.kickstarter.com/projects/hamburgereyes/hamburger-eyes-photo-magazine?ref=discovery_category_newest</t>
  </si>
  <si>
    <t>https://www.kickstarter.com/projects/1094986642/new-year-special-help-support-joanna-hancock-photo?ref=discovery_category_newest</t>
  </si>
  <si>
    <t>https://www.kickstarter.com/projects/706326059/remembering-gunther-bellingham-music-photography-e?ref=discovery_category_newest</t>
  </si>
  <si>
    <t>https://www.kickstarter.com/projects/117597700/the-calendar-project-black-coffee-strong-women?ref=discovery_category_newest</t>
  </si>
  <si>
    <t>https://www.kickstarter.com/projects/1094585571/help-me-self-publish-two-childrens-books?ref=discovery_category_newest</t>
  </si>
  <si>
    <t>https://www.kickstarter.com/projects/2017848943/cellar-door-anthology-0?ref=discovery_category_newest</t>
  </si>
  <si>
    <t>https://www.kickstarter.com/projects/55845132/how-not-to-deal-with-stress-at-work-adult-coloring?ref=discovery_category_newest</t>
  </si>
  <si>
    <t>https://www.kickstarter.com/projects/resinbombshell/dropping-the-resin-bombshell-a-hip-how-to-jewelry?ref=discovery_category_newest</t>
  </si>
  <si>
    <t>https://www.kickstarter.com/projects/1359446160/my-dust-is-my-nature-a-letterpress-book-of-affirma?ref=discovery_category_newest</t>
  </si>
  <si>
    <t>https://www.kickstarter.com/projects/nathanielpr/totally-gratuitous-initialism-fictions-tgif?ref=discovery_category_newest</t>
  </si>
  <si>
    <t>https://www.kickstarter.com/projects/887701070/chris-becomes-a-couch-potato?ref=discovery_category_newest</t>
  </si>
  <si>
    <t>https://www.kickstarter.com/projects/401323378/educate-create-connect-bookmobile?ref=discovery_category_newest</t>
  </si>
  <si>
    <t>https://www.kickstarter.com/projects/261213686/girls-can-be-anything-an-interactive-coloring-book?ref=discovery_category_newest</t>
  </si>
  <si>
    <t>https://www.kickstarter.com/projects/390026832/if-you-give-a-geek-a-light-saber?ref=discovery_category_newest</t>
  </si>
  <si>
    <t>https://www.kickstarter.com/projects/2029878012/investing-for-kids-small-beginnings-for-big-dreame?ref=discovery_category_newest</t>
  </si>
  <si>
    <t>https://www.kickstarter.com/projects/1708214123/splish-splash-a-picture-book?ref=discovery_category_newest</t>
  </si>
  <si>
    <t>https://www.kickstarter.com/projects/bravebadria/the-brave-badria-defeat-terrorism-with-childrens-s?ref=discovery_category_newest</t>
  </si>
  <si>
    <t>https://www.kickstarter.com/projects/477377460/the-three-chickens-and-five-other-stories?ref=discovery_category_newest</t>
  </si>
  <si>
    <t>https://www.kickstarter.com/projects/btcgarzabooks/tristens-small-problem-a-book-about-being-you?ref=discovery_category_newest</t>
  </si>
  <si>
    <t>https://www.kickstarter.com/projects/851890881/31-ghost-stories?ref=discovery_category_newest</t>
  </si>
  <si>
    <t>https://www.kickstarter.com/projects/827827521/joe4-read-listen-play-or-hack?ref=discovery_category_newest</t>
  </si>
  <si>
    <t>https://www.kickstarter.com/projects/1822966921/ministry-of-love-initial-publishing?ref=discovery_category_newest</t>
  </si>
  <si>
    <t>https://www.kickstarter.com/projects/2085413760/the-r-word-take-2?ref=discovery_category_newest</t>
  </si>
  <si>
    <t>https://www.kickstarter.com/projects/chrome/the-secret-of-the-attal?ref=discovery_category_newest</t>
  </si>
  <si>
    <t>https://www.kickstarter.com/projects/1843895348/yia-the-autobiography-of-fish-as-told-to-charles-h?ref=discovery_category_newest</t>
  </si>
  <si>
    <t>https://www.kickstarter.com/projects/1738328302/storyhack-action-and-adventure-issue-1?ref=discovery_category_newest</t>
  </si>
  <si>
    <t>https://www.kickstarter.com/projects/2020552486/2nd-edition-sacred-heart-attack?ref=discovery_category_newest</t>
  </si>
  <si>
    <t>https://www.kickstarter.com/projects/965180008/shadow-on-the-hill-the-true-story-of-a-1925-kansas?ref=discovery_category_newest</t>
  </si>
  <si>
    <t>https://www.kickstarter.com/projects/247093951/the-chinese-finger-trap?ref=discovery_category_newest</t>
  </si>
  <si>
    <t>https://www.kickstarter.com/projects/artofrolling/art-of-rolling-magazine-a-glimpse-into-a-new-york?ref=discovery_category_newest</t>
  </si>
  <si>
    <t>https://www.kickstarter.com/projects/likealocalmag/like-a-local-mag?ref=discovery_category_newest</t>
  </si>
  <si>
    <t>https://www.kickstarter.com/projects/164353296/taking-up-space-a-poets-guide?ref=discovery_category_newest</t>
  </si>
  <si>
    <t>https://www.kickstarter.com/projects/rowanwood/augment-rowanwood-publishings-first-book-launch?ref=discovery_category_newest</t>
  </si>
  <si>
    <t>https://www.kickstarter.com/projects/940387286/the-grand-newsstand-first-year-anthology?ref=discovery_category_newest</t>
  </si>
  <si>
    <t>https://www.kickstarter.com/projects/312628172/loving-alanis-rocky-mountain-regional-premier?ref=discovery_category_newest</t>
  </si>
  <si>
    <t>https://www.kickstarter.com/projects/samanthahitman/abandoned-by-choice-a-cabaret-about-love?ref=discovery_category_newest</t>
  </si>
  <si>
    <t>https://www.kickstarter.com/projects/1263827202/queen-mabs-steampunk-and-fairie-street-festival?ref=discovery_category_newest</t>
  </si>
  <si>
    <t>https://www.kickstarter.com/projects/everlastingcreation2/steven-universe-hard-enamel-pin-collection?ref=discovery_category_newest</t>
  </si>
  <si>
    <t>https://www.kickstarter.com/projects/302397074/michelangelo-phenomenon-photograph?ref=discovery_category_newest</t>
  </si>
  <si>
    <t>https://www.kickstarter.com/projects/tspdesigns/screenshots-t-shirts?ref=discovery_category_newest</t>
  </si>
  <si>
    <t>https://www.kickstarter.com/projects/veraraeart/vera-rae-art-comic-con-startup?ref=discovery_category_newest</t>
  </si>
  <si>
    <t>https://www.kickstarter.com/projects/penelopeairplane/connecting-the-dots-2-art-exhibition?ref=discovery_category_newest</t>
  </si>
  <si>
    <t>https://www.kickstarter.com/projects/621408213/nyc-debut-at-clio-art-fair?ref=discovery_category_newest</t>
  </si>
  <si>
    <t>https://www.kickstarter.com/projects/1349132396/project-ku-kuroo-w-jim-dodge-film-and-ku-poetry-co?ref=discovery_category_newest</t>
  </si>
  <si>
    <t>https://www.kickstarter.com/projects/824189380/cooper-canvas-hand-painted-creations?ref=discovery_category_newest</t>
  </si>
  <si>
    <t>https://www.kickstarter.com/projects/2061441325/make-100-floating-tree-ink-paintings?ref=discovery_category_newest</t>
  </si>
  <si>
    <t>https://www.kickstarter.com/projects/1714731196/starting-up-my-own-little-art-business?ref=discovery_category_newest</t>
  </si>
  <si>
    <t>https://www.kickstarter.com/projects/gbif2012/2013-green-bay-improv-festival?ref=discovery_category_newest</t>
  </si>
  <si>
    <t>https://www.kickstarter.com/projects/cndccui/the-moving-out-project-0?ref=discovery_category_newest</t>
  </si>
  <si>
    <t>https://www.kickstarter.com/projects/1318578342/institutional-learning-performance?ref=discovery_category_newest</t>
  </si>
  <si>
    <t>https://www.kickstarter.com/projects/ChadMeisenheimer/sanity-not-included-comedy-tour?ref=discovery_category_newest</t>
  </si>
  <si>
    <t>https://www.kickstarter.com/projects/1564531900/claws-for-paws?ref=discovery_category_newest</t>
  </si>
  <si>
    <t>https://www.kickstarter.com/projects/759436815/block-heads-art-studio?ref=discovery_category_newest</t>
  </si>
  <si>
    <t>https://www.kickstarter.com/projects/hexan/hexan-a-sculpture-representing-the-forces-of-life?ref=discovery_category_newest</t>
  </si>
  <si>
    <t>https://www.kickstarter.com/projects/1465661621/massk-production-double-skull?ref=discovery_category_newest</t>
  </si>
  <si>
    <t>https://www.kickstarter.com/projects/159584691/a-place-that-feels-like-home-a-comic-styled-storyb?ref=discovery_category_newest</t>
  </si>
  <si>
    <t>https://www.kickstarter.com/projects/462078302/dina-fulfilling-the-dream-space-station-one?ref=discovery_category_newest</t>
  </si>
  <si>
    <t>https://www.kickstarter.com/projects/1467042982/crop-circles-and-coffee-rings-sketchbook?ref=discovery_category_newest</t>
  </si>
  <si>
    <t>https://www.kickstarter.com/projects/544729230/crown-city-candles-october-2014-collection?ref=discovery_category_newest</t>
  </si>
  <si>
    <t>https://www.kickstarter.com/projects/1288984480/homemade-cotton-dish-cloths-and-potholders?ref=discovery_category_newest</t>
  </si>
  <si>
    <t>https://www.kickstarter.com/projects/1978377738/columbia-skye-etsy-store-fund?ref=discovery_category_newest</t>
  </si>
  <si>
    <t>https://www.kickstarter.com/projects/209721547/eves-rose-skin-care?ref=discovery_category_newest</t>
  </si>
  <si>
    <t>https://www.kickstarter.com/projects/1427921334/turning-trail-trash-to-treasure-smelting-cans-for?ref=discovery_category_newest</t>
  </si>
  <si>
    <t>https://www.kickstarter.com/projects/pandacorn/barstow-high-school-competition-in-los-angelos?ref=discovery_category_newest</t>
  </si>
  <si>
    <t>https://www.kickstarter.com/projects/2145269258/sustainable-homes?ref=discovery_category_newest</t>
  </si>
  <si>
    <t>https://www.kickstarter.com/projects/coralwitch/coral-witch-co-presents-the-pastel-rpg-enamel-pin?ref=discovery_category_newest</t>
  </si>
  <si>
    <t>https://www.kickstarter.com/projects/1416722109/friendly-frightful-fiends?ref=discovery_category_newest</t>
  </si>
  <si>
    <t>https://www.kickstarter.com/projects/519207509/inspire-young-girls?ref=discovery_category_newest</t>
  </si>
  <si>
    <t>https://www.kickstarter.com/projects/kkrows/liquid-krows-hybrid-water-shoes?ref=discovery_category_newest</t>
  </si>
  <si>
    <t>https://www.kickstarter.com/projects/1932592856/the-other-guy-short?ref=discovery_category_newest</t>
  </si>
  <si>
    <t>https://www.kickstarter.com/projects/658277792/homeless-webseries?ref=discovery_category_newest</t>
  </si>
  <si>
    <t>https://www.kickstarter.com/projects/1688674527/intolerant-film?ref=discovery_category_newest</t>
  </si>
  <si>
    <t>https://www.kickstarter.com/projects/129169720/a-meeting-on-the-moon?ref=discovery_category_newest</t>
  </si>
  <si>
    <t>https://www.kickstarter.com/projects/1994779747/payaso-a-dramatic-short-film?ref=discovery_category_newest</t>
  </si>
  <si>
    <t>https://www.kickstarter.com/projects/2046709743/sturgis-trip-2015-75th-anniversary?ref=discovery_category_newest</t>
  </si>
  <si>
    <t>https://www.kickstarter.com/projects/2068705874/coming-over-music-video-by-la-laura?ref=discovery_category_newest</t>
  </si>
  <si>
    <t>https://www.kickstarter.com/projects/2010446680/super-weenies-a-superhero-hot-dog-cart?ref=discovery_category_newest</t>
  </si>
  <si>
    <t>https://www.kickstarter.com/projects/791009087/isketchy?ref=discovery_category_newest</t>
  </si>
  <si>
    <t>https://www.kickstarter.com/projects/1699170558/make-catch-crisis-reach-its-full-potential?ref=discovery_category_newest</t>
  </si>
  <si>
    <t>https://www.kickstarter.com/projects/zealotgamestudio/support-asteroid-run?ref=discovery_category_newest</t>
  </si>
  <si>
    <t>https://www.kickstarter.com/projects/1588350475/inebriate-the-drinking-game?ref=discovery_category_newest</t>
  </si>
  <si>
    <t>https://www.kickstarter.com/projects/1164077470/nspir-outdoor-adventure-gear-environment-and-place?ref=discovery_category_newest</t>
  </si>
  <si>
    <t>https://www.kickstarter.com/projects/167091454/testing-deflategate?ref=discovery_category_newest</t>
  </si>
  <si>
    <t>https://www.kickstarter.com/projects/16300703/yomomanem-live-music-ep?ref=discovery_category_newest</t>
  </si>
  <si>
    <t>https://www.kickstarter.com/projects/42496860/cd-of-french-romantic-masterpieces-for-violin-and?ref=discovery_category_newest</t>
  </si>
  <si>
    <t>https://www.kickstarter.com/projects/521048646/the-pikes-peak-flute-choir-30th-anniversary-gala-c?ref=discovery_category_newest</t>
  </si>
  <si>
    <t>https://www.kickstarter.com/projects/2040264636/the-symphony-orchestra-project-wshs?ref=discovery_category_newest</t>
  </si>
  <si>
    <t>https://www.kickstarter.com/projects/179709966/3sbs-new-album?ref=discovery_category_newest</t>
  </si>
  <si>
    <t>https://www.kickstarter.com/projects/delwin/enceladuss-first-album-original-electronic-music?ref=discovery_category_newest</t>
  </si>
  <si>
    <t>https://www.kickstarter.com/projects/1321058275/help-me-finish-my-album?ref=discovery_category_newest</t>
  </si>
  <si>
    <t>https://www.kickstarter.com/projects/835054484/hype-em-debut-ep-jump-exploring-the-energy-behind?ref=discovery_category_newest</t>
  </si>
  <si>
    <t>https://www.kickstarter.com/projects/104563784/the-rebirth-and-return-of-dj-menphisto?ref=discovery_category_newest</t>
  </si>
  <si>
    <t>https://www.kickstarter.com/projects/1981686104/glory-realm-worship?ref=discovery_category_newest</t>
  </si>
  <si>
    <t>https://www.kickstarter.com/projects/197150790/sexy-redefined?ref=discovery_category_newest</t>
  </si>
  <si>
    <t>https://www.kickstarter.com/projects/212405634/mob-bidnezz-video-shoot?ref=discovery_category_newest</t>
  </si>
  <si>
    <t>https://www.kickstarter.com/projects/musicheadinc/proof-of-life-mixtape?ref=discovery_category_newest</t>
  </si>
  <si>
    <t>https://www.kickstarter.com/projects/490954302/the-green-roots?ref=discovery_category_newest</t>
  </si>
  <si>
    <t>https://www.kickstarter.com/projects/84897693/universe-of-maralen-mixtape?ref=discovery_category_newest</t>
  </si>
  <si>
    <t>https://www.kickstarter.com/projects/1774244600/yung-kash-sk-first-album-the-come-up?ref=discovery_category_newest</t>
  </si>
  <si>
    <t>https://www.kickstarter.com/projects/dennyxsoloist/many-evolutions?ref=discovery_category_newest</t>
  </si>
  <si>
    <t>https://www.kickstarter.com/projects/2142001726/help-the-april-5-make-ep?ref=discovery_category_newest</t>
  </si>
  <si>
    <t>https://www.kickstarter.com/projects/dankelley/mad-bad-and-dangerous-to-know-never-say-dies-3rd-a?ref=discovery_category_newest</t>
  </si>
  <si>
    <t>https://www.kickstarter.com/projects/joynpain/joy-and-pain-official-music-video?ref=discovery_category_newest</t>
  </si>
  <si>
    <t>https://www.kickstarter.com/projects/1171852709/them-natives-southern-psyche-lp-2012?ref=discovery_category_newest</t>
  </si>
  <si>
    <t>https://www.kickstarter.com/projects/686172121/with-love-from-dogs?ref=discovery_category_newest</t>
  </si>
  <si>
    <t>https://www.kickstarter.com/projects/1899992594/new-smile-for-an-old-doggie-lucky?ref=discovery_category_newest</t>
  </si>
  <si>
    <t>https://www.kickstarter.com/projects/1292309493/rockers-shots-photography-project?ref=discovery_category_newest</t>
  </si>
  <si>
    <t>https://www.kickstarter.com/projects/1796025282/reach-for-the-sky-dji-mavic-drone?ref=discovery_category_newest</t>
  </si>
  <si>
    <t>https://www.kickstarter.com/projects/550272734/i-just-am-a-story-for-children-of-all-ages?ref=discovery_category_newest</t>
  </si>
  <si>
    <t>https://www.kickstarter.com/projects/2044226831/planlikeaboss-planner-and-workbook-system-for-arti?ref=discovery_category_newest</t>
  </si>
  <si>
    <t>https://www.kickstarter.com/projects/862613449/laughing-through-the-eyes-of-a-maintenance-man?ref=discovery_category_newest</t>
  </si>
  <si>
    <t>https://www.kickstarter.com/projects/14706698/silver-lining-to-current-events-with-laughs?ref=discovery_category_newest</t>
  </si>
  <si>
    <t>https://www.kickstarter.com/projects/532267105/make-the-first-issue-of-herenow-magazine-happen?ref=discovery_category_newest</t>
  </si>
  <si>
    <t>https://www.kickstarter.com/projects/embraceleslee/embrace-your-voice?ref=discovery_category_newest</t>
  </si>
  <si>
    <t>https://www.kickstarter.com/projects/2087970737/rhymes-with-funny?ref=discovery_category_newest</t>
  </si>
  <si>
    <t>https://www.kickstarter.com/projects/713587412/neglected-nostalgia?ref=discovery_category_newest</t>
  </si>
  <si>
    <t>https://www.kickstarter.com/projects/1587255040/re-launching-the-casting-game-podcast?ref=discovery_category_newest</t>
  </si>
  <si>
    <t>https://www.kickstarter.com/projects/teamnova/the-best-podcast-story-ever-phoenix-down-katzs-sto?ref=discovery_category_newest</t>
  </si>
  <si>
    <t>https://www.kickstarter.com/projects/835397762/the-geekcast-podcast-fund-drive?ref=discovery_category_newest</t>
  </si>
  <si>
    <t>https://www.kickstarter.com/projects/1940766311/fund-the-new-series-i-should-have-gone-to-communit?ref=discovery_category_newest</t>
  </si>
  <si>
    <t>https://www.kickstarter.com/projects/419517335/my-first-novel-a-girls-book-of-monsters?ref=discovery_category_newest</t>
  </si>
  <si>
    <t>https://www.kickstarter.com/projects/1036912738/slander-and-steel-ya-fantasy-adventure?ref=discovery_category_newest</t>
  </si>
  <si>
    <t>https://www.kickstarter.com/projects/985371461/mining-space-rocks?ref=discovery_category_newest</t>
  </si>
  <si>
    <t>https://www.kickstarter.com/projects/1603025526/musichearnet-a-free-innovative-online-music-search?ref=discovery_category_newest</t>
  </si>
  <si>
    <t>https://www.kickstarter.com/projects/racketstudio/progressive-web-app-startup-for-musicians?ref=discovery_category_newest</t>
  </si>
  <si>
    <t>https://www.kickstarter.com/projects/newmuses/rur-at-new-muses-theatre-company?ref=discovery_category_newest</t>
  </si>
  <si>
    <t>https://www.kickstarter.com/projects/2068817643/little-artist-in-the-big-city-beijing-to-be-exact?ref=discovery_category_newest</t>
  </si>
  <si>
    <t>https://www.kickstarter.com/projects/19171572/color-alegria?ref=discovery_category_newest</t>
  </si>
  <si>
    <t>https://www.kickstarter.com/projects/830739004/hannipins-hannibal-enamel-pins?ref=discovery_category_newest</t>
  </si>
  <si>
    <t>https://www.kickstarter.com/projects/1664607498/transfer-over-wooden-tables-a-perfarmance-project-0?ref=discovery_category_newest</t>
  </si>
  <si>
    <t>https://www.kickstarter.com/projects/AnnieLanzillotto/bafanabla-campaign-go-to-napoli-annie-italia-book?ref=discovery_category_newest</t>
  </si>
  <si>
    <t>https://www.kickstarter.com/projects/2092258689/project-no-ma-my-first-solo-show?ref=discovery_category_newest</t>
  </si>
  <si>
    <t>https://www.kickstarter.com/projects/1360623339/eight-years-in-japan?ref=discovery_category_newest</t>
  </si>
  <si>
    <t>https://www.kickstarter.com/projects/1635118423/the-secret-side-of-japan-a-wwoof-story-in-pictures?ref=discovery_category_newest</t>
  </si>
  <si>
    <t>https://www.kickstarter.com/projects/961426982/my-mission-trip-to-st-lucia?ref=discovery_category_newest</t>
  </si>
  <si>
    <t>https://www.kickstarter.com/projects/1085140095/himalayan-cinema?ref=discovery_category_newest</t>
  </si>
  <si>
    <t>https://www.kickstarter.com/projects/1539508721/urarina-arts-consulting-trip?ref=discovery_category_newest</t>
  </si>
  <si>
    <t>https://www.kickstarter.com/projects/972533097/monument-to-an-anonymous-peer-reviewer?ref=discovery_category_newest</t>
  </si>
  <si>
    <t>https://www.kickstarter.com/projects/1866627600/painting-autism-children?ref=discovery_category_newest</t>
  </si>
  <si>
    <t>https://www.kickstarter.com/projects/maderal/deanunciosmx?ref=discovery_category_newest</t>
  </si>
  <si>
    <t>https://www.kickstarter.com/projects/545490682/lockandkey-theatre-present-timon-of-athens?ref=discovery_category_newest</t>
  </si>
  <si>
    <t>https://www.kickstarter.com/projects/995057635/the-frantic-canticles-of-little-brother-fish?ref=discovery_category_newest</t>
  </si>
  <si>
    <t>https://www.kickstarter.com/projects/1516538652/steafan-and-saskias-first-duo-album-manufacturing?ref=discovery_category_newest</t>
  </si>
  <si>
    <t>https://www.kickstarter.com/projects/2024172272/dsp-filter-block-project?ref=discovery_category_newest</t>
  </si>
  <si>
    <t>https://www.kickstarter.com/projects/226909610/fossils-to-guitar-picks-project?ref=discovery_category_newest</t>
  </si>
  <si>
    <t>https://www.kickstarter.com/projects/1392931493/go-ring-re-imagined-modern-key-ring-saves-your-fin?ref=discovery_category_newest</t>
  </si>
  <si>
    <t>https://www.kickstarter.com/projects/nickhoward/song-of-the-month-a-song-for-february?ref=discovery_category_newest</t>
  </si>
  <si>
    <t>https://www.kickstarter.com/projects/1009398756/become-an-executive-producer-of-dogs-in-the-water?ref=discovery_category_newest</t>
  </si>
  <si>
    <t>https://www.kickstarter.com/projects/787607420/photographic-scenes-for-everyone?ref=discovery_category_newest</t>
  </si>
  <si>
    <t>https://www.kickstarter.com/projects/embraceleslee/embrace-your-voice-poetry-book?ref=discovery_category_newest</t>
  </si>
  <si>
    <t>https://www.kickstarter.com/projects/floreskomatsu/tour-gira-de-andares-makuyeika-colectivo-teatral?ref=discovery_category_newest</t>
  </si>
  <si>
    <t>https://www.kickstarter.com/projects/quintetotlatelolco/financiamiento-quinteto-de-cuerdas-de-tlatelolco?ref=discovery_category_newest</t>
  </si>
  <si>
    <t>https://www.kickstarter.com/projects/2084072660/help-pexmas-festive-market-be-bigger-and-better-th?ref=discovery_category_newest</t>
  </si>
  <si>
    <t>https://www.kickstarter.com/projects/1866865027/zero-bit-an-arduino-in-micro-bits-clothing?ref=discovery_category_newest</t>
  </si>
  <si>
    <t>https://www.kickstarter.com/projects/wovenspirit/hand-crafted-winter-hats-and-christmas-bundles?ref=discovery_category_newest</t>
  </si>
  <si>
    <t>https://www.kickstarter.com/projects/1829700541/homoopathische-arzneimittel-in-der-tanzfotografie?ref=discovery_category_newest</t>
  </si>
  <si>
    <t>https://www.kickstarter.com/projects/mahdigilbert/hidden-leaves-playing-cards-by-mahdi-the-magician?ref=discovery_category_newest</t>
  </si>
  <si>
    <t>https://www.kickstarter.com/projects/2017827674/the-preservation-society-a-new-short-film?ref=discovery_category_newest</t>
  </si>
  <si>
    <t>https://www.kickstarter.com/projects/1258365052/the-arcanum-book?ref=discovery_category_newest</t>
  </si>
  <si>
    <t>https://www.kickstarter.com/projects/2015404215/md?ref=discovery_category_newest</t>
  </si>
  <si>
    <t>https://www.kickstarter.com/projects/1937541932/soldering-subscription-a-kit-a-month-raspberry-pi?ref=discovery_category_newest</t>
  </si>
  <si>
    <t>https://www.kickstarter.com/projects/1663555048/magilogical-a-herebedragons-card-game?ref=discovery_category_newest</t>
  </si>
  <si>
    <t>https://www.kickstarter.com/projects/1116032991/kaito-die-kampferische-frau?ref=discovery_category_newest</t>
  </si>
  <si>
    <t>https://www.kickstarter.com/projects/xintu/creepy-cute-halloween-enamel-pins?ref=discovery_category_newest</t>
  </si>
  <si>
    <t>https://www.kickstarter.com/projects/1466498411/frostfire-sunchill-ultra-light-portable-inflatable?ref=discovery_category_newest</t>
  </si>
  <si>
    <t>https://www.kickstarter.com/projects/devils-playground/devils-playground-new-album-the-collector?ref=discovery_category_newest</t>
  </si>
  <si>
    <t>https://www.kickstarter.com/projects/eyriepins/enamel-pins-cute-and-cheeky-by-empress-eyrie?ref=discovery_category_newest</t>
  </si>
  <si>
    <t>https://www.kickstarter.com/projects/200208857/the-shape-shifting-pet-mally-and-boom-booms-first?ref=discovery_category_newest</t>
  </si>
  <si>
    <t>https://www.kickstarter.com/projects/683217085/fpv-tank-robot?ref=discovery_category_newest</t>
  </si>
  <si>
    <t>https://www.kickstarter.com/projects/1111731166/second-edition-for-the-irwin-toys-the-canadian-con?ref=discovery_category_newest</t>
  </si>
  <si>
    <t>https://www.kickstarter.com/projects/1451970898/organic-caravan-cafe-and-market-travelling-the-uk?ref=discovery_category_newest</t>
  </si>
  <si>
    <t>https://www.kickstarter.com/projects/923832896/harambe-live-how-to-make-an-idea-go-viral?ref=discovery_category_newest</t>
  </si>
  <si>
    <t>https://www.kickstarter.com/projects/1747446580/knuckle-strangers-and-freaks-ep?ref=discovery_category_newest</t>
  </si>
  <si>
    <t>https://www.kickstarter.com/projects/856665741/saint-clothing-london?ref=discovery_category_newest</t>
  </si>
  <si>
    <t>https://www.kickstarter.com/projects/1124051049/happiness-for-ducks-by-twisted-pixie?ref=discovery_category_newest</t>
  </si>
  <si>
    <t>https://www.kickstarter.com/projects/highfivespaceship/yellowalbum-vinyl-third-hfs-album-lp?ref=discovery_category_newest</t>
  </si>
  <si>
    <t>https://www.kickstarter.com/projects/27206600/gayzy-art-romantic-loving-art-for-the-lgbtq-commun?ref=discovery_category_newest</t>
  </si>
  <si>
    <t>https://www.kickstarter.com/projects/1289026276/scotland-in-3d-a-victorian-virtual-reality-tour?ref=discovery_category_newest</t>
  </si>
  <si>
    <t>https://www.kickstarter.com/projects/sebastian-chow/catapulted-issue-one?ref=discovery_category_newest</t>
  </si>
  <si>
    <t>https://www.kickstarter.com/projects/434964250/uca-rochester-photography-degree-show-2017-free-ra?ref=discovery_category_newest</t>
  </si>
  <si>
    <t>https://www.kickstarter.com/projects/woco/support-the-opera-talent-of-tomorrow?ref=discovery_category_newest</t>
  </si>
  <si>
    <t>https://www.kickstarter.com/projects/982282521/tlos-the-movie?ref=discovery_category_newest</t>
  </si>
  <si>
    <t>https://www.kickstarter.com/projects/1413759982/to-kickstart-my-music-project?ref=discovery_category_newest</t>
  </si>
  <si>
    <t>https://www.kickstarter.com/projects/1199315875/welsh-school-of-architecture-summer-exhibitions?ref=discovery_category_newest</t>
  </si>
  <si>
    <t>https://www.kickstarter.com/projects/791057150/byebyebirdy?ref=discovery_category_newest</t>
  </si>
  <si>
    <t>https://www.kickstarter.com/projects/23halffilms/trevor-and-ms-whitman?ref=discovery_category_newest</t>
  </si>
  <si>
    <t>https://www.kickstarter.com/projects/399176096/quickstarter-the-naughtea-co?ref=discovery_category_newest</t>
  </si>
  <si>
    <t>https://www.kickstarter.com/projects/783537264/flush-david-dipper-break-point-theatre?ref=discovery_category_newest</t>
  </si>
  <si>
    <t>https://www.kickstarter.com/projects/127134527/pishell-multi-color-case-for-raspberry-pi-and-came?ref=discovery_category_newest</t>
  </si>
  <si>
    <t>https://www.kickstarter.com/projects/simonbirks/the-girl-in-the-midnight-gown-all-age-diverse-fair?ref=discovery_category_newest</t>
  </si>
  <si>
    <t>https://www.kickstarter.com/projects/33047405/ricardo-van-silva-first-record-album-please-help?ref=discovery_category_newest</t>
  </si>
  <si>
    <t>https://www.kickstarter.com/projects/981857854/pyt-jewellery?ref=discovery_category_newest</t>
  </si>
  <si>
    <t>https://www.kickstarter.com/projects/veritywhite/breaking-out-the-awesome-new-rock-album-from-verit?ref=discovery_category_newest</t>
  </si>
  <si>
    <t>https://www.kickstarter.com/projects/1470913059/be-a-hero-in-a-travel-story-personalised-hotel-rev?ref=discovery_category_newest</t>
  </si>
  <si>
    <t>https://www.kickstarter.com/projects/767560828/de-smiecht-craft-brewers?ref=discovery_category_newest</t>
  </si>
  <si>
    <t>https://www.kickstarter.com/projects/1894545538/kawari-nuri-urushi-pen?ref=discovery_category_newest</t>
  </si>
  <si>
    <t>https://www.kickstarter.com/projects/the-ob-project/meh-urgent-kickstarter?ref=discovery_category_newest</t>
  </si>
  <si>
    <t>https://www.kickstarter.com/projects/753619879/the-salcombe-tie-company?ref=discovery_category_newest</t>
  </si>
  <si>
    <t>https://www.kickstarter.com/projects/243396133/glasshouse?ref=discovery_category_newest</t>
  </si>
  <si>
    <t>https://www.kickstarter.com/projects/804950870/epic-quest-the-first-adventure?ref=discovery_category_newest</t>
  </si>
  <si>
    <t>https://www.kickstarter.com/projects/597577557/new-jazz-album-play-your-own-way?ref=discovery_category_newest</t>
  </si>
  <si>
    <t>https://www.kickstarter.com/projects/bnbs/toxic-city?ref=discovery_category_newest</t>
  </si>
  <si>
    <t>https://www.kickstarter.com/projects/815539760/gospel-album-and-concert-present-jbm?ref=discovery_category_newest</t>
  </si>
  <si>
    <t>https://www.kickstarter.com/projects/740697866/music-bugzz?ref=discovery_category_newest</t>
  </si>
  <si>
    <t>https://www.kickstarter.com/projects/48459489/into-thin-air?ref=discovery_category_newest</t>
  </si>
  <si>
    <t>https://www.kickstarter.com/projects/1181692987/chained-creativity?ref=discovery_category_newest</t>
  </si>
  <si>
    <t>https://www.kickstarter.com/projects/1612230148/in-her-shadows?ref=discovery_category_newest</t>
  </si>
  <si>
    <t>https://www.kickstarter.com/projects/szabohaslam/waveform-bleep-techno-and-rave-silkscreen-prints?ref=discovery_category_newest</t>
  </si>
  <si>
    <t>https://www.kickstarter.com/projects/1887731512/world-needs-women?ref=discovery_category_newest</t>
  </si>
  <si>
    <t>https://www.kickstarter.com/projects/377280751/the-illustrated-guide-to-cooking-for-adults?ref=discovery_category_newest</t>
  </si>
  <si>
    <t>https://www.kickstarter.com/projects/fateofman/fate-of-man-needs-your-help-to-launch-our-brand?ref=discovery_category_newest</t>
  </si>
  <si>
    <t>https://www.kickstarter.com/projects/clare-thompson/stormcaller-graphic-novel?ref=discovery_category_newest</t>
  </si>
  <si>
    <t>https://www.kickstarter.com/projects/cloudshq/clouds-harp-quartet-summer-tour-2017?ref=discovery_category_newest</t>
  </si>
  <si>
    <t>https://www.kickstarter.com/projects/1420352081/transdimensional-2-the-depths?ref=discovery_category_newest</t>
  </si>
  <si>
    <t>https://www.kickstarter.com/projects/1486600783/tam-o-shanter-the-comic?ref=discovery_category_newest</t>
  </si>
  <si>
    <t>https://www.kickstarter.com/projects/blazetype/100-newspapers-100-limited-licences-of-atf-osmose?ref=discovery_category_newest</t>
  </si>
  <si>
    <t>https://www.kickstarter.com/projects/917799416/proyecto-sae-aerodesign-2018-clase-avanzada?ref=discovery_category_newest</t>
  </si>
  <si>
    <t>https://www.kickstarter.com/projects/1117893208/boudoir-beauties?ref=discovery_category_newest</t>
  </si>
  <si>
    <t>https://www.kickstarter.com/projects/654271308/beautiful-interfaces-the-privacy-paradox?ref=discovery_category_newest</t>
  </si>
  <si>
    <t>https://www.kickstarter.com/projects/1534853196/feel-free-in-london?ref=discovery_category_newest</t>
  </si>
  <si>
    <t>https://www.kickstarter.com/projects/949434119/felis-concumulatus?ref=discovery_category_newest</t>
  </si>
  <si>
    <t>https://www.kickstarter.com/projects/1984013307/luxury-semi-precious-stone-bead-bracelet-with-925?ref=discovery_category_newest</t>
  </si>
  <si>
    <t>https://www.kickstarter.com/projects/627647454/ying-yuet-chuen?ref=discovery_category_newest</t>
  </si>
  <si>
    <t>https://www.kickstarter.com/projects/michaelstraveldream/michaelstraveldream?ref=discovery_category_newest</t>
  </si>
  <si>
    <t>https://www.kickstarter.com/projects/1194005141/weston-super-sonic-2017-sonic-the-hedgehog-convent?ref=discovery_category_newest</t>
  </si>
  <si>
    <t>https://www.kickstarter.com/projects/81019869/my-2016-lagenda-de-votre-annee?ref=discovery_category_newest</t>
  </si>
  <si>
    <t>https://www.kickstarter.com/projects/jonathangazeley/darkroom-construction?ref=discovery_category_newest</t>
  </si>
  <si>
    <t>https://www.kickstarter.com/projects/1055864319/a-vision-for-a-detergent-free-lifestyle?ref=discovery_category_newest</t>
  </si>
  <si>
    <t>https://www.kickstarter.com/projects/1345774010/support-breakfast-table-off-to-taipei?ref=discovery_category_newest</t>
  </si>
  <si>
    <t>https://www.kickstarter.com/projects/failedstates/failed-states-a-journal-of-indeterminate-geographi?ref=discovery_category_newest</t>
  </si>
  <si>
    <t>https://www.kickstarter.com/projects/870463157/michael-thomas-freeman-tribute-album?ref=discovery_category_newest</t>
  </si>
  <si>
    <t>https://www.kickstarter.com/projects/887834441/scope-the-alternative-site-for-celtic-and-rangers?ref=discovery_category_newest</t>
  </si>
  <si>
    <t>https://www.kickstarter.com/projects/558020652/selfiefeet-20-use-your-feetto-take-the-perfect-sel?ref=discovery_category_newest</t>
  </si>
  <si>
    <t>https://www.kickstarter.com/projects/underbelly/the-salesman?ref=discovery_category_newest</t>
  </si>
  <si>
    <t>https://www.kickstarter.com/projects/breastmilkcare/handmade-breastmilk-cream-with-your-breastmilk?ref=discovery_category_newest</t>
  </si>
  <si>
    <t>https://www.kickstarter.com/projects/katiemarie/iridescent-nature-printed-textiles-fashion-collect?ref=discovery_category_newest</t>
  </si>
  <si>
    <t>https://www.kickstarter.com/projects/1013045884/tugboat-captain-lp2?ref=discovery_category_newest</t>
  </si>
  <si>
    <t>https://www.kickstarter.com/projects/1457218284/my-name-is-rachel-corrie-welsh-premire?ref=discovery_category_newest</t>
  </si>
  <si>
    <t>https://www.kickstarter.com/projects/2074294306/the-august-club?ref=discovery_category_newest</t>
  </si>
  <si>
    <t>https://www.kickstarter.com/projects/2121905920/echoes-from-then-glimpses-of-john-mclaughlin-1959?ref=discovery_category_newest</t>
  </si>
  <si>
    <t>https://www.kickstarter.com/projects/478908909/reload-laser-clay-shooting-centre?ref=discovery_category_newest</t>
  </si>
  <si>
    <t>https://www.kickstarter.com/projects/1894545538/umi-urushi-fountain-pens?ref=discovery_category_newest</t>
  </si>
  <si>
    <t>https://www.kickstarter.com/projects/19822618/where-is-my-phone?ref=discovery_category_newest</t>
  </si>
  <si>
    <t>https://www.kickstarter.com/projects/2055654314/maggie-and-rene-matich-a-love-story?ref=discovery_category_newest</t>
  </si>
  <si>
    <t>https://www.kickstarter.com/projects/1273131637/inner-animal-lion-fleauzart-line-art-aquarelle-120?ref=discovery_category_newest</t>
  </si>
  <si>
    <t>https://www.kickstarter.com/projects/1189276179/funny-photo-book-of-celebrities-without-teeth-or-e?ref=discovery_category_newest</t>
  </si>
  <si>
    <t>https://www.kickstarter.com/projects/842657835/asia-ceo-community?ref=discovery_category_newest</t>
  </si>
  <si>
    <t>https://www.kickstarter.com/projects/976507970/chocolate-rain-eatgive-play?ref=discovery_category_newest</t>
  </si>
  <si>
    <t>https://www.kickstarter.com/projects/prawnproductions/lighting-matches-in-the-wind-an-independent-short?ref=discovery_category_newest</t>
  </si>
  <si>
    <t>https://www.kickstarter.com/projects/431422869/mr-and-mrs-robot-own-a-real-piece-of-the-moon?ref=discovery_category_newest</t>
  </si>
  <si>
    <t>https://www.kickstarter.com/projects/1312609132/blast-off?ref=discovery_category_newest</t>
  </si>
  <si>
    <t>https://www.kickstarter.com/projects/16391428/the-listening-post-short-film?ref=discovery_category_newest</t>
  </si>
  <si>
    <t>https://www.kickstarter.com/projects/1645143538/toko-toorop-online-cookingschool?ref=discovery_category_newest</t>
  </si>
  <si>
    <t>https://www.kickstarter.com/projects/tidusz/calendar-our-smile-does-not-infect?ref=discovery_category_newest</t>
  </si>
  <si>
    <t>https://www.kickstarter.com/projects/1742707825/mujuworld-coloring-book?ref=discovery_category_newest</t>
  </si>
  <si>
    <t>https://www.kickstarter.com/projects/1225006214/jekyll-and-hyde-edfringe-2016?ref=discovery_category_newest</t>
  </si>
  <si>
    <t>https://www.kickstarter.com/projects/584828787/the-bacon-brew?ref=discovery_category_newest</t>
  </si>
  <si>
    <t>https://www.kickstarter.com/projects/jlauryljennings/apart-a-different-kind-of-upmarket-womens-fiction?ref=discovery_category_newest</t>
  </si>
  <si>
    <t>https://www.kickstarter.com/projects/lorcannolan/immortal-woods-ft-a-young-family-with-big-dreams?ref=discovery_category_newest</t>
  </si>
  <si>
    <t>https://www.kickstarter.com/projects/419452966/parenthood-the-brand-new-musical-revue?ref=discovery_category_newest</t>
  </si>
  <si>
    <t>https://www.kickstarter.com/projects/2021156673/the-other-tribe-the-kenyan-nubians-and-their-fight?ref=discovery_category_newest</t>
  </si>
  <si>
    <t>https://www.kickstarter.com/projects/1971414148/a-very-bloom-christmas-pre-order-new-music-from-bl?ref=discovery_category_newest</t>
  </si>
  <si>
    <t>https://www.kickstarter.com/projects/1974734363/jamie-saves-the-world?ref=discovery_category_newest</t>
  </si>
  <si>
    <t>https://www.kickstarter.com/projects/43768505/beneath-the-dome?ref=discovery_category_newest</t>
  </si>
  <si>
    <t>https://www.kickstarter.com/projects/842841510/imperica-magazine?ref=discovery_category_newest</t>
  </si>
  <si>
    <t>https://www.kickstarter.com/projects/creepykawaii/im-not-ok-hard-enamel-pin-set?ref=discovery_category_newest</t>
  </si>
  <si>
    <t>https://www.kickstarter.com/projects/1406530587/bubba-stories-book-one?ref=discovery_category_newest</t>
  </si>
  <si>
    <t>https://www.kickstarter.com/projects/202466778/nepal-drone-based-christian-radio-community-broadc?ref=discovery_category_newest</t>
  </si>
  <si>
    <t>https://www.kickstarter.com/projects/2043585590/designer-cushions-featuring-the-artwork-by-iaysha?ref=discovery_category_newest</t>
  </si>
  <si>
    <t>https://www.kickstarter.com/projects/studioelsbeth/worryboy?ref=discovery_category_newest</t>
  </si>
  <si>
    <t>https://www.kickstarter.com/projects/1410628632/super-healthy-mixes-that-you-will-love?ref=discovery_category_newest</t>
  </si>
  <si>
    <t>https://www.kickstarter.com/projects/1473674811/the-medallion?ref=discovery_category_newest</t>
  </si>
  <si>
    <t>https://www.kickstarter.com/projects/deansbomb/an-audience-with-harry-deansway?ref=discovery_category_newest</t>
  </si>
  <si>
    <t>https://www.kickstarter.com/projects/1534957415/hail-to-bermuda?ref=discovery_category_newest</t>
  </si>
  <si>
    <t>https://www.kickstarter.com/projects/266254759/cj-christopher-john-debut-collection?ref=discovery_category_newest</t>
  </si>
  <si>
    <t>https://www.kickstarter.com/projects/1272510100/battle-of-the-blood-moon-issue-6-of-6-art-fund?ref=discovery_category_newest</t>
  </si>
  <si>
    <t>https://www.kickstarter.com/projects/alessihr/perfect-a-short-film?ref=discovery_category_newest</t>
  </si>
  <si>
    <t>https://www.kickstarter.com/projects/69613072/last-patrol?ref=discovery_category_newest</t>
  </si>
  <si>
    <t>https://www.kickstarter.com/projects/byb/bybee-circus-playing-cards?ref=discovery_category_newest</t>
  </si>
  <si>
    <t>https://www.kickstarter.com/projects/918316591/missing-hero-working-title?ref=discovery_category_newest</t>
  </si>
  <si>
    <t>https://www.kickstarter.com/projects/1061442021/instaprint-diy-printable-dioramas-acba-community-p?ref=discovery_category_newest</t>
  </si>
  <si>
    <t>https://www.kickstarter.com/projects/paintboxmedia/paintbox-studio?ref=discovery_category_newest</t>
  </si>
  <si>
    <t>https://www.kickstarter.com/projects/1006347741/eight-million-alone?ref=discovery_category_newest</t>
  </si>
  <si>
    <t>https://www.kickstarter.com/projects/1085346398/sleepwreck-disasterpiece-ep-jump-drives?ref=discovery_category_newest</t>
  </si>
  <si>
    <t>https://www.kickstarter.com/projects/698521817/launching-moon-mission?ref=discovery_category_newest</t>
  </si>
  <si>
    <t>https://www.kickstarter.com/projects/mossbanks/schiz-new-writing-at-edinburgh-fringe?ref=discovery_category_newest</t>
  </si>
  <si>
    <t>https://www.kickstarter.com/projects/1904831351/in-the-jungle-12-smoke-like-a-fish-remixes?ref=discovery_category_newest</t>
  </si>
  <si>
    <t>https://www.kickstarter.com/projects/723319912/oh-so-subtle-enamel-pins?ref=discovery_category_newest</t>
  </si>
  <si>
    <t>https://www.kickstarter.com/projects/740623853/fields-of-vision?ref=discovery_category_newest</t>
  </si>
  <si>
    <t>https://www.kickstarter.com/projects/2015096019/winterlume-a-living-biosphere-necklace?ref=discovery_category_newest</t>
  </si>
  <si>
    <t>https://www.kickstarter.com/projects/1911388184/the-numbers?ref=discovery_category_newest</t>
  </si>
  <si>
    <t>https://www.kickstarter.com/projects/702422503/2-in-1-iphone-and-android-lightning-and-micro-cabl?ref=discovery_category_newest</t>
  </si>
  <si>
    <t>https://www.kickstarter.com/projects/cottoncastle/cotton-castle-acb-a-creative-colouring-adventure?ref=discovery_category_newest</t>
  </si>
  <si>
    <t>https://www.kickstarter.com/projects/1297999561/turtletutoring-startup?ref=discovery_category_newest</t>
  </si>
  <si>
    <t>https://www.kickstarter.com/projects/853725606/website-development-hosting-and-digital-marketing?ref=discovery_category_newest</t>
  </si>
  <si>
    <t>https://www.kickstarter.com/projects/1720948732/poems-for-the-queer-revolution?ref=discovery_category_newest</t>
  </si>
  <si>
    <t>https://www.kickstarter.com/projects/303714698/leos-janacek-a-musical-journey?ref=discovery_category_newest</t>
  </si>
  <si>
    <t>https://www.kickstarter.com/projects/396729297/light-of-lyra-renewable-soy-candles-handmade-in-th?ref=discovery_category_newest</t>
  </si>
  <si>
    <t>https://www.kickstarter.com/projects/337035403/closest?ref=discovery_category_newest</t>
  </si>
  <si>
    <t>https://www.kickstarter.com/projects/ceeg/sir-alec-and-i-issue-2-of-a-six-part-graphic-comic?ref=discovery_category_newest</t>
  </si>
  <si>
    <t>https://www.kickstarter.com/projects/540774219/waste-lights-waste-world?ref=discovery_category_newest</t>
  </si>
  <si>
    <t>https://www.kickstarter.com/projects/569891151/the-outsiders-band-leeds-disabled-adults-first-cd-0?ref=discovery_category_newest</t>
  </si>
  <si>
    <t>https://www.kickstarter.com/projects/i-d/tti-108-titanium-pencil?ref=discovery_category_newest</t>
  </si>
  <si>
    <t>https://www.kickstarter.com/projects/marycapaldi/insecta-geometrica-science-art-enamel-pins?ref=discovery_category_newest</t>
  </si>
  <si>
    <t>https://www.kickstarter.com/projects/1708654280/national-historic-landmarks-of-chicago?ref=discovery_category_newest</t>
  </si>
  <si>
    <t>https://www.kickstarter.com/projects/1650501140/tuba-libres-ep?ref=discovery_category_newest</t>
  </si>
  <si>
    <t>https://www.kickstarter.com/projects/1400034174/the-rainbow-gemstone-jewellery-project?ref=discovery_category_newest</t>
  </si>
  <si>
    <t>https://www.kickstarter.com/projects/mypifi/mypifi-light-bar-board-for-raspberry-pi-arduino-an?ref=discovery_category_newest</t>
  </si>
  <si>
    <t>https://www.kickstarter.com/projects/1535804469/tactical-master-most-comfortable-immersive-gaming?ref=discovery_category_newest</t>
  </si>
  <si>
    <t>https://www.kickstarter.com/projects/1943396322/gulf-of-the-poets-2016-calendar?ref=discovery_category_newest</t>
  </si>
  <si>
    <t>https://www.kickstarter.com/projects/warploqueminiatures/the-croc-blockers-lizard-fantasy-football-miniatur?ref=discovery_category_newest</t>
  </si>
  <si>
    <t>https://www.kickstarter.com/projects/1796541224/cue-task-reminder-app?ref=discovery_category_newest</t>
  </si>
  <si>
    <t>https://www.kickstarter.com/projects/itsbunnyboy/bunny-boys-debut-ep?ref=discovery_category_newest</t>
  </si>
  <si>
    <t>https://www.kickstarter.com/projects/859395338/get-your-exercise-routine-to-daily-life-without-bi?ref=discovery_category_newest</t>
  </si>
  <si>
    <t>https://www.kickstarter.com/projects/753118661/official-single-releases-by-stella-talpo?ref=discovery_category_newest</t>
  </si>
  <si>
    <t>https://www.kickstarter.com/projects/i-d/titanium-fountain-pen?ref=discovery_category_newest</t>
  </si>
  <si>
    <t>https://www.kickstarter.com/projects/tripprogear/pokeat-the-lunch-box-that-fits-in-your-pocket?ref=discovery_category_newest</t>
  </si>
  <si>
    <t>https://www.kickstarter.com/projects/702422503/2-in-1-both-side-iphone-and-micro-usb-cable-20cm-a?ref=discovery_category_newest</t>
  </si>
  <si>
    <t>https://www.kickstarter.com/projects/674018301/chas-organics-epic-sri-lankan-road-trip-movie?ref=discovery_category_newest</t>
  </si>
  <si>
    <t>https://www.kickstarter.com/projects/1402904547/mr-esp-1-your-exclusive-brainwave-equipment?ref=discovery_category_newest</t>
  </si>
  <si>
    <t>https://www.kickstarter.com/projects/111365441/cablemanager-no-more-messy-cables-29?ref=discovery_category_newest</t>
  </si>
  <si>
    <t>https://www.kickstarter.com/projects/33399240/nestling-all-in-one-power-adapter-and-hub-for-macb?ref=discovery_category_newest</t>
  </si>
  <si>
    <t>https://www.kickstarter.com/projects/687775369/pre-sale-for-the-golden-tribes-2nd-album-persona?ref=discovery_category_newest</t>
  </si>
  <si>
    <t>https://www.kickstarter.com/projects/1389219730/tomusz-2016-band-live-tour?ref=discovery_category_newest</t>
  </si>
  <si>
    <t>https://www.kickstarter.com/projects/luxneptune/linen-bedding-try-before-you-reject?ref=discovery_category_newest</t>
  </si>
  <si>
    <t>https://www.kickstarter.com/projects/493945394/athens-checkered-handcrafted-prestige-mens-shoes-v?ref=discovery_category_newest</t>
  </si>
  <si>
    <t>https://www.kickstarter.com/projects/577785879/takas-3d-print-surprise-for-my-sisters-wedding?ref=discovery_category_newest</t>
  </si>
  <si>
    <t>https://www.kickstarter.com/projects/1544403021/loot-pox?ref=discovery_category_newest</t>
  </si>
  <si>
    <t>https://www.kickstarter.com/projects/composterofmusic/the-united-kingdom-of-earth-a-brexit-science-ficti?ref=discovery_category_newest</t>
  </si>
  <si>
    <t>https://www.kickstarter.com/projects/1492326681/apocalypse-ponies-collar-pins-for-the-end-of-the-w?ref=discovery_category_newest</t>
  </si>
  <si>
    <t>https://www.kickstarter.com/projects/missmuju/the-nalu-muju?ref=discovery_category_newest</t>
  </si>
  <si>
    <t>https://www.kickstarter.com/projects/874717931/a-funny-film-with-my-friends?ref=discovery_category_newest</t>
  </si>
  <si>
    <t>https://www.kickstarter.com/projects/bulbulbuy/a-winwinwin-platform-for-travelers-shoppers-momand?ref=discovery_category_newest</t>
  </si>
  <si>
    <t>https://www.kickstarter.com/projects/926568676/and-publication?ref=discovery_category_newest</t>
  </si>
  <si>
    <t>https://www.kickstarter.com/projects/303744812/the-whittler?ref=discovery_category_newest</t>
  </si>
  <si>
    <t>https://www.kickstarter.com/projects/567554569/the-pirate-cats-an-adventure-comic-from-the-high-s?ref=discovery_category_newest</t>
  </si>
  <si>
    <t>https://www.kickstarter.com/projects/1158868089/ben-and-bill-down-under-2-canadians-tour-america?ref=discovery_category_newest</t>
  </si>
  <si>
    <t>https://www.kickstarter.com/projects/faunanociva/el-gen-egoista-the-selfish-gene-risograph-publicat?ref=discovery_category_newest</t>
  </si>
  <si>
    <t>https://www.kickstarter.com/projects/warploqueminiatures/the-ram-raiders-halfling-fantasy-football-miniatur?ref=discovery_category_newest</t>
  </si>
  <si>
    <t>https://www.kickstarter.com/projects/950796189/parent-child-learn-and-do-diy-paint-and-build-up-p?ref=discovery_category_newest</t>
  </si>
  <si>
    <t>https://www.kickstarter.com/projects/1787639404/99-germs-killing-face-mask-and-kids-clothing-colle?ref=discovery_category_newest</t>
  </si>
  <si>
    <t>https://www.kickstarter.com/projects/infinity-engine/runequest-dragonewt-miniatures-and-scenery?ref=discovery_category_newest</t>
  </si>
  <si>
    <t>https://www.kickstarter.com/projects/802760025/skin-and-thoughts?ref=discovery_category_newest</t>
  </si>
  <si>
    <t>https://www.kickstarter.com/projects/538974138/markey-the-worlds-coolest-keychain?ref=discovery_category_newest</t>
  </si>
  <si>
    <t>https://www.kickstarter.com/projects/2077534955/binary-watch?ref=discovery_category_newest</t>
  </si>
  <si>
    <t>https://www.kickstarter.com/projects/42208207/soholine-gen-2-worlds-durable-usb-c-hub-and-wirele?ref=discovery_category_newest</t>
  </si>
  <si>
    <t>https://www.kickstarter.com/projects/973907161/a-man-you-dont-meet-every-day?ref=discovery_category_newest</t>
  </si>
  <si>
    <t>https://www.kickstarter.com/projects/2118393876/firays-world-1st-watch-you-can-customize-on-index?ref=discovery_category_newest</t>
  </si>
  <si>
    <t>https://www.kickstarter.com/projects/1951232325/where-is-zog-a-graphic-novel-of-sci-fi-misadventur?ref=discovery_category_newest</t>
  </si>
  <si>
    <t>https://www.kickstarter.com/projects/1913582181/inspiring-jewelry-for-girls?ref=discovery_category_newest</t>
  </si>
  <si>
    <t>https://www.kickstarter.com/projects/305612855/a-creative-lotus-buddhism-cushion-for-meditation?ref=discovery_category_newest</t>
  </si>
  <si>
    <t>https://www.kickstarter.com/projects/skysunmud/masqulinity?ref=discovery_category_newest</t>
  </si>
  <si>
    <t>https://www.kickstarter.com/projects/w2designltd/quickstarter-cardpackr-expandable-magnetic-sd-and?ref=discovery_category_newest</t>
  </si>
  <si>
    <t>https://www.kickstarter.com/projects/1590091225/puffi-dessert-food-enamel-pins-and-stationary?ref=discovery_category_newest</t>
  </si>
  <si>
    <t>https://www.kickstarter.com/projects/1058184361/usams-4-in-1-iphone-chargerholderdata-cableanddigi?ref=discovery_category_newest</t>
  </si>
  <si>
    <t>https://www.kickstarter.com/projects/1902622313/superseche-the-t-shirt-you-can-wear-for-7-days?ref=discovery_category_newest</t>
  </si>
  <si>
    <t>https://www.kickstarter.com/projects/1509715903/the-revenge-of-a-devil-cat?ref=discovery_category_newest</t>
  </si>
  <si>
    <t>https://www.kickstarter.com/projects/170052061/and-also-with-you?ref=discovery_category_newest</t>
  </si>
  <si>
    <t>https://www.kickstarter.com/projects/401862936/a-modern-tale-30-mins-short-feature-film-funding?ref=discovery_category_newest</t>
  </si>
  <si>
    <t>https://www.kickstarter.com/projects/1359775153/pokemon-go-team-challenge-coin-medallion-team-valo?ref=discovery_category_newest</t>
  </si>
  <si>
    <t>https://www.kickstarter.com/projects/559307188/the-one-song-unified-mechanics-of-emanation?ref=discovery_category_newest</t>
  </si>
  <si>
    <t>https://www.kickstarter.com/projects/finnarild/anthropology-cds?ref=discovery_category_newest</t>
  </si>
  <si>
    <t>https://www.kickstarter.com/projects/213929701/imwave?ref=discovery_category_newest</t>
  </si>
  <si>
    <t>https://www.kickstarter.com/projects/1342322760/a-pan-african-all-female-version-of-metamorphosis?ref=discovery_category_newest</t>
  </si>
  <si>
    <t>https://www.kickstarter.com/projects/1346857451/pixel-change-your-wi-fi-game-forever?ref=discovery_category_newest</t>
  </si>
  <si>
    <t>https://www.kickstarter.com/projects/1552476816/t-lonxtm-flashing-light-running-cycling-jersey-for?ref=discovery_category_newest</t>
  </si>
  <si>
    <t>https://www.kickstarter.com/projects/1594516409/delux-navee-best-ergonomic-mouse-for-longterm-comf?ref=discovery_category_newest</t>
  </si>
  <si>
    <t>https://www.kickstarter.com/projects/167788615/the-secret-a-mini-edc-playing-cards?ref=discovery_category_newest</t>
  </si>
  <si>
    <t>https://www.kickstarter.com/projects/1229605719/the-art-of-sherlock-holmes-west-palm-beach-edition?ref=discovery_category_newest</t>
  </si>
  <si>
    <t>https://www.kickstarter.com/projects/1011650524/easy-peelzy?ref=discovery_category_newest</t>
  </si>
  <si>
    <t>https://www.kickstarter.com/projects/i-d/timaze-tti-108-titanium-pen?ref=discovery_category_newest</t>
  </si>
  <si>
    <t>https://www.kickstarter.com/projects/2106455476/millington-marriott-5th-birthday-present?ref=discovery_category_newest</t>
  </si>
  <si>
    <t>https://www.kickstarter.com/projects/549920521/feng-shui-cup?ref=discovery_category_newest</t>
  </si>
  <si>
    <t>https://www.kickstarter.com/projects/456596501/pupbeamo-teeth-whitening-gone-natural?ref=discovery_category_newest</t>
  </si>
  <si>
    <t>https://www.kickstarter.com/projects/1563741280/bastille-day-community-evening?ref=discovery_category_newest</t>
  </si>
  <si>
    <t>https://www.kickstarter.com/projects/2123135465/figure-ox-by-sox-be-unique-to-stand-out?ref=discovery_category_newest</t>
  </si>
  <si>
    <t>https://www.kickstarter.com/projects/819653641/pride-cats-adorable-lgbtq-inclusive-greeting-cards?ref=discovery_category_newest</t>
  </si>
  <si>
    <t>https://www.kickstarter.com/projects/1606094027/palmo-gl-iphone-cover-for-easy-one-hand-control?ref=discovery_category_newest</t>
  </si>
  <si>
    <t>https://www.kickstarter.com/projects/2128299739/magic-of-water-worlds-first-anti-gravity-air-purif?ref=discovery_category_newest</t>
  </si>
  <si>
    <t>https://www.kickstarter.com/projects/1756416998/yogi-handcrafted-leather-shoes?ref=discovery_category_newest</t>
  </si>
  <si>
    <t>https://www.kickstarter.com/projects/420370782/leather-wrap-of-playing-cards-flag-envelope-design?ref=discovery_category_newest</t>
  </si>
  <si>
    <t>https://www.kickstarter.com/projects/1010570823/hollie-and-figgs-a-magical-childrens-story-book?ref=discovery_category_newest</t>
  </si>
  <si>
    <t>https://www.kickstarter.com/projects/joonyoungkim/jetride-ballpoint-pen?ref=discovery_category_newest</t>
  </si>
  <si>
    <t>https://www.kickstarter.com/projects/i-d/tti-918-titanium-folding-fan?ref=discovery_category_newest</t>
  </si>
  <si>
    <t>https://www.kickstarter.com/projects/167788615/the-city-breeze-a-special-city-art-design-for-hong?ref=discovery_category_newest</t>
  </si>
  <si>
    <t>https://www.kickstarter.com/projects/1303987000/morni-eggy-squishy-silicone-alarm-clock-and-ambien?ref=discovery_category_newest</t>
  </si>
  <si>
    <t>https://www.kickstarter.com/projects/142504465/digit-calculator-your-first-retro-mechanical-calcu?ref=discovery_category_newest</t>
  </si>
  <si>
    <t>https://www.kickstarter.com/projects/1764129559/edge-jelly-cardistry-trainer-20-by-tcc-presents?ref=discovery_category_newest</t>
  </si>
  <si>
    <t>https://www.kickstarter.com/projects/704194733/sweet-handcrafted-wearable-art-for-little-feet?ref=discovery_category_newest</t>
  </si>
  <si>
    <t>https://www.kickstarter.com/projects/536043244/the-remaker-upcycling-timeless-fashion-leather-sne?ref=discovery_category_newest</t>
  </si>
  <si>
    <t>https://www.kickstarter.com/projects/704194733/adorable-handcrafted-wearable-art-for-little-feet?ref=discovery_category_newest</t>
  </si>
  <si>
    <t>https://www.kickstarter.com/projects/1894545538/urushi-gold-flecks-on-an-ebonite-fountain-pen?ref=discovery_category_newest</t>
  </si>
  <si>
    <t>https://www.kickstarter.com/projects/werewolfvdesigns/v-art-x-doryuu-kickstarter?ref=discovery_category_newest</t>
  </si>
  <si>
    <t>https://www.kickstarter.com/projects/2036759092/maelstrom-rome-rpg?ref=discovery_category_newest</t>
  </si>
  <si>
    <t>https://www.kickstarter.com/projects/550360615/miniature-paints-liquid-acrylics-from-rpe?ref=discovery_category_newest</t>
  </si>
  <si>
    <t>https://www.kickstarter.com/projects/1656683958/have-watercolors-for-upcoming-exhibition-need-40-f?ref=discovery_category_newest</t>
  </si>
  <si>
    <t>https://www.kickstarter.com/projects/ohayou/exotic-pets-enamel-pins?ref=discovery_category_newest</t>
  </si>
  <si>
    <t>https://www.kickstarter.com/projects/233676879/top-trunkles-morris-dancing-card-game?ref=discovery_category_newest</t>
  </si>
  <si>
    <t>https://www.kickstarter.com/projects/popcornhorror/popcorn-horror?ref=discovery_category_newest</t>
  </si>
  <si>
    <t>https://www.kickstarter.com/projects/1627049238/lady-short-film?ref=discovery_category_newest</t>
  </si>
  <si>
    <t>https://www.kickstarter.com/projects/537185218/mrs-strange-debut-full-length-lp?ref=discovery_category_newest</t>
  </si>
  <si>
    <t>https://www.kickstarter.com/projects/sambookatz/the-city-a-dystopian-camp-odyssey-through-london-2?ref=discovery_category_newest</t>
  </si>
  <si>
    <t>https://www.kickstarter.com/projects/129871359/ab-project-for-the-people-ep?ref=discovery_category_newest</t>
  </si>
  <si>
    <t>https://www.kickstarter.com/projects/760199492/the-oxy-morons-in-glistening-flanks-edinburgh-2014?ref=discovery_category_newest</t>
  </si>
  <si>
    <t>https://www.kickstarter.com/projects/216009997/drawing-life-creative-work-space?ref=discovery_category_newest</t>
  </si>
  <si>
    <t>https://www.kickstarter.com/projects/813033506/nothing-grows-here-a-short-film?ref=discovery_category_newest</t>
  </si>
  <si>
    <t>https://www.kickstarter.com/projects/1616707907/virtual-prehistoric-worlds?ref=discovery_category_newest</t>
  </si>
  <si>
    <t>https://www.kickstarter.com/projects/dharkerstudio/alexas-wild-night-0?ref=discovery_category_newest</t>
  </si>
  <si>
    <t>https://www.kickstarter.com/projects/1371821143/buffos-wake-debut-album-carniphobia?ref=discovery_category_newest</t>
  </si>
  <si>
    <t>https://www.kickstarter.com/projects/102418565/fluff-and-stuff-bears?ref=discovery_category_newest</t>
  </si>
  <si>
    <t>https://www.kickstarter.com/projects/1102934658/best-education-and-parenting-podcast-ever-uh-huh?ref=discovery_category_newest</t>
  </si>
  <si>
    <t>https://www.kickstarter.com/projects/2140957735/barquillo-envase-de-ceramica-para-helado-ice-cream?ref=discovery_category_newest</t>
  </si>
  <si>
    <t>https://www.kickstarter.com/projects/1603450388/giant-rubiks-project?ref=discovery_category_newest</t>
  </si>
  <si>
    <t>https://www.kickstarter.com/projects/pinkukult/badendexe-a-yandere-themed-clothing-collection?ref=discovery_category_newest</t>
  </si>
  <si>
    <t>https://www.kickstarter.com/projects/1886179792/dandd-enamel-pins?ref=discovery_category_newest</t>
  </si>
  <si>
    <t>https://www.kickstarter.com/projects/ohayou/menhera-magical-warrior-rpg-sweater-pre-order?ref=discovery_category_newest</t>
  </si>
  <si>
    <t>https://www.kickstarter.com/projects/1113411001/the-caravan?ref=discovery_category_newest</t>
  </si>
  <si>
    <t>https://www.kickstarter.com/projects/1596674037/pop-art-al-volo?ref=discovery_category_newest</t>
  </si>
  <si>
    <t>https://www.kickstarter.com/projects/960227192/un-dia-como-hoy?ref=discovery_category_newest</t>
  </si>
  <si>
    <t>https://www.kickstarter.com/projects/alphabet-game/alphabet-card-game?ref=discovery_category_newest</t>
  </si>
  <si>
    <t>https://www.kickstarter.com/projects/95916313/ultimate-gin-making-kit?ref=discovery_category_newest</t>
  </si>
  <si>
    <t>https://www.kickstarter.com/projects/jamiekorte/make-100-custom-stickers?ref=discovery_category_newest</t>
  </si>
  <si>
    <t>https://www.kickstarter.com/projects/2051501445/children-of-indigo-debut-ep?ref=discovery_category_newest</t>
  </si>
  <si>
    <t>https://www.kickstarter.com/projects/1905300019/step-1-start-micro-distilling-microbatches?ref=discovery_category_newest</t>
  </si>
  <si>
    <t>https://www.kickstarter.com/projects/476087656/trail-hiking-website-new-look?ref=discovery_category_newest</t>
  </si>
  <si>
    <t>https://www.kickstarter.com/projects/therebelsoffortune/trof-funny-youtube-rock-band-album-tour-and-youtub?ref=discovery_category_newest</t>
  </si>
  <si>
    <t>https://www.kickstarter.com/projects/1420353236/devilfire-dark-manoeuvres-album?ref=discovery_category_newest</t>
  </si>
  <si>
    <t>https://www.kickstarter.com/projects/1131909756/arte-en-cesta-de-bostwana?ref=discovery_category_newest</t>
  </si>
  <si>
    <t>https://www.kickstarter.com/projects/32123321/returned-1?ref=discovery_category_newest</t>
  </si>
  <si>
    <t>https://www.kickstarter.com/projects/lisamarieart/lisa-marie-evans-artist-residency-in-budapest?ref=discovery_category_newest</t>
  </si>
  <si>
    <t>https://www.kickstarter.com/projects/1211746188/one-day-4?ref=discovery_category_newest</t>
  </si>
  <si>
    <t>https://www.kickstarter.com/projects/himezawa/himezawa-japan-debut?ref=discovery_category_newest</t>
  </si>
  <si>
    <t>https://www.kickstarter.com/projects/revoltpm/revoltpm-20?ref=discovery_category_newest</t>
  </si>
  <si>
    <t>https://www.kickstarter.com/projects/239035944/pianista-mexicano-representa-a-su-pais-en-francia?ref=discovery_category_newest</t>
  </si>
  <si>
    <t>https://www.kickstarter.com/projects/674549457/1000-skateboard-le-manoir-mysterieux?ref=discovery_category_newest</t>
  </si>
  <si>
    <t>https://www.kickstarter.com/projects/439021844/find-a-film-movie-poster?ref=discovery_category_newest</t>
  </si>
  <si>
    <t>https://www.kickstarter.com/projects/402159134/campeador-japanese-vg-10-steel-its-the-sharpest?ref=discovery_category_newest</t>
  </si>
  <si>
    <t>https://www.kickstarter.com/projects/904917574/limited-edition-posters-art-that-you-are-a-part-of?ref=discovery_category_newest</t>
  </si>
  <si>
    <t>https://www.kickstarter.com/projects/2002216354/digital-art-upgrade-needed-desperately?ref=discovery_category_newest</t>
  </si>
  <si>
    <t>https://www.kickstarter.com/projects/frederikeweissmann/tales-comic-fairytale-shortstory-collection?ref=discovery_category_newest</t>
  </si>
  <si>
    <t>https://www.kickstarter.com/projects/724195578/le-rideau-pourpre?ref=discovery_category_newest</t>
  </si>
  <si>
    <t>https://www.kickstarter.com/projects/992351126/the-lock-in-cabaret-goes-to-edinburgh?ref=discovery_category_newest</t>
  </si>
  <si>
    <t>https://www.kickstarter.com/projects/785093067/what-did-you-eat?ref=discovery_category_newest</t>
  </si>
  <si>
    <t>https://www.kickstarter.com/projects/walidelsayed/canadawy-podcast?ref=discovery_category_newest</t>
  </si>
  <si>
    <t>https://www.kickstarter.com/projects/1781344908/insula-zero-a-novel?ref=discovery_category_newest</t>
  </si>
  <si>
    <t>https://www.kickstarter.com/projects/1621621579/youth-photography-training-wales?ref=discovery_category_newest</t>
  </si>
  <si>
    <t>https://www.kickstarter.com/projects/1646694500/dreamtime?ref=discovery_category_newest</t>
  </si>
  <si>
    <t>https://www.kickstarter.com/projects/1673177922/nexus-entertainment?ref=discovery_category_newest</t>
  </si>
  <si>
    <t>https://www.kickstarter.com/projects/1931910473/the-infamous-flapjack-affair-hit-the-recording-stu?ref=discovery_category_newest</t>
  </si>
  <si>
    <t>https://www.kickstarter.com/projects/natalialefay/save-the-art-high-fantasy-photography-von-natalia?ref=discovery_category_newest</t>
  </si>
  <si>
    <t>https://www.kickstarter.com/projects/142108021/bohotox-matcha-teatox-shakes?ref=discovery_category_newest</t>
  </si>
  <si>
    <t>https://www.kickstarter.com/projects/1668981363/altering-landscapes-vacuums-leaf-blowers-and-strea?ref=discovery_category_newest</t>
  </si>
  <si>
    <t>https://www.kickstarter.com/projects/goodiesbybri/tangled-frying-pan-pals-hard-enamel-pin-series?ref=discovery_category_newest</t>
  </si>
  <si>
    <t>https://www.kickstarter.com/projects/191669595/soulmates?ref=discovery_category_newest</t>
  </si>
  <si>
    <t>https://www.kickstarter.com/projects/lauradavies/block-a-tale-of-metaphorical-proportions?ref=discovery_category_newest</t>
  </si>
  <si>
    <t>https://www.kickstarter.com/projects/1854747607/multifamilyrentcom?ref=discovery_category_newest</t>
  </si>
  <si>
    <t>https://www.kickstarter.com/projects/thebreadbinman/making-bubbles?ref=discovery_category_newest</t>
  </si>
  <si>
    <t>https://www.kickstarter.com/projects/bazsells/the-inventor-of-happiness?ref=discovery_category_newest</t>
  </si>
  <si>
    <t>https://www.kickstarter.com/projects/dicksmithdesigns/stadiums-across-the-world?ref=discovery_category_newest</t>
  </si>
  <si>
    <t>https://www.kickstarter.com/projects/701720013/diarios-de-viaje-pelicula?ref=discovery_category_newest</t>
  </si>
  <si>
    <t>https://www.kickstarter.com/projects/1758155470/gsa-painting-and-printmaking-catalogue-fund?ref=discovery_category_newest</t>
  </si>
  <si>
    <t>https://www.kickstarter.com/projects/290802961/alquimistas-de-nuestros-tiempos?ref=discovery_category_newest</t>
  </si>
  <si>
    <t>https://www.kickstarter.com/projects/684959105/zombie-hunter-pendant-range?ref=discovery_category_newest</t>
  </si>
  <si>
    <t>https://www.kickstarter.com/projects/ohmygosh/unique-handmade-cards?ref=discovery_category_newest</t>
  </si>
  <si>
    <t>https://www.kickstarter.com/projects/168691868/help-us-create-norways-new-elearning-platform?ref=discovery_category_newest</t>
  </si>
  <si>
    <t>https://www.kickstarter.com/projects/565239546/disrupting-the-insole-industry-two-feet-at-a-time?ref=discovery_category_newest</t>
  </si>
  <si>
    <t>https://www.kickstarter.com/projects/127134527/boombit-music-player-for-micro-bit?ref=discovery_category_newest</t>
  </si>
  <si>
    <t>https://www.kickstarter.com/projects/19922041/my-sister?ref=discovery_category_newest</t>
  </si>
  <si>
    <t>https://www.kickstarter.com/projects/xupo/dont-lose-your-sh-t-why-lose-your-head-or-stuff-tr?ref=discovery_category_newest</t>
  </si>
  <si>
    <t>https://www.kickstarter.com/projects/1557459038/orb-attack?ref=discovery_category_newest</t>
  </si>
  <si>
    <t>https://www.kickstarter.com/projects/greenedenfilms/matched-short-film?ref=discovery_category_newest</t>
  </si>
  <si>
    <t>https://www.kickstarter.com/projects/1298250642/lear-inc-at-the-edinburgh-festival-fringe-2015?ref=discovery_category_newest</t>
  </si>
  <si>
    <t>https://www.kickstarter.com/projects/1914428519/iris-university-of-cumbria-third-year-photography?ref=discovery_category_newest</t>
  </si>
  <si>
    <t>https://www.kickstarter.com/projects/kateflattprojects/the-oss-and-the-ox?ref=discovery_category_newest</t>
  </si>
  <si>
    <t>https://www.kickstarter.com/projects/676306873/inhabit-short-film?ref=discovery_category_newest</t>
  </si>
  <si>
    <t>https://www.kickstarter.com/projects/728396119/shoes-for-shrews-is-an-educational-and-fun-picture?ref=discovery_category_newest</t>
  </si>
  <si>
    <t>https://www.kickstarter.com/projects/254207852/any-suggestions-doctor-2017-edinburgh-fringe?ref=discovery_category_newest</t>
  </si>
  <si>
    <t>https://www.kickstarter.com/projects/1160116655/divided-a-one-woman-show?ref=discovery_category_newest</t>
  </si>
  <si>
    <t>https://www.kickstarter.com/projects/104501916/52-legends-world-cup-playing-cards?ref=discovery_category_newest</t>
  </si>
  <si>
    <t>https://www.kickstarter.com/projects/1663108294/norwich-boxing?ref=discovery_category_newest</t>
  </si>
  <si>
    <t>https://www.kickstarter.com/projects/1319258842/cannibal-at-home?ref=discovery_category_newest</t>
  </si>
  <si>
    <t>https://www.kickstarter.com/projects/1932559409/maisies-tide-short-film?ref=discovery_category_newest</t>
  </si>
  <si>
    <t>https://www.kickstarter.com/projects/clatopictures/die-tunnel-the-tunnels?ref=discovery_category_newest</t>
  </si>
  <si>
    <t>https://www.kickstarter.com/projects/1209321214/better-than-nothing?ref=discovery_category_newest</t>
  </si>
  <si>
    <t>https://www.kickstarter.com/projects/2119945668/heartbleed-short-film?ref=discovery_category_newest</t>
  </si>
  <si>
    <t>https://www.kickstarter.com/projects/619354708/quirky-bird-theatre-flies-to-the-fringe?ref=discovery_category_newest</t>
  </si>
  <si>
    <t>https://www.kickstarter.com/projects/462021925/truly-majestic-diy-arm-knitting-tutorials-and-kits?ref=discovery_category_newest</t>
  </si>
  <si>
    <t>https://www.kickstarter.com/projects/465594174/otoboke-beaver-sxsw2017-fundraiser?ref=discovery_category_newest</t>
  </si>
  <si>
    <t>https://www.kickstarter.com/projects/1910994421/hvitmalt-gjerde-live-fra-ole-bull?ref=discovery_category_newest</t>
  </si>
  <si>
    <t>https://www.kickstarter.com/projects/basecampshow/the-base-camp-show?ref=discovery_category_newest</t>
  </si>
  <si>
    <t>https://www.kickstarter.com/projects/lindadromnorway/help-me-kickstart-a-small-business?ref=discovery_category_newest</t>
  </si>
  <si>
    <t>https://www.kickstarter.com/projects/orchdys13/orchestrated-dystopia-records?ref=discovery_category_newest</t>
  </si>
  <si>
    <t>https://www.kickstarter.com/projects/153289885/last-exit-to-brighton-absolute-edition-graphic-nov?ref=discovery_category_newest</t>
  </si>
  <si>
    <t>https://www.kickstarter.com/projects/2035617016/midnight-kebab?ref=discovery_category_newest</t>
  </si>
  <si>
    <t>https://www.kickstarter.com/projects/304831598/block-and-bottle-butchery-charcuterie-and-craft-be?ref=discovery_category_newest</t>
  </si>
  <si>
    <t>https://www.kickstarter.com/projects/371221034/the-dead-armadillos-second-album-full-of-folk-rock?ref=discovery_category_newest</t>
  </si>
  <si>
    <t>https://www.kickstarter.com/projects/owendonovan/waterbird-catkins-two-shorts-for-distribution?ref=discovery_category_newest</t>
  </si>
  <si>
    <t>https://www.kickstarter.com/projects/mbefilms/rene-campbells-motivational-calendar-2015?ref=discovery_category_newest</t>
  </si>
  <si>
    <t>https://www.kickstarter.com/projects/pcdettmann/pasquinade-enquirer?ref=discovery_category_newest</t>
  </si>
  <si>
    <t>https://www.kickstarter.com/projects/644643371/reverb-a-queer-reading-series?ref=discovery_category_newest</t>
  </si>
  <si>
    <t>https://www.kickstarter.com/projects/1079084835/freaks-in-cotton-album-all-about-feelings?ref=discovery_category_newest</t>
  </si>
  <si>
    <t>https://www.kickstarter.com/projects/pastpostpro/first-official-music-video-for-terry-by-black-shoe?ref=discovery_category_newest</t>
  </si>
  <si>
    <t>https://www.kickstarter.com/projects/1975779042/dark-secrets-a-short-horror-film?ref=discovery_category_newest</t>
  </si>
  <si>
    <t>https://www.kickstarter.com/projects/1412548491/leather-slim-wallet-by-loafer-co-hand-crafted-in-b?ref=discovery_category_newest</t>
  </si>
  <si>
    <t>https://www.kickstarter.com/projects/dominoeffect/help-publish-worlds-youngest-authors-1st-book-love?ref=discovery_category_newest</t>
  </si>
  <si>
    <t>https://www.kickstarter.com/projects/1350281617/mini-zodiac-book?ref=discovery_category_newest</t>
  </si>
  <si>
    <t>https://www.kickstarter.com/projects/1348238356/roadkill?ref=discovery_category_newest</t>
  </si>
  <si>
    <t>https://www.kickstarter.com/projects/415739452/unleash-a-childs-mind?ref=discovery_category_newest</t>
  </si>
  <si>
    <t>https://www.kickstarter.com/projects/masaruhorie/bible-devotions-for-kids?ref=discovery_category_newest</t>
  </si>
  <si>
    <t>https://www.kickstarter.com/projects/hammerlot/undead-graveyard-ii-scenery-for-rpg-and-wargames?ref=discovery_category_newest</t>
  </si>
  <si>
    <t>https://www.kickstarter.com/projects/1459492840/motorcycle-riding-commentary-live-streaming?ref=discovery_category_newest</t>
  </si>
  <si>
    <t>https://www.kickstarter.com/projects/2062654659/youtube-prank-channel?ref=discovery_category_newest</t>
  </si>
  <si>
    <t>https://www.kickstarter.com/projects/703153667/na-seudan-project?ref=discovery_category_newest</t>
  </si>
  <si>
    <t>https://www.kickstarter.com/projects/1385802073/pass-it-on-app?ref=discovery_category_newest</t>
  </si>
  <si>
    <t>https://www.kickstarter.com/projects/367583323/key-magazine-a-sustainable-fashion-magazine?ref=discovery_category_newest</t>
  </si>
  <si>
    <t>https://www.kickstarter.com/projects/645833737/kayla-and-kyle-a-short-film?ref=discovery_category_newest</t>
  </si>
  <si>
    <t>https://www.kickstarter.com/projects/461159065/graham-bendels-new-novel-dress-rehearsal-brags?ref=discovery_category_newest</t>
  </si>
  <si>
    <t>https://www.kickstarter.com/projects/stickysituation/paige-proctor-presents-sticky-situation-electronic?ref=discovery_category_newest</t>
  </si>
  <si>
    <t>https://www.kickstarter.com/projects/1402895341/projects-of-earth-humanupdates-the-website-for-hum?ref=discovery_category_newest</t>
  </si>
  <si>
    <t>https://www.kickstarter.com/projects/fickles/high-contrast-golden-chinese-coin-with-hole-and-re?ref=discovery_category_newest</t>
  </si>
  <si>
    <t>https://www.kickstarter.com/projects/813673903/oddity-tarot-a-22-card-major-arcana-tarot-deck-ill?ref=discovery_category_newest</t>
  </si>
  <si>
    <t>https://www.kickstarter.com/projects/237579360/23424-hours?ref=discovery_category_newest</t>
  </si>
  <si>
    <t>https://www.kickstarter.com/projects/gcraighobbs/the-hoop-mandala-project?ref=discovery_category_newest</t>
  </si>
  <si>
    <t>https://www.kickstarter.com/projects/meredithdillmanart/a-fairy-enchanting-2018-calendar-by-meredith-dillm?ref=discovery_category_newest</t>
  </si>
  <si>
    <t>https://www.kickstarter.com/projects/50709737/hard-enamel-pins-by-artist-drew-blank-for-all-pop?ref=discovery_category_newest</t>
  </si>
  <si>
    <t>https://www.kickstarter.com/projects/184103633/mermaid-hues-a-book-of-mermaids?ref=discovery_category_newest</t>
  </si>
  <si>
    <t>https://www.kickstarter.com/projects/2021152796/national-forests-project?ref=discovery_category_newest</t>
  </si>
  <si>
    <t>https://www.kickstarter.com/projects/velociprints/the-velociprint-show-2011?ref=discovery_category_newest</t>
  </si>
  <si>
    <t>https://www.kickstarter.com/projects/1349878334/a-better-home-and-garden-art-exhibition?ref=discovery_category_newest</t>
  </si>
  <si>
    <t>https://www.kickstarter.com/projects/2065125522/the-short-story-mixtape-mixing-mediums?ref=discovery_category_newest</t>
  </si>
  <si>
    <t>https://www.kickstarter.com/projects/168934161/a-berlin-exhibition-for-a-brooklyn-painter?ref=discovery_category_newest</t>
  </si>
  <si>
    <t>https://www.kickstarter.com/projects/stevelafler/steve-laflers-oaxaca-painting-book?ref=discovery_category_newest</t>
  </si>
  <si>
    <t>https://www.kickstarter.com/projects/6219921/the-fifty-fezzik-project-prints-project?ref=discovery_category_newest</t>
  </si>
  <si>
    <t>https://www.kickstarter.com/projects/rockwoodproductions/milkweed?ref=discovery_category_newest</t>
  </si>
  <si>
    <t>https://www.kickstarter.com/projects/opentheatreproject/open-theatre-project-help-fund-our-new-works-festi?ref=discovery_category_newest</t>
  </si>
  <si>
    <t>https://www.kickstarter.com/projects/1040514184/support-1140s-production-of-la-ronde?ref=discovery_category_newest</t>
  </si>
  <si>
    <t>https://www.kickstarter.com/projects/sigepnyxi/19th-ward-mural-project?ref=discovery_category_newest</t>
  </si>
  <si>
    <t>https://www.kickstarter.com/projects/170668340/the-mobile-pool-party?ref=discovery_category_newest</t>
  </si>
  <si>
    <t>https://www.kickstarter.com/projects/28074627/color-me-reggie?ref=discovery_category_newest</t>
  </si>
  <si>
    <t>https://www.kickstarter.com/projects/drawnword/eagle-force-goldie-hawk-photo-cards?ref=discovery_category_newest</t>
  </si>
  <si>
    <t>https://www.kickstarter.com/projects/2020544227/fetish-babies-aftermath?ref=discovery_category_newest</t>
  </si>
  <si>
    <t>https://www.kickstarter.com/projects/drawnword/four-color-comics-book-history-trading-cards-4?ref=discovery_category_newest</t>
  </si>
  <si>
    <t>https://www.kickstarter.com/projects/346915533/the-vanguard-of-freedom-the-golden-lives-again?ref=discovery_category_newest</t>
  </si>
  <si>
    <t>https://www.kickstarter.com/projects/jiko29/the-world-next-door-graphic-novel?ref=discovery_category_newest</t>
  </si>
  <si>
    <t>https://www.kickstarter.com/projects/771451023/5-from-beyond-a-sci-fi-horror-and-suspense-antholo?ref=discovery_category_newest</t>
  </si>
  <si>
    <t>https://www.kickstarter.com/projects/1545414828/48-hour-comic-project-presents-zipatone-classics?ref=discovery_category_newest</t>
  </si>
  <si>
    <t>https://www.kickstarter.com/projects/362191702/deadly-crimson-issue-1-comic-book-pre-sale?ref=discovery_category_newest</t>
  </si>
  <si>
    <t>https://www.kickstarter.com/projects/452416420/dreah-queen-of-thieves-2-fantasy-adventure?ref=discovery_category_newest</t>
  </si>
  <si>
    <t>https://www.kickstarter.com/projects/drawnword/four-color-trading-cards-pack-2?ref=discovery_category_newest</t>
  </si>
  <si>
    <t>https://www.kickstarter.com/projects/1429349967/grayhat-a-weird-western-2?ref=discovery_category_newest</t>
  </si>
  <si>
    <t>https://www.kickstarter.com/projects/1781186458/red-lance-issue-3?ref=discovery_category_newest</t>
  </si>
  <si>
    <t>https://www.kickstarter.com/projects/laporte/roadkill-du-jour-voodoo-biker-rumble-in-the-bayou?ref=discovery_category_newest</t>
  </si>
  <si>
    <t>https://www.kickstarter.com/projects/598495473/the-shadow-watchers-1?ref=discovery_category_newest</t>
  </si>
  <si>
    <t>https://www.kickstarter.com/projects/1249367493/hey-baby-a-comic-memoir-about-becoming-a-mom?ref=discovery_category_newest</t>
  </si>
  <si>
    <t>https://www.kickstarter.com/projects/coffeehyrokoyo/legend-of-the-erased-book-1?ref=discovery_category_newest</t>
  </si>
  <si>
    <t>https://www.kickstarter.com/projects/2038250933/warhead-vol-1-and-issue-6?ref=discovery_category_newest</t>
  </si>
  <si>
    <t>https://www.kickstarter.com/projects/southernwoods/ancient-bog-oak-pens?ref=discovery_category_newest</t>
  </si>
  <si>
    <t>https://www.kickstarter.com/projects/777453491/edh-multibox?ref=discovery_category_newest</t>
  </si>
  <si>
    <t>https://www.kickstarter.com/projects/maryannmcgovern/maryann-mcgovern-and-dancers-fourth-season?ref=discovery_category_newest</t>
  </si>
  <si>
    <t>https://www.kickstarter.com/projects/823090104/petite-bash?ref=discovery_category_newest</t>
  </si>
  <si>
    <t>https://www.kickstarter.com/projects/567882174/the-todd-henry-movement-premieres-soaked?ref=discovery_category_newest</t>
  </si>
  <si>
    <t>https://www.kickstarter.com/projects/laurenmandilian/timelines?ref=discovery_category_newest</t>
  </si>
  <si>
    <t>https://www.kickstarter.com/projects/pdg/tom-tsais-mean-new-york-tour-feb-march-2014?ref=discovery_category_newest</t>
  </si>
  <si>
    <t>https://www.kickstarter.com/projects/1033599285/forging-distinction-a-triple-bill-dance-performanc?ref=discovery_category_newest</t>
  </si>
  <si>
    <t>https://www.kickstarter.com/projects/1170049555/a-nutcracker-workshop-at-minnesota-dance-theatre?ref=discovery_category_newest</t>
  </si>
  <si>
    <t>https://www.kickstarter.com/projects/mikewofsey/graphic-design-tools-for-your-most-beautiful-work?ref=discovery_category_newest</t>
  </si>
  <si>
    <t>https://www.kickstarter.com/projects/860869947/glowwormz-translucent-stickers-for-your-mac-laptop?ref=discovery_category_newest</t>
  </si>
  <si>
    <t>https://www.kickstarter.com/projects/1570385464/elevend-worlds-first-folding-hook-multi-tool?ref=discovery_category_newest</t>
  </si>
  <si>
    <t>https://www.kickstarter.com/projects/the52brand/ohio-kid-clothing-hoodie?ref=discovery_category_newest</t>
  </si>
  <si>
    <t>https://www.kickstarter.com/projects/672202803/floral-buddy-enamel-pins?ref=discovery_category_newest</t>
  </si>
  <si>
    <t>https://www.kickstarter.com/projects/409954421/kandi-beadz?ref=discovery_category_newest</t>
  </si>
  <si>
    <t>https://www.kickstarter.com/projects/1398326469/written-and-directed-by-elaine-may-t-shirts?ref=discovery_category_newest</t>
  </si>
  <si>
    <t>https://www.kickstarter.com/projects/525508207/attic-revival?ref=discovery_category_newest</t>
  </si>
  <si>
    <t>https://www.kickstarter.com/projects/1440904896/home-a-short-film-1?ref=discovery_category_newest</t>
  </si>
  <si>
    <t>https://www.kickstarter.com/projects/573682611/things-you-tell-yourself?ref=discovery_category_newest</t>
  </si>
  <si>
    <t>https://www.kickstarter.com/projects/99257780/biology-one-animated-shorts-pilot-episode?ref=discovery_category_newest</t>
  </si>
  <si>
    <t>https://www.kickstarter.com/projects/strangeecho/danny-dimaggio-dreams-in-origami-for-computer-perf?ref=discovery_category_newest</t>
  </si>
  <si>
    <t>https://www.kickstarter.com/projects/ericafarrel/samsara?ref=discovery_category_newest</t>
  </si>
  <si>
    <t>https://www.kickstarter.com/projects/1021089117/bathroom-stalling?ref=discovery_category_newest</t>
  </si>
  <si>
    <t>https://www.kickstarter.com/projects/545600829/whats-the-worst-that-can-happen?ref=discovery_category_newest</t>
  </si>
  <si>
    <t>https://www.kickstarter.com/projects/339716092/when-kings-reigned?ref=discovery_category_newest</t>
  </si>
  <si>
    <t>https://www.kickstarter.com/projects/tatalovic/lux-in-tenebris-feature-film-release?ref=discovery_category_newest</t>
  </si>
  <si>
    <t>https://www.kickstarter.com/projects/nicholaskeil/evelle-series?ref=discovery_category_newest</t>
  </si>
  <si>
    <t>https://www.kickstarter.com/projects/balty/recruitment-a-short-horror-film?ref=discovery_category_newest</t>
  </si>
  <si>
    <t>https://www.kickstarter.com/projects/1995880137/buffalo-boys?ref=discovery_category_newest</t>
  </si>
  <si>
    <t>https://www.kickstarter.com/projects/1911261488/the-rohl-farms-enterprise?ref=discovery_category_newest</t>
  </si>
  <si>
    <t>https://www.kickstarter.com/projects/2046395275/shuttle-chatt-state-films?ref=discovery_category_newest</t>
  </si>
  <si>
    <t>https://www.kickstarter.com/projects/1119558530/gay-coming-of-age-fantasy-film-border-woods?ref=discovery_category_newest</t>
  </si>
  <si>
    <t>https://www.kickstarter.com/projects/1319329315/girl-with-curious-hair-short-film-fundraiser?ref=discovery_category_newest</t>
  </si>
  <si>
    <t>https://www.kickstarter.com/projects/13674440/healing-the-hurting-heart?ref=discovery_category_newest</t>
  </si>
  <si>
    <t>https://www.kickstarter.com/projects/898271549/ryan-and-caroline-a-short-film?ref=discovery_category_newest</t>
  </si>
  <si>
    <t>https://www.kickstarter.com/projects/1001692983/short-film-april-fools-day?ref=discovery_category_newest</t>
  </si>
  <si>
    <t>https://www.kickstarter.com/projects/448598628/tag-0?ref=discovery_category_newest</t>
  </si>
  <si>
    <t>https://www.kickstarter.com/projects/1350029418/the-low-ground?ref=discovery_category_newest</t>
  </si>
  <si>
    <t>https://www.kickstarter.com/projects/517787274/the-provider?ref=discovery_category_newest</t>
  </si>
  <si>
    <t>https://www.kickstarter.com/projects/mknight/morally-straight-web-series?ref=discovery_category_newest</t>
  </si>
  <si>
    <t>https://www.kickstarter.com/projects/507400011/political-cereals-your-2016-presidential-race-souv?ref=discovery_category_newest</t>
  </si>
  <si>
    <t>https://www.kickstarter.com/projects/1291100848/java-hub-junior?ref=discovery_category_newest</t>
  </si>
  <si>
    <t>https://www.kickstarter.com/projects/1373104892/komotodo-sushi-burrito-denver?ref=discovery_category_newest</t>
  </si>
  <si>
    <t>https://www.kickstarter.com/projects/rkbush/craft-roasting-company-freshly-roasted-coffee-deli?ref=discovery_category_newest</t>
  </si>
  <si>
    <t>https://www.kickstarter.com/projects/1510049562/spice-bros-teenage-brothers-taking-on-spice-world?ref=discovery_category_newest</t>
  </si>
  <si>
    <t>https://www.kickstarter.com/projects/babybestiary/baby-bestiary-2019-calendar?ref=discovery_category_newest</t>
  </si>
  <si>
    <t>https://www.kickstarter.com/projects/141004033/character-campaign-journal-for-5e-dungeons-and-dra?ref=discovery_category_newest</t>
  </si>
  <si>
    <t>https://www.kickstarter.com/projects/davidwesley/tesseract-dice-d6-and-polyhedral-science-dice?ref=discovery_category_newest</t>
  </si>
  <si>
    <t>https://www.kickstarter.com/projects/jamesmckeever/combo-and-key-escape-rooms?ref=discovery_category_newest</t>
  </si>
  <si>
    <t>https://www.kickstarter.com/projects/411770306/what-do-you-think?ref=discovery_category_newest</t>
  </si>
  <si>
    <t>https://www.kickstarter.com/projects/1446402795/the-ice-kingdoms-the-fires-of-mount-surtur?ref=discovery_category_newest</t>
  </si>
  <si>
    <t>https://www.kickstarter.com/projects/1825122831/heroes-of-mother-3-0?ref=discovery_category_newest</t>
  </si>
  <si>
    <t>https://www.kickstarter.com/projects/1372214056/another-other-side-of-nashville?ref=discovery_category_newest</t>
  </si>
  <si>
    <t>https://www.kickstarter.com/projects/1046174475/limelight-magazine-special-summer-issue-2013?ref=discovery_category_newest</t>
  </si>
  <si>
    <t>https://www.kickstarter.com/projects/graglia/podcast-el-valle-de-los-tercos-latinos-en-silicon?ref=discovery_category_newest</t>
  </si>
  <si>
    <t>https://www.kickstarter.com/projects/thechancecube/the-chance-cubes-coverage-of-worlds-2018?ref=discovery_category_newest</t>
  </si>
  <si>
    <t>https://www.kickstarter.com/projects/2141833771/piano-themes-trevor-kowalskis-debut-album?ref=discovery_category_newest</t>
  </si>
  <si>
    <t>https://www.kickstarter.com/projects/variego/regress-a-new-cd-of-music-for-clarinet-and-electro?ref=discovery_category_newest</t>
  </si>
  <si>
    <t>https://www.kickstarter.com/projects/199433091/trumpets-and-trombones-a-brass-program-for-mycinci?ref=discovery_category_newest</t>
  </si>
  <si>
    <t>https://www.kickstarter.com/projects/744146147/bison-bone-first-ep?ref=discovery_category_newest</t>
  </si>
  <si>
    <t>https://www.kickstarter.com/projects/lfomg/complete-and-release-three-dubstep-eps?ref=discovery_category_newest</t>
  </si>
  <si>
    <t>https://www.kickstarter.com/projects/remit/recovering-drug-addict-looking-to-promote-sobriety?ref=discovery_category_newest</t>
  </si>
  <si>
    <t>https://www.kickstarter.com/projects/1907089673/cheryl-nicole-roberts-solo-ep-project?ref=discovery_category_newest</t>
  </si>
  <si>
    <t>https://www.kickstarter.com/projects/332346920/nerdcore-band-2d6s-fifth-album?ref=discovery_category_newest</t>
  </si>
  <si>
    <t>https://www.kickstarter.com/projects/1799430129/sarcasmo-needs-to-deliver-cousin-id-baby?ref=discovery_category_newest</t>
  </si>
  <si>
    <t>https://www.kickstarter.com/projects/873226087/the-wizard-album?ref=discovery_category_newest</t>
  </si>
  <si>
    <t>https://www.kickstarter.com/projects/745098587/triumph-a-full-length-album-by-bantam-foxes-0?ref=discovery_category_newest</t>
  </si>
  <si>
    <t>https://www.kickstarter.com/projects/1220377212/chris-godber-starting-over-new-smooth-jazz-album?ref=discovery_category_newest</t>
  </si>
  <si>
    <t>https://www.kickstarter.com/projects/1664495640/no-strings-attached-a-cappella-presents-in-sync?ref=discovery_category_newest</t>
  </si>
  <si>
    <t>https://www.kickstarter.com/projects/353073369/so-long-mario?ref=discovery_category_newest</t>
  </si>
  <si>
    <t>https://www.kickstarter.com/projects/2043077658/the-royal-noises-first-studio-project?ref=discovery_category_newest</t>
  </si>
  <si>
    <t>https://www.kickstarter.com/projects/151538189/stowaways-ep?ref=discovery_category_newest</t>
  </si>
  <si>
    <t>https://www.kickstarter.com/projects/1769398614/lattermath-album-campaign?ref=discovery_category_newest</t>
  </si>
  <si>
    <t>https://www.kickstarter.com/projects/1135100658/surfacings-chaos-through-clarity?ref=discovery_category_newest</t>
  </si>
  <si>
    <t>https://www.kickstarter.com/projects/1910688835/aminyan-debut-cotton-candymagical-first-date?ref=discovery_category_newest</t>
  </si>
  <si>
    <t>https://www.kickstarter.com/projects/770038944/north-college-hill-the-minor-leagues-sixth-album?ref=discovery_category_newest</t>
  </si>
  <si>
    <t>https://www.kickstarter.com/projects/homiesoul/the-smooth-album-homie-soul?ref=discovery_category_newest</t>
  </si>
  <si>
    <t>https://www.kickstarter.com/projects/1986255931/perkiomenville-chestnut-grove-full-length-debut?ref=discovery_category_newest</t>
  </si>
  <si>
    <t>https://www.kickstarter.com/projects/dannyandthetramp/danny-and-the-tramp-journey-towards-a-new-album-sa?ref=discovery_category_newest</t>
  </si>
  <si>
    <t>https://www.kickstarter.com/projects/328796092/people-skills-sophomore-album-people-are-people-to?ref=discovery_category_newest</t>
  </si>
  <si>
    <t>https://www.kickstarter.com/projects/911471417/young-tricksters-first-full-length-album?ref=discovery_category_newest</t>
  </si>
  <si>
    <t>https://www.kickstarter.com/projects/crisgale/2016-united-states-ocarina-festival-october-8th-20?ref=discovery_category_newest</t>
  </si>
  <si>
    <t>https://www.kickstarter.com/projects/548631809/collaborate-with-the-sunrise-review-on-a-solar-pow?ref=discovery_category_newest</t>
  </si>
  <si>
    <t>https://www.kickstarter.com/projects/aknicholas/art-nude-photography-book-erotic-nsfw-pinup-models?ref=discovery_category_newest</t>
  </si>
  <si>
    <t>https://www.kickstarter.com/projects/1005489948/classic-neon-2017-calendar?ref=discovery_category_newest</t>
  </si>
  <si>
    <t>https://www.kickstarter.com/projects/samtoll/create-a-2014-calendar-from-the-photography-of-bil?ref=discovery_category_newest</t>
  </si>
  <si>
    <t>https://www.kickstarter.com/projects/2017754515/fun-with-froot?ref=discovery_category_newest</t>
  </si>
  <si>
    <t>https://www.kickstarter.com/projects/1030488260/legally-bellas-magazine-and-photography-of-amateur?ref=discovery_category_newest</t>
  </si>
  <si>
    <t>https://www.kickstarter.com/projects/1030488260/legallybellas-mag-q2-amateur-18-21-models-fashion?ref=discovery_category_newest</t>
  </si>
  <si>
    <t>https://www.kickstarter.com/projects/aknicholas/liquid-nude-model-fine-art-photography-book-album?ref=discovery_category_newest</t>
  </si>
  <si>
    <t>https://www.kickstarter.com/projects/aknicholas/alt-color-nudes-art-photo-book-print-ebook-and-tut?ref=discovery_category_newest</t>
  </si>
  <si>
    <t>https://www.kickstarter.com/projects/aknicholas/industrial-nudes-so-bizarre-theyre-beautiful?ref=discovery_category_newest</t>
  </si>
  <si>
    <t>https://www.kickstarter.com/projects/darkskyphotography/grand-canyon-at-night?ref=discovery_category_newest</t>
  </si>
  <si>
    <t>https://www.kickstarter.com/projects/1939259828/carrion-carried-on-the-skateboarding-adventure-pho?ref=discovery_category_newest</t>
  </si>
  <si>
    <t>https://www.kickstarter.com/projects/drawnword/eagle-force-pulp-5-face-the-fear?ref=discovery_category_newest</t>
  </si>
  <si>
    <t>https://www.kickstarter.com/projects/beckyzee/help-this-calendar-full-of-critters-come-to-life?ref=discovery_category_newest</t>
  </si>
  <si>
    <t>https://www.kickstarter.com/projects/578002530/papa-lemon-bullying-book?ref=discovery_category_newest</t>
  </si>
  <si>
    <t>https://www.kickstarter.com/projects/1245993148/the-power-to-overcome-you-win?ref=discovery_category_newest</t>
  </si>
  <si>
    <t>https://www.kickstarter.com/projects/donaldjbingle/familiar-spirits-ghost-horror-anthology?ref=discovery_category_newest</t>
  </si>
  <si>
    <t>https://www.kickstarter.com/projects/753351971/long-list-anthology-0?ref=discovery_category_newest</t>
  </si>
  <si>
    <t>https://www.kickstarter.com/projects/2020657542/the-three-stooges-1959-trading-card-series-reissue?ref=discovery_category_newest</t>
  </si>
  <si>
    <t>https://www.kickstarter.com/projects/593497719/this-train-is-definitely-crashing-crewsc-away-days?ref=discovery_category_newest</t>
  </si>
  <si>
    <t>https://www.kickstarter.com/projects/1657628527/2017-art-book-by-erica-lyn-schmidt?ref=discovery_category_newest</t>
  </si>
  <si>
    <t>https://www.kickstarter.com/projects/1489772285/the-secret-calendar-written-in-the-fabric-of-the-s?ref=discovery_category_newest</t>
  </si>
  <si>
    <t>https://www.kickstarter.com/projects/meganinjapub/abbys-brother-is-a-booger-cowgirl-ninja-chapter-bo?ref=discovery_category_newest</t>
  </si>
  <si>
    <t>https://www.kickstarter.com/projects/corbear/coreys-color-your-way-to-survival?ref=discovery_category_newest</t>
  </si>
  <si>
    <t>https://www.kickstarter.com/projects/253844309/mickey-the-monarch?ref=discovery_category_newest</t>
  </si>
  <si>
    <t>https://www.kickstarter.com/projects/kasab/otter-twin-magic-a-childrens-book?ref=discovery_category_newest</t>
  </si>
  <si>
    <t>https://www.kickstarter.com/projects/524417087/peaches-the-corgi-who-to-be-childrens-book?ref=discovery_category_newest</t>
  </si>
  <si>
    <t>https://www.kickstarter.com/projects/solomonh/space-exploration-for-kids-by-solomon-hailemichael?ref=discovery_category_newest</t>
  </si>
  <si>
    <t>https://www.kickstarter.com/projects/2082785928/the-moribund-mouse?ref=discovery_category_newest</t>
  </si>
  <si>
    <t>https://www.kickstarter.com/projects/642555643/a-different-kind-of-zombie-a-novel-for-young-adult?ref=discovery_category_newest</t>
  </si>
  <si>
    <t>https://www.kickstarter.com/projects/johnchrostek/a-dream-a-day-365-stories?ref=discovery_category_newest</t>
  </si>
  <si>
    <t>https://www.kickstarter.com/projects/592207582/down-a-new-reid-hollow-novel?ref=discovery_category_newest</t>
  </si>
  <si>
    <t>https://www.kickstarter.com/projects/239136394/fabricated-dreams-a-cyberpunk-novel?ref=discovery_category_newest</t>
  </si>
  <si>
    <t>https://www.kickstarter.com/projects/1452015847/fade-into-me-an-urban-fantasy-novel?ref=discovery_category_newest</t>
  </si>
  <si>
    <t>https://www.kickstarter.com/projects/2119763779/in-the-stars-ill-find-you?ref=discovery_category_newest</t>
  </si>
  <si>
    <t>https://www.kickstarter.com/projects/robwilliams/make-the-yuletide-gay-2-the-novel-hit-film-sequel?ref=discovery_category_newest</t>
  </si>
  <si>
    <t>https://www.kickstarter.com/projects/1710207493/money-for-one-hour-a-day?ref=discovery_category_newest</t>
  </si>
  <si>
    <t>https://www.kickstarter.com/projects/556816435/once-upon-a-time-a-bit-earlier?ref=discovery_category_newest</t>
  </si>
  <si>
    <t>https://www.kickstarter.com/projects/mfhengst/pirates-of-the-sirens-sea-magic-of-solendrea-relau?ref=discovery_category_newest</t>
  </si>
  <si>
    <t>https://www.kickstarter.com/projects/1847630095/reese-and-reeves-a-new-steampunk-novel-series?ref=discovery_category_newest</t>
  </si>
  <si>
    <t>https://www.kickstarter.com/projects/1860098210/rescuing-a-neglected-literary-masterpiece-from-obs?ref=discovery_category_newest</t>
  </si>
  <si>
    <t>https://www.kickstarter.com/projects/1037083616/void-magazine-the-september-issue?ref=discovery_category_newest</t>
  </si>
  <si>
    <t>https://www.kickstarter.com/projects/1867183808/fatal-choices?ref=discovery_category_newest</t>
  </si>
  <si>
    <t>https://www.kickstarter.com/projects/808turner/our-father-who-arent-in-heavenlets-get-it-publishe?ref=discovery_category_newest</t>
  </si>
  <si>
    <t>https://www.kickstarter.com/projects/mdickson/the-day-i-dumped-my-dad-turning-custody-into-cando?ref=discovery_category_newest</t>
  </si>
  <si>
    <t>https://www.kickstarter.com/projects/ellyblue/4-paws-2-wheels-a-zine-about-dogs-and-bicycling?ref=discovery_category_newest</t>
  </si>
  <si>
    <t>https://www.kickstarter.com/projects/561572059/2013-little-reds-writing-hood-production-launch-re?ref=discovery_category_newest</t>
  </si>
  <si>
    <t>https://www.kickstarter.com/projects/37883837/crumbling-the-void?ref=discovery_category_newest</t>
  </si>
  <si>
    <t>https://www.kickstarter.com/projects/ghazalsforfoley/ghazals-for-foley?ref=discovery_category_newest</t>
  </si>
  <si>
    <t>https://www.kickstarter.com/projects/thethreeprincesses/the-three-princesses-black-magic?ref=discovery_category_newest</t>
  </si>
  <si>
    <t>https://www.kickstarter.com/projects/755871697/the-venom-spell-a-young-adult-epic-fantasy-novel?ref=discovery_category_newest</t>
  </si>
  <si>
    <t>https://www.kickstarter.com/projects/2055151264/dowel-pin-guide-for-precision-assembly?ref=discovery_category_newest</t>
  </si>
  <si>
    <t>https://www.kickstarter.com/projects/1312527055/micro-usb-on-off-power-switch-for-raspberry-pi?ref=discovery_category_newest</t>
  </si>
  <si>
    <t>https://www.kickstarter.com/projects/1662347859/a-3d-environment-to-train-neural-networks?ref=discovery_category_newest</t>
  </si>
  <si>
    <t>https://www.kickstarter.com/projects/loftensemble/she-kills-monsters-at-loft-ensemble?ref=discovery_category_newest</t>
  </si>
  <si>
    <t>https://www.kickstarter.com/projects/1598547570/break-in-at-the-hollywood-fringe-festival?ref=discovery_category_newest</t>
  </si>
  <si>
    <t>https://www.kickstarter.com/projects/6405026/his-name-is-arthur-holmberg?ref=discovery_category_newest</t>
  </si>
  <si>
    <t>https://www.kickstarter.com/projects/709249073/kafka-on-the-shore?ref=discovery_category_newest</t>
  </si>
  <si>
    <t>https://www.kickstarter.com/projects/1652385090/university-of-utah-presents-v-day-2015-the-vagina?ref=discovery_category_newest</t>
  </si>
  <si>
    <t>https://www.kickstarter.com/projects/1878291206/pots-and-vases-and-plates-and-bowls?ref=discovery_category_newest</t>
  </si>
  <si>
    <t>https://www.kickstarter.com/projects/589749340/legends-and-dragons-concept-art?ref=discovery_category_newest</t>
  </si>
  <si>
    <t>https://www.kickstarter.com/projects/1687249401/martial-artistry?ref=discovery_category_newest</t>
  </si>
  <si>
    <t>https://www.kickstarter.com/projects/2104846951/esposito-enamel-pins?ref=discovery_category_newest</t>
  </si>
  <si>
    <t>https://www.kickstarter.com/projects/1589572003/empires-a-solo-exhibition-at-gallery-1308?ref=discovery_category_newest</t>
  </si>
  <si>
    <t>https://www.kickstarter.com/projects/448850468/faces-and-figures?ref=discovery_category_newest</t>
  </si>
  <si>
    <t>https://www.kickstarter.com/projects/thegreatdriveup95/the-great-drive-up-95?ref=discovery_category_newest</t>
  </si>
  <si>
    <t>https://www.kickstarter.com/projects/165326832/the-locksartist-art-print-expansion?ref=discovery_category_newest</t>
  </si>
  <si>
    <t>https://www.kickstarter.com/projects/407621567/cheyne-stokes-live-in-las-vegas?ref=discovery_category_newest</t>
  </si>
  <si>
    <t>https://www.kickstarter.com/projects/743280345/art-happens?ref=discovery_category_newest</t>
  </si>
  <si>
    <t>https://www.kickstarter.com/projects/476859524/the-obsessive-line-and-color-me-crazy?ref=discovery_category_newest</t>
  </si>
  <si>
    <t>https://www.kickstarter.com/projects/1390711787/star-wars-cantina-3d-printed-keg-distillery?ref=discovery_category_newest</t>
  </si>
  <si>
    <t>https://www.kickstarter.com/projects/1256381089/wind-brush?ref=discovery_category_newest</t>
  </si>
  <si>
    <t>https://www.kickstarter.com/projects/806852745/semiculture-shirts-and-merch-for-pop-culture-fans?ref=discovery_category_newest</t>
  </si>
  <si>
    <t>https://www.kickstarter.com/projects/cncmachineproject/morningwoodcrafter-cnc-project?ref=discovery_category_newest</t>
  </si>
  <si>
    <t>https://www.kickstarter.com/projects/2061124743/handmade-colonial-bedside-step-stool?ref=discovery_category_newest</t>
  </si>
  <si>
    <t>https://www.kickstarter.com/projects/1208333450/legacy-barn-wood-gets-new-life?ref=discovery_category_newest</t>
  </si>
  <si>
    <t>https://www.kickstarter.com/projects/na2dt/amaria?ref=discovery_category_newest</t>
  </si>
  <si>
    <t>https://www.kickstarter.com/projects/1848560578/vampira-tee-preorders?ref=discovery_category_newest</t>
  </si>
  <si>
    <t>https://www.kickstarter.com/projects/1120436472/partners-without-barriers?ref=discovery_category_newest</t>
  </si>
  <si>
    <t>https://www.kickstarter.com/projects/1790122576/the-blocking-dead-minecraft-animated-series?ref=discovery_category_newest</t>
  </si>
  <si>
    <t>https://www.kickstarter.com/projects/antonino/save-misinterpretations-today?ref=discovery_category_newest</t>
  </si>
  <si>
    <t>https://www.kickstarter.com/projects/gaslimfilms/smh-the-movie?ref=discovery_category_newest</t>
  </si>
  <si>
    <t>https://www.kickstarter.com/projects/1420970310/stop-motion-canterbury-tales?ref=discovery_category_newest</t>
  </si>
  <si>
    <t>https://www.kickstarter.com/projects/1400554799/motovlogging-south-georgia-one-road-at-a-time?ref=discovery_category_newest</t>
  </si>
  <si>
    <t>https://www.kickstarter.com/projects/907243115/dark-noel-christmas-horror-movie-project?ref=discovery_category_newest</t>
  </si>
  <si>
    <t>https://www.kickstarter.com/projects/thunder-jacksonpro/hells-gate-a-short-horror-film?ref=discovery_category_newest</t>
  </si>
  <si>
    <t>https://www.kickstarter.com/projects/1426751443/psychos-and-asmr-the-legendary-mix?ref=discovery_category_newest</t>
  </si>
  <si>
    <t>https://www.kickstarter.com/projects/1326095650/experimental-films?ref=discovery_category_newest</t>
  </si>
  <si>
    <t>https://www.kickstarter.com/projects/1698151772/the-drjoe-music-video-project?ref=discovery_category_newest</t>
  </si>
  <si>
    <t>https://www.kickstarter.com/projects/822620868/the-gender-series?ref=discovery_category_newest</t>
  </si>
  <si>
    <t>https://www.kickstarter.com/projects/1098890447/the-roundtable-with-aj-rodriguez?ref=discovery_category_newest</t>
  </si>
  <si>
    <t>https://www.kickstarter.com/projects/kubikibabushki/parcel-chef-master-your-kitchen?ref=discovery_category_newest</t>
  </si>
  <si>
    <t>https://www.kickstarter.com/projects/1581718048/brittonys-mobile-food-truck?ref=discovery_category_newest</t>
  </si>
  <si>
    <t>https://www.kickstarter.com/projects/1774467677/i-want-to-create-a-tasty-food-delivery-restaurant?ref=discovery_category_newest</t>
  </si>
  <si>
    <t>https://www.kickstarter.com/projects/1878699648/freaky-fergusons-fabulous-falernum?ref=discovery_category_newest</t>
  </si>
  <si>
    <t>https://www.kickstarter.com/projects/kajael/building-a-streaming-and-video-editing-media-pc?ref=discovery_category_newest</t>
  </si>
  <si>
    <t>https://www.kickstarter.com/projects/372625034/exercise-bike-mario-kart-racing-controller?ref=discovery_category_newest</t>
  </si>
  <si>
    <t>https://www.kickstarter.com/projects/810459335/beyond-the-wall-the-larp?ref=discovery_category_newest</t>
  </si>
  <si>
    <t>https://www.kickstarter.com/projects/2082190722/skinshive-free-csgo-skins-site?ref=discovery_category_newest</t>
  </si>
  <si>
    <t>https://www.kickstarter.com/projects/709603685/mobilesurvivalhorrorgamebynaticatech?ref=discovery_category_newest</t>
  </si>
  <si>
    <t>https://www.kickstarter.com/projects/507499347/word-jumbler-new-word-game-for-mobile-devices?ref=discovery_category_newest</t>
  </si>
  <si>
    <t>https://www.kickstarter.com/projects/285147178/pod-station-alert?ref=discovery_category_newest</t>
  </si>
  <si>
    <t>https://www.kickstarter.com/projects/691182248/aviation-jigsaw-puzzles?ref=discovery_category_newest</t>
  </si>
  <si>
    <t>https://www.kickstarter.com/projects/37967985/the-puppeteers-cosmic-puzzle?ref=discovery_category_newest</t>
  </si>
  <si>
    <t>https://www.kickstarter.com/projects/727265956/author-of-book-hansel-and-gretta?ref=discovery_category_newest</t>
  </si>
  <si>
    <t>https://www.kickstarter.com/projects/716681326/who-the-eff-is-that-the-podcast?ref=discovery_category_newest</t>
  </si>
  <si>
    <t>https://www.kickstarter.com/projects/866497057/casportszonecom-sports-broadcasting-network?ref=discovery_category_newest</t>
  </si>
  <si>
    <t>https://www.kickstarter.com/projects/163421864/pod-casting-review?ref=discovery_category_newest</t>
  </si>
  <si>
    <t>https://www.kickstarter.com/projects/strxnger/homeless?ref=discovery_category_newest</t>
  </si>
  <si>
    <t>https://www.kickstarter.com/projects/kwbernoska/a-propos-milwaukee?ref=discovery_category_newest</t>
  </si>
  <si>
    <t>https://www.kickstarter.com/projects/1974619353/in-search-of-beer?ref=discovery_category_newest</t>
  </si>
  <si>
    <t>https://www.kickstarter.com/projects/1894106234/think-fantasy-sports?ref=discovery_category_newest</t>
  </si>
  <si>
    <t>https://www.kickstarter.com/projects/1935582652/church-of-the-black-madonna-live-album-recording?ref=discovery_category_newest</t>
  </si>
  <si>
    <t>https://www.kickstarter.com/projects/gordon-f-blaney-jr/artist-pollock-meets-composer-blaney?ref=discovery_category_newest</t>
  </si>
  <si>
    <t>https://www.kickstarter.com/projects/1295220662/cd-release-of-62-50?ref=discovery_category_newest</t>
  </si>
  <si>
    <t>https://www.kickstarter.com/projects/1971178398/pop-party?ref=discovery_category_newest</t>
  </si>
  <si>
    <t>https://www.kickstarter.com/projects/948393925/support-a-video-game-musicians-debut-album?ref=discovery_category_newest</t>
  </si>
  <si>
    <t>https://www.kickstarter.com/projects/488463819/xedik-noiz-music-album?ref=discovery_category_newest</t>
  </si>
  <si>
    <t>https://www.kickstarter.com/projects/altarr/altar-red-a-band-with-a-message-to-make-a-differen?ref=discovery_category_newest</t>
  </si>
  <si>
    <t>https://www.kickstarter.com/projects/1981624007/with-his-presence?ref=discovery_category_newest</t>
  </si>
  <si>
    <t>https://www.kickstarter.com/projects/688776000/blaqroseproject?ref=discovery_category_newest</t>
  </si>
  <si>
    <t>https://www.kickstarter.com/projects/891529888/show-fund?ref=discovery_category_newest</t>
  </si>
  <si>
    <t>https://www.kickstarter.com/projects/1099051131/sounds-of-the-city-vol-1?ref=discovery_category_newest</t>
  </si>
  <si>
    <t>https://www.kickstarter.com/projects/573179140/smoke-signals-tour-fund?ref=discovery_category_newest</t>
  </si>
  <si>
    <t>https://www.kickstarter.com/projects/160202143/barracuda-recording-merch-and-tour-kickstarter?ref=discovery_category_newest</t>
  </si>
  <si>
    <t>https://www.kickstarter.com/projects/47947905/not-a-part-of-it-mixing-mastering-and-pressing?ref=discovery_category_newest</t>
  </si>
  <si>
    <t>https://www.kickstarter.com/projects/1584385750/human-music?ref=discovery_category_newest</t>
  </si>
  <si>
    <t>https://www.kickstarter.com/projects/941159078/patriotic-concert-clarion-brass?ref=discovery_category_newest</t>
  </si>
  <si>
    <t>https://www.kickstarter.com/projects/74815010/2015-calendar-0?ref=discovery_category_newest</t>
  </si>
  <si>
    <t>https://www.kickstarter.com/projects/1961261706/nature-and-the-body?ref=discovery_category_newest</t>
  </si>
  <si>
    <t>https://www.kickstarter.com/projects/1144098675/clockwork-purple-volume-1-a-collection-of-short-st?ref=discovery_category_newest</t>
  </si>
  <si>
    <t>https://www.kickstarter.com/projects/626749700/the-feminist-observer-2013?ref=discovery_category_newest</t>
  </si>
  <si>
    <t>https://www.kickstarter.com/projects/720559249/then-and-now-a-poetry-book?ref=discovery_category_newest</t>
  </si>
  <si>
    <t>https://www.kickstarter.com/projects/2553088/monsters-and-maniacs-online-publication?ref=discovery_category_newest</t>
  </si>
  <si>
    <t>https://www.kickstarter.com/projects/spiltmilk/spilt-milk-lets-cry-about-it?ref=discovery_category_newest</t>
  </si>
  <si>
    <t>https://www.kickstarter.com/projects/107477046/popular-apocrypha-year-2?ref=discovery_category_newest</t>
  </si>
  <si>
    <t>https://www.kickstarter.com/projects/582146899/shock-therapy-internet-media-broadcasting?ref=discovery_category_newest</t>
  </si>
  <si>
    <t>https://www.kickstarter.com/projects/548281885/the-media-brothers-podcast-kickstarter?ref=discovery_category_newest</t>
  </si>
  <si>
    <t>https://www.kickstarter.com/projects/1287713929/please-help-publish-my-ya-paranormal-novel?ref=discovery_category_newest</t>
  </si>
  <si>
    <t>https://www.kickstarter.com/projects/719359795/spanner?ref=discovery_category_newest</t>
  </si>
  <si>
    <t>https://www.kickstarter.com/projects/1217258823/build-a-computer-kit?ref=discovery_category_newest</t>
  </si>
  <si>
    <t>https://www.kickstarter.com/projects/joemontano/restaurant-management-system?ref=discovery_category_newest</t>
  </si>
  <si>
    <t>https://www.kickstarter.com/projects/1023187812/the-road-far-less-traveled?ref=discovery_category_newest</t>
  </si>
  <si>
    <t>https://www.kickstarter.com/projects/874611203/empowering-the-insurance-consumer-online-phase-1?ref=discovery_category_newest</t>
  </si>
  <si>
    <t>https://www.kickstarter.com/projects/585023461/recurring-event-tracker?ref=discovery_category_newest</t>
  </si>
  <si>
    <t>https://www.kickstarter.com/projects/1266098943/conversations-with-a-psychic?ref=discovery_category_newest</t>
  </si>
  <si>
    <t>https://www.kickstarter.com/projects/1926095897/marcus-rashads-the-domino-effect-stage-play?ref=discovery_category_newest</t>
  </si>
  <si>
    <t>https://www.kickstarter.com/projects/1397141507/forsaken-angels-a-new-play?ref=discovery_category_newest</t>
  </si>
  <si>
    <t>https://www.kickstarter.com/projects/2131851644/terry-pratchetts-wyrd-sisters?ref=discovery_category_newest</t>
  </si>
  <si>
    <t>https://www.kickstarter.com/projects/872827230/composer-writing-piece-for-vienna-festival?ref=discovery_category_newest</t>
  </si>
  <si>
    <t>https://www.kickstarter.com/projects/1881018893/lemuria-the-animation?ref=discovery_category_newest</t>
  </si>
  <si>
    <t>https://www.kickstarter.com/projects/112313761/summer-residency-in-port-vendres-france?ref=discovery_category_newest</t>
  </si>
  <si>
    <t>https://www.kickstarter.com/projects/1832614269/with-the-kurds-in-rojava-syria?ref=discovery_category_newest</t>
  </si>
  <si>
    <t>https://www.kickstarter.com/projects/906690413/you-me-and-sicily-part-i-editing?ref=discovery_category_newest</t>
  </si>
  <si>
    <t>https://www.kickstarter.com/projects/906690413/you-me-and-sicily?ref=discovery_category_newest</t>
  </si>
  <si>
    <t>https://www.kickstarter.com/projects/175733238/mezcal-el-espiritu-de-nuestra-tierra?ref=discovery_category_newest</t>
  </si>
  <si>
    <t>https://www.kickstarter.com/projects/535860613/indi-go-nigeria-designing-hand-patterned-cloth?ref=discovery_category_newest</t>
  </si>
  <si>
    <t>https://www.kickstarter.com/projects/732050413/vida-plastica-y-que-pasa-despues?ref=discovery_category_newest</t>
  </si>
  <si>
    <t>https://www.kickstarter.com/projects/324781445/art-and-advocacy-bringing-hope-to-the-world-one-a?ref=discovery_category_newest</t>
  </si>
  <si>
    <t>https://www.kickstarter.com/projects/2028071835/the-peeesseye-pestilence-and-joy-lp-fund?ref=discovery_category_newest</t>
  </si>
  <si>
    <t>https://www.kickstarter.com/projects/jsdavis/valeveil-poetic-duo-series-harold-abramowitz-and-l?ref=discovery_category_newest</t>
  </si>
  <si>
    <t>https://www.kickstarter.com/projects/1304235414/pals-magazine?ref=discovery_category_newest</t>
  </si>
  <si>
    <t>https://www.kickstarter.com/projects/quizzer/the-quizzer?ref=discovery_category_newest</t>
  </si>
  <si>
    <t>https://www.kickstarter.com/projects/1590091225/character-sushi-pins?ref=discovery_category_newest</t>
  </si>
  <si>
    <t>https://www.kickstarter.com/projects/502943673/walt-jones-scavenger-hunt-dizney-guide?ref=discovery_category_newest</t>
  </si>
  <si>
    <t>https://www.kickstarter.com/projects/221524246/sail-away-on-a-fractal-flame?ref=discovery_category_newest</t>
  </si>
  <si>
    <t>https://www.kickstarter.com/projects/salgallery/edinburgh-art?ref=discovery_category_newest</t>
  </si>
  <si>
    <t>https://www.kickstarter.com/projects/305006860/dying-wish?ref=discovery_category_newest</t>
  </si>
  <si>
    <t>https://www.kickstarter.com/projects/862813136/the-fun-of-baking-bread-bread-recipes-for-bread-lo?ref=discovery_category_newest</t>
  </si>
  <si>
    <t>https://www.kickstarter.com/projects/hamsterparade/tiny-gem-hard-enamel-pins?ref=discovery_category_newest</t>
  </si>
  <si>
    <t>https://www.kickstarter.com/projects/372526804/across-the-pond-0?ref=discovery_category_newest</t>
  </si>
  <si>
    <t>https://www.kickstarter.com/projects/2101132179/james-in-turkey?ref=discovery_category_newest</t>
  </si>
  <si>
    <t>https://www.kickstarter.com/projects/hatezineissue4/hate-zine-issue-4-the-environmental-issue?ref=discovery_category_newest</t>
  </si>
  <si>
    <t>https://www.kickstarter.com/projects/1423377035/the-illustrated-games-book-launch?ref=discovery_category_newest</t>
  </si>
  <si>
    <t>https://www.kickstarter.com/projects/1311505965/doll-hospital?ref=discovery_category_newest</t>
  </si>
  <si>
    <t>https://www.kickstarter.com/projects/547394159/photobook-100-happy-children?ref=discovery_category_newest</t>
  </si>
  <si>
    <t>https://www.kickstarter.com/projects/1107448074/gay-party-superposh-winter-wonderland?ref=discovery_category_newest</t>
  </si>
  <si>
    <t>https://www.kickstarter.com/projects/1822682512/irrelevant-but-necessary?ref=discovery_category_newest</t>
  </si>
  <si>
    <t>https://www.kickstarter.com/projects/danielpomidor/daemon-augmented-reality-game?ref=discovery_category_newest</t>
  </si>
  <si>
    <t>https://www.kickstarter.com/projects/166532365/editing-brooklyn-baby-daddy-a-love-story?ref=discovery_category_newest</t>
  </si>
  <si>
    <t>https://www.kickstarter.com/projects/1808230428/brain-of-society?ref=discovery_category_newest</t>
  </si>
  <si>
    <t>https://www.kickstarter.com/projects/451051301/eliot-smith-dance-company-presents-chant?ref=discovery_category_newest</t>
  </si>
  <si>
    <t>https://www.kickstarter.com/projects/capturingskorea/make-100-abstracts-and-landscapes-from-norway?ref=discovery_category_newest</t>
  </si>
  <si>
    <t>https://www.kickstarter.com/projects/1481447427/disambiguation-an-independant-drama?ref=discovery_category_newest</t>
  </si>
  <si>
    <t>https://www.kickstarter.com/projects/884574519/fullmetal-alchemist-inspired-enamel-pins?ref=discovery_category_newest</t>
  </si>
  <si>
    <t>https://www.kickstarter.com/projects/1510010286/away-with-the-wind?ref=discovery_category_newest</t>
  </si>
  <si>
    <t>https://www.kickstarter.com/projects/480443276/the-getaway?ref=discovery_category_newest</t>
  </si>
  <si>
    <t>https://www.kickstarter.com/projects/810191138/everyeye-band-in-country-roads-tema-ufficiale-fall?ref=discovery_category_newest</t>
  </si>
  <si>
    <t>https://www.kickstarter.com/projects/themojoslide/the-mojo-slide-new-studio-album?ref=discovery_category_newest</t>
  </si>
  <si>
    <t>https://www.kickstarter.com/projects/1431367750/all-i-wanted-to-do-was-take-over-the-world-volume?ref=discovery_category_newest</t>
  </si>
  <si>
    <t>https://www.kickstarter.com/projects/bryanmenneret/drama-short-film-lines?ref=discovery_category_newest</t>
  </si>
  <si>
    <t>https://www.kickstarter.com/projects/1510526476/two-thirds-the-edinburgh-fringe-festival?ref=discovery_category_newest</t>
  </si>
  <si>
    <t>https://www.kickstarter.com/projects/1843583926/the-artinuum-academy-ein-forum-fur-die-malerei?ref=discovery_category_newest</t>
  </si>
  <si>
    <t>https://www.kickstarter.com/projects/pierangeloboog/calendar-2018-pierangelo-boog-limited-and-signed-e?ref=discovery_category_newest</t>
  </si>
  <si>
    <t>https://www.kickstarter.com/projects/779745158/caribbean-fashion-europe-fashion-weeks-big-europea?ref=discovery_category_newest</t>
  </si>
  <si>
    <t>https://www.kickstarter.com/projects/95079704/dreh-fur-musikvideo-kurzfilm-chelsea-dagger-the-fr?ref=discovery_category_newest</t>
  </si>
  <si>
    <t>https://www.kickstarter.com/projects/1999278392/vivibot-arduino-roboter?ref=discovery_category_newest</t>
  </si>
  <si>
    <t>https://www.kickstarter.com/projects/fantasycoinhq/fear-steve-plush-duck-from-frogpants-studios?ref=discovery_category_newest</t>
  </si>
  <si>
    <t>https://www.kickstarter.com/projects/elliottsmusicschool/save-our-music-school?ref=discovery_category_newest</t>
  </si>
  <si>
    <t>https://www.kickstarter.com/projects/1707184273/classic-magic-books-as-poster-art-erdnase-bobo-ann?ref=discovery_category_newest</t>
  </si>
  <si>
    <t>https://www.kickstarter.com/projects/955730101/protocam-raspberry-pi-a-b-camera-module-add-on-boa?ref=discovery_category_newest</t>
  </si>
  <si>
    <t>https://www.kickstarter.com/projects/581523824/a-long-way-up-ep?ref=discovery_category_newest</t>
  </si>
  <si>
    <t>https://www.kickstarter.com/projects/1330126186/forme-journal-a-photographic-publication?ref=discovery_category_newest</t>
  </si>
  <si>
    <t>https://www.kickstarter.com/projects/850031307/the-heat-pad?ref=discovery_category_newest</t>
  </si>
  <si>
    <t>https://www.kickstarter.com/projects/628938064/arduscope?ref=discovery_category_newest</t>
  </si>
  <si>
    <t>https://www.kickstarter.com/projects/kasperjacobsen/team-fight-the-youtube-show?ref=discovery_category_newest</t>
  </si>
  <si>
    <t>https://www.kickstarter.com/projects/1012425330/mamahood-turn-and-face-the-strange?ref=discovery_category_newest</t>
  </si>
  <si>
    <t>https://www.kickstarter.com/projects/triority/plastic-manufacturing-management-system?ref=discovery_category_newest</t>
  </si>
  <si>
    <t>https://www.kickstarter.com/projects/252260807/var-ar-sofia?ref=discovery_category_newest</t>
  </si>
  <si>
    <t>https://www.kickstarter.com/projects/2022726207/your-place-exhibition-19th-june-2014?ref=discovery_category_newest</t>
  </si>
  <si>
    <t>https://www.kickstarter.com/projects/1747081960/spoken-word-pop-up?ref=discovery_category_newest</t>
  </si>
  <si>
    <t>https://www.kickstarter.com/projects/1379614349/a-republica-das-bruxas?ref=discovery_category_newest</t>
  </si>
  <si>
    <t>https://www.kickstarter.com/projects/286464926/rare-fish-dont-come-in-tins?ref=discovery_category_newest</t>
  </si>
  <si>
    <t>https://www.kickstarter.com/projects/darkdevil/ghibli-fan-art-pins?ref=discovery_category_newest</t>
  </si>
  <si>
    <t>https://www.kickstarter.com/projects/337035403/shameonme-tell-us-your-shame-stories?ref=discovery_category_newest</t>
  </si>
  <si>
    <t>https://www.kickstarter.com/projects/gunsintheland/guns-in-the-land?ref=discovery_category_newest</t>
  </si>
  <si>
    <t>https://www.kickstarter.com/projects/kapowdance/adrift-kapow-dance-take-a-journey-across-oceans?ref=discovery_category_newest</t>
  </si>
  <si>
    <t>https://www.kickstarter.com/projects/965417014/austevoll-guide?ref=discovery_category_newest</t>
  </si>
  <si>
    <t>https://www.kickstarter.com/projects/502322213/macbethin-a-cave?ref=discovery_category_newest</t>
  </si>
  <si>
    <t>https://www.kickstarter.com/projects/1291299078/datamosh-corto-de-terror-datamosh-horror-shortfilm?ref=discovery_category_newest</t>
  </si>
  <si>
    <t>https://www.kickstarter.com/projects/189871516/der-tankwart-die-serie?ref=discovery_category_newest</t>
  </si>
  <si>
    <t>https://www.kickstarter.com/projects/aliceelizabethhand/the-gunpowder-plot?ref=discovery_category_newest</t>
  </si>
  <si>
    <t>https://www.kickstarter.com/projects/chasetheriver/fund-my-3rd-album-recycle-your-regrets?ref=discovery_category_newest</t>
  </si>
  <si>
    <t>https://www.kickstarter.com/projects/1460806090/betya-sports?ref=discovery_category_newest</t>
  </si>
  <si>
    <t>https://www.kickstarter.com/projects/1042486872/cube-the-amazing-dish-washing-station-for-your-kit?ref=discovery_category_newest</t>
  </si>
  <si>
    <t>https://www.kickstarter.com/projects/1939718223/sophi-ep?ref=discovery_category_newest</t>
  </si>
  <si>
    <t>https://www.kickstarter.com/projects/willwilson/will-wilson-full-length-debut-album?ref=discovery_category_newest</t>
  </si>
  <si>
    <t>https://www.kickstarter.com/projects/512645571/franz-lehar-konzert?ref=discovery_category_newest</t>
  </si>
  <si>
    <t>https://www.kickstarter.com/projects/adamholtsourcircus/jars-of-hearts?ref=discovery_category_newest</t>
  </si>
  <si>
    <t>https://www.kickstarter.com/projects/1049902252/jacinda-obama-hope-style-tee?ref=discovery_category_newest</t>
  </si>
  <si>
    <t>https://www.kickstarter.com/projects/monocycle-electrique/un-moteur-pour-fauteuil-roulant?ref=discovery_category_newest</t>
  </si>
  <si>
    <t>https://www.kickstarter.com/projects/1702624796/zodiac-apothecary-enamel-pin-series-ii?ref=discovery_category_newest</t>
  </si>
  <si>
    <t>https://www.kickstarter.com/projects/194400653/gopro-hat-snapback?ref=discovery_category_newest</t>
  </si>
  <si>
    <t>https://www.kickstarter.com/projects/1101380850/educational-planetary-stem-cards?ref=discovery_category_newest</t>
  </si>
  <si>
    <t>https://www.kickstarter.com/projects/1274604265/nanomow?ref=discovery_category_newest</t>
  </si>
  <si>
    <t>https://www.kickstarter.com/projects/tina-m/100-for-10?ref=discovery_category_newest</t>
  </si>
  <si>
    <t>https://www.kickstarter.com/projects/adampbooth/leading-ladies-sketchbook?ref=discovery_category_newest</t>
  </si>
  <si>
    <t>https://www.kickstarter.com/projects/440395862/ny-psychpladebiks-pa-nrrebro?ref=discovery_category_newest</t>
  </si>
  <si>
    <t>https://www.kickstarter.com/projects/tableland/tales-from-the-tableland-the-history-behind-mt-art?ref=discovery_category_newest</t>
  </si>
  <si>
    <t>https://www.kickstarter.com/projects/1944779375/karl-kampe-aventyraren-den-enda-kvinnan?ref=discovery_category_newest</t>
  </si>
  <si>
    <t>https://www.kickstarter.com/projects/511309229/psychosis-issue-2?ref=discovery_category_newest</t>
  </si>
  <si>
    <t>https://www.kickstarter.com/projects/plasticfreeseas/silverpastas-100-wildlife-inspired-tea-towels?ref=discovery_category_newest</t>
  </si>
  <si>
    <t>https://www.kickstarter.com/projects/1903966910/documentary-and-video-essay-of-1239-groundhog-days?ref=discovery_category_newest</t>
  </si>
  <si>
    <t>https://www.kickstarter.com/projects/313716034/rave-a-short-film?ref=discovery_category_newest</t>
  </si>
  <si>
    <t>https://www.kickstarter.com/projects/423881543/a-girl-in-school-uniform-walks-into-a-bar?ref=discovery_category_newest</t>
  </si>
  <si>
    <t>https://www.kickstarter.com/projects/1455492669/charlas-conversations?ref=discovery_category_newest</t>
  </si>
  <si>
    <t>https://www.kickstarter.com/projects/438423129/99-faces-photobook-make-100?ref=discovery_category_newest</t>
  </si>
  <si>
    <t>https://www.kickstarter.com/projects/richarddrehoff/american-music-ensemble-concert?ref=discovery_category_newest</t>
  </si>
  <si>
    <t>https://www.kickstarter.com/projects/oursesprit/ours-esprit-start-up?ref=discovery_category_newest</t>
  </si>
  <si>
    <t>https://www.kickstarter.com/projects/537091862/jaro-una-aventura-epica?ref=discovery_category_newest</t>
  </si>
  <si>
    <t>https://www.kickstarter.com/projects/1281940626/chasing-dragons-album-teaser-for-debut-album-facti?ref=discovery_category_newest</t>
  </si>
  <si>
    <t>https://www.kickstarter.com/projects/2051187403/right-here-right-now-le-changement-climatique-en-o?ref=discovery_category_newest</t>
  </si>
  <si>
    <t>https://www.kickstarter.com/projects/1756244970/the-palebloods-birth-book-1-a-tale-of-horror?ref=discovery_category_newest</t>
  </si>
  <si>
    <t>https://www.kickstarter.com/projects/fanzine-protoprenda/fanzine-protoprenda-fanzine-protogarment?ref=discovery_category_newest</t>
  </si>
  <si>
    <t>https://www.kickstarter.com/projects/643393980/browserspelens-uppgang-och-forfall?ref=discovery_category_newest</t>
  </si>
  <si>
    <t>https://www.kickstarter.com/projects/johnrap/anonde-character-card-and-new-electromagnate-graph?ref=discovery_category_newest</t>
  </si>
  <si>
    <t>https://www.kickstarter.com/projects/1996574876/the-little-prince-visual-art-by-children-with-spec?ref=discovery_category_newest</t>
  </si>
  <si>
    <t>https://www.kickstarter.com/projects/570222623/fresh-out?ref=discovery_category_newest</t>
  </si>
  <si>
    <t>https://www.kickstarter.com/projects/875489758/car-boot-organizer-v1-perfect-organizer-for-any-ca?ref=discovery_category_newest</t>
  </si>
  <si>
    <t>https://www.kickstarter.com/projects/791754145/landscape-photography-with-a-difference?ref=discovery_category_newest</t>
  </si>
  <si>
    <t>https://www.kickstarter.com/projects/johnnydarko/glamour-and-art-nudes-photography-exploring-dutch?ref=discovery_category_newest</t>
  </si>
  <si>
    <t>https://www.kickstarter.com/projects/1145101516/the-illuminate-project?ref=discovery_category_newest</t>
  </si>
  <si>
    <t>https://www.kickstarter.com/projects/1080284708/tin-pony-cycle-jersey-custom-designed-art?ref=discovery_category_newest</t>
  </si>
  <si>
    <t>https://www.kickstarter.com/projects/sebastianmasso/mia-cortometraje?ref=discovery_category_newest</t>
  </si>
  <si>
    <t>https://www.kickstarter.com/projects/1336086408/gloom-short-horror-film?ref=discovery_category_newest</t>
  </si>
  <si>
    <t>https://www.kickstarter.com/projects/94652645/diy-wool-dyeing-kit?ref=discovery_category_newest</t>
  </si>
  <si>
    <t>https://www.kickstarter.com/projects/126538223/ant-forage-free-unity-android-game?ref=discovery_category_newest</t>
  </si>
  <si>
    <t>https://www.kickstarter.com/projects/jamiehonor/naughty-or-nice-play-to-donate-toys?ref=discovery_category_newest</t>
  </si>
  <si>
    <t>https://www.kickstarter.com/projects/1722071084/diamusk-publishing-music-album?ref=discovery_category_newest</t>
  </si>
  <si>
    <t>https://www.kickstarter.com/projects/jtpayton/for-honor-in-real-life-cinematic-short-film?ref=discovery_category_newest</t>
  </si>
  <si>
    <t>https://www.kickstarter.com/projects/522693909/simply-me-vinyl-tech?ref=discovery_category_newest</t>
  </si>
  <si>
    <t>https://www.kickstarter.com/projects/1675860749/johnny-made-a-fort?ref=discovery_category_newest</t>
  </si>
  <si>
    <t>https://www.kickstarter.com/projects/1755140599/bedtime-stories-not-for-children-dog-for-a-day?ref=discovery_category_newest</t>
  </si>
  <si>
    <t>https://www.kickstarter.com/projects/1727967384/startup-trading-cards?ref=discovery_category_newest</t>
  </si>
  <si>
    <t>https://www.kickstarter.com/projects/maxgy/game-x-pert-dices-for-real-tabletop-rpg?ref=discovery_category_newest</t>
  </si>
  <si>
    <t>https://www.kickstarter.com/projects/551531339/the-lady-dies-gypsy-girl?ref=discovery_category_newest</t>
  </si>
  <si>
    <t>https://www.kickstarter.com/projects/1330096888/inviot-u1-12-in-1-board-arduino-compatible?ref=discovery_category_newest</t>
  </si>
  <si>
    <t>https://www.kickstarter.com/projects/cozylogcabin/cozy-log-cabin-addition-sauna-and-sweat-lodge-phas?ref=discovery_category_newest</t>
  </si>
  <si>
    <t>https://www.kickstarter.com/projects/cozylogcabin/cozy-log-cabins-treeverb-studio-sweet-sweat-lodge?ref=discovery_category_newest</t>
  </si>
  <si>
    <t>https://www.kickstarter.com/projects/109738456/the-social-wall?ref=discovery_category_newest</t>
  </si>
  <si>
    <t>https://www.kickstarter.com/projects/booksgosocial/a-visionary-science-fiction-anthology?ref=discovery_category_newest</t>
  </si>
  <si>
    <t>https://www.kickstarter.com/projects/1383310739/syq-conference-manage-app?ref=discovery_category_newest</t>
  </si>
  <si>
    <t>https://www.kickstarter.com/projects/1226281988/convocards-reinventing-the-conversation-starter?ref=discovery_category_newest</t>
  </si>
  <si>
    <t>https://www.kickstarter.com/projects/1808614766/daniel-jay?ref=discovery_category_newest</t>
  </si>
  <si>
    <t>https://www.kickstarter.com/projects/1005151588/mash-pops-an-art-book-of-pop-culture-mash-ups?ref=discovery_category_newest</t>
  </si>
  <si>
    <t>https://www.kickstarter.com/projects/236585703/wonderful-venice-watercolour-prints?ref=discovery_category_newest</t>
  </si>
  <si>
    <t>https://www.kickstarter.com/projects/328114656/cute-and-fun-greeting-cards-for-all-occasions?ref=discovery_category_newest</t>
  </si>
  <si>
    <t>https://www.kickstarter.com/projects/414079362/terrible-fate-pins-and-poster-inspired-by-majoras?ref=discovery_category_newest</t>
  </si>
  <si>
    <t>https://www.kickstarter.com/projects/562221897/la-revue-ne-meurt-jamais?ref=discovery_category_newest</t>
  </si>
  <si>
    <t>https://www.kickstarter.com/projects/1784485106/24h-girlfriend?ref=discovery_category_newest</t>
  </si>
  <si>
    <t>https://www.kickstarter.com/projects/wachenfeldt/brudlatar-bridal-tunes?ref=discovery_category_newest</t>
  </si>
  <si>
    <t>https://www.kickstarter.com/projects/838381568/key-flex-magnetic-key-chain?ref=discovery_category_newest</t>
  </si>
  <si>
    <t>https://www.kickstarter.com/projects/1970023993/north-x-horn-clothing?ref=discovery_category_newest</t>
  </si>
  <si>
    <t>https://www.kickstarter.com/projects/318236247/man-in-a-monster-suit-feature-film?ref=discovery_category_newest</t>
  </si>
  <si>
    <t>https://www.kickstarter.com/projects/1287553814/structural-disorder-second-album-distance?ref=discovery_category_newest</t>
  </si>
  <si>
    <t>https://www.kickstarter.com/projects/630584483/espana-tq?ref=discovery_category_newest</t>
  </si>
  <si>
    <t>https://www.kickstarter.com/projects/214171919/white-drugs-and-other-vices?ref=discovery_category_newest</t>
  </si>
  <si>
    <t>https://www.kickstarter.com/projects/1390318551/the-kids-are-alt-right-single-pre-order-with-perks?ref=discovery_category_newest</t>
  </si>
  <si>
    <t>https://www.kickstarter.com/projects/1137711500/original-princess?ref=discovery_category_newest</t>
  </si>
  <si>
    <t>https://www.kickstarter.com/projects/dragonladych/art-prints-by-dragonladych?ref=discovery_category_newest</t>
  </si>
  <si>
    <t>https://www.kickstarter.com/projects/763486188/franz-the-lonely-austrionaut-14-panel-recycling?ref=discovery_category_newest</t>
  </si>
  <si>
    <t>https://www.kickstarter.com/projects/artwatchframe/artwatchframe-premium-tablestand?ref=discovery_category_newest</t>
  </si>
  <si>
    <t>https://www.kickstarter.com/projects/francescadasacco/roanoke-a-story-about-fear-and-violence?ref=discovery_category_newest</t>
  </si>
  <si>
    <t>https://www.kickstarter.com/projects/423267481/dear-love?ref=discovery_category_newest</t>
  </si>
  <si>
    <t>https://www.kickstarter.com/projects/775815803/whitehall-theatre-presents-rock-the-system?ref=discovery_category_newest</t>
  </si>
  <si>
    <t>https://www.kickstarter.com/projects/1665645759/burger-bandit?ref=discovery_category_newest</t>
  </si>
  <si>
    <t>https://www.kickstarter.com/projects/2005672774/simply-delish-spice-blends?ref=discovery_category_newest</t>
  </si>
  <si>
    <t>https://www.kickstarter.com/projects/crashposters/crash-limited-edition-screen-print-poster?ref=discovery_category_newest</t>
  </si>
  <si>
    <t>https://www.kickstarter.com/projects/1280793049/edityourhometowns-new-ep?ref=discovery_category_newest</t>
  </si>
  <si>
    <t>https://www.kickstarter.com/projects/700369061/balaganist-2nd-album?ref=discovery_category_newest</t>
  </si>
  <si>
    <t>https://www.kickstarter.com/projects/1546471142/project-365-drawings-365-days?ref=discovery_category_newest</t>
  </si>
  <si>
    <t>https://www.kickstarter.com/projects/koboldmusik/kobold-3-tracks-video?ref=discovery_category_newest</t>
  </si>
  <si>
    <t>https://www.kickstarter.com/projects/gcin/diving-for-pearls-recordings?ref=discovery_category_newest</t>
  </si>
  <si>
    <t>https://www.kickstarter.com/projects/48499466/fold-ii-the-best-slim-wallet-with-a-few-surprises?ref=discovery_category_newest</t>
  </si>
  <si>
    <t>https://www.kickstarter.com/projects/1404680137/print-and-play-academy?ref=discovery_category_newest</t>
  </si>
  <si>
    <t>https://www.kickstarter.com/projects/roncnieto/fiannas-awakening-a-high-octane-paranormal-romance?ref=discovery_category_newest</t>
  </si>
  <si>
    <t>https://www.kickstarter.com/projects/hollypixels/cute-succulent-enamel-pin-set?ref=discovery_category_newest</t>
  </si>
  <si>
    <t>https://www.kickstarter.com/projects/2143131824/lolita-girls-eeveelution-2-hard-enamel-pin-set?ref=discovery_category_newest</t>
  </si>
  <si>
    <t>https://www.kickstarter.com/projects/violetmoonmusic/violet-moon-self-titled-ep?ref=discovery_category_newest</t>
  </si>
  <si>
    <t>https://www.kickstarter.com/projects/1513780376/tourmaline?ref=discovery_category_newest</t>
  </si>
  <si>
    <t>https://www.kickstarter.com/projects/718321029/the-ramadan-issue-hoda-magazine?ref=discovery_category_newest</t>
  </si>
  <si>
    <t>https://www.kickstarter.com/projects/1754020146/how-to-tie-my-shoelaces-short-film?ref=discovery_category_newest</t>
  </si>
  <si>
    <t>https://www.kickstarter.com/projects/2110262162/threads-0?ref=discovery_category_newest</t>
  </si>
  <si>
    <t>https://www.kickstarter.com/projects/604144942/the-100-day-grooming-blog-beard?ref=discovery_category_newest</t>
  </si>
  <si>
    <t>https://www.kickstarter.com/projects/1296611995/harrogate-skate-jam-2017?ref=discovery_category_newest</t>
  </si>
  <si>
    <t>https://www.kickstarter.com/projects/56612590/the-tin-can-bay-writers-group-short-story-collecti?ref=discovery_category_newest</t>
  </si>
  <si>
    <t>https://www.kickstarter.com/projects/qot/qot-wallet-because-we-love-simplicity-and-efficien?ref=discovery_category_newest</t>
  </si>
  <si>
    <t>https://www.kickstarter.com/projects/337600046/proyecto-sobrevivir?ref=discovery_category_newest</t>
  </si>
  <si>
    <t>https://www.kickstarter.com/projects/1272009935/quickstarter-2019-artist-postcard-calendar?ref=discovery_category_newest</t>
  </si>
  <si>
    <t>https://www.kickstarter.com/projects/895780667/taking-roof-to-edinburgh-2016?ref=discovery_category_newest</t>
  </si>
  <si>
    <t>https://www.kickstarter.com/projects/882071740/hagz-queer-feminist-horror-comedy?ref=discovery_category_newest</t>
  </si>
  <si>
    <t>https://www.kickstarter.com/projects/331708081/jompa-pedagogisk-kultur-for-barn?ref=discovery_category_newest</t>
  </si>
  <si>
    <t>https://www.kickstarter.com/projects/461819101/ich-habe-mich-verwahlt-gedichte?ref=discovery_category_newest</t>
  </si>
  <si>
    <t>https://www.kickstarter.com/projects/1371892560/tribe-hunters?ref=discovery_category_newest</t>
  </si>
  <si>
    <t>https://www.kickstarter.com/projects/305855053/youth-music-theatre-uk-intensive-course?ref=discovery_category_newest</t>
  </si>
  <si>
    <t>https://www.kickstarter.com/projects/460991533/terrashift-tactics-online-multiplayer-turn-based-s-0?ref=discovery_category_newest</t>
  </si>
  <si>
    <t>https://www.kickstarter.com/projects/neilrobertleonard/plymouth-college-of-art-graphic-design-exhibition?ref=discovery_category_newest</t>
  </si>
  <si>
    <t>https://www.kickstarter.com/projects/alessandrovitte/apps-to-help-students-productivity-and-health?ref=discovery_category_newest</t>
  </si>
  <si>
    <t>https://www.kickstarter.com/projects/simonmonk2/monkmakes-protoboard?ref=discovery_category_newest</t>
  </si>
  <si>
    <t>https://www.kickstarter.com/projects/491986723/blogalaugh?ref=discovery_category_newest</t>
  </si>
  <si>
    <t>https://www.kickstarter.com/projects/241640893/artist-support-help-fund-my-residency-in-banff?ref=discovery_category_newest</t>
  </si>
  <si>
    <t>https://www.kickstarter.com/projects/866730237/dancing-with-drip-poles?ref=discovery_category_newest</t>
  </si>
  <si>
    <t>https://www.kickstarter.com/projects/josyanf1/value-boy-a-new-modern-arcade?ref=discovery_category_newest</t>
  </si>
  <si>
    <t>https://www.kickstarter.com/projects/1011025123/hilfe-in-der-nachbarschaft-und-kinderspielplatz?ref=discovery_category_newest</t>
  </si>
  <si>
    <t>https://www.kickstarter.com/projects/957008919/mystic-dungeon?ref=discovery_category_newest</t>
  </si>
  <si>
    <t>https://www.kickstarter.com/projects/pookiesworld/inspirational-cat-oracle-deck?ref=discovery_category_newest</t>
  </si>
  <si>
    <t>https://www.kickstarter.com/projects/516922728/sortie-de-lalbum-de-falcko?ref=discovery_category_newest</t>
  </si>
  <si>
    <t>https://www.kickstarter.com/projects/552824938/npb-replica-patches?ref=discovery_category_newest</t>
  </si>
  <si>
    <t>https://www.kickstarter.com/projects/1718932295/sphere-of-salvation-manga-tankoubon?ref=discovery_category_newest</t>
  </si>
  <si>
    <t>https://www.kickstarter.com/projects/904917574/lucky-strike-art?ref=discovery_category_newest</t>
  </si>
  <si>
    <t>https://www.kickstarter.com/projects/1696448166/the-little-ones?ref=discovery_category_newest</t>
  </si>
  <si>
    <t>https://www.kickstarter.com/projects/1017807027/involved-travelers-app?ref=discovery_category_newest</t>
  </si>
  <si>
    <t>https://www.kickstarter.com/projects/laclaneta/la-claneta-urban-latin-music-from-vienna?ref=discovery_category_newest</t>
  </si>
  <si>
    <t>https://www.kickstarter.com/projects/1185125605/pleasure?ref=discovery_category_newest</t>
  </si>
  <si>
    <t>https://www.kickstarter.com/projects/differentshirts/completely-different-shirts-exclusive-mashup-parod?ref=discovery_category_newest</t>
  </si>
  <si>
    <t>https://www.kickstarter.com/projects/1680524718/songs-to-fill-the-air-tales-of-the-grateful-dead?ref=discovery_category_newest</t>
  </si>
  <si>
    <t>https://www.kickstarter.com/projects/619354708/quirky-bird-theatres-young-actors-on-tour?ref=discovery_category_newest</t>
  </si>
  <si>
    <t>https://www.kickstarter.com/projects/1123710225/cm-firger-fall-2016-crewnecks?ref=discovery_category_newest</t>
  </si>
  <si>
    <t>https://www.kickstarter.com/projects/1949913158/paperfox-literary-magazine?ref=discovery_category_newest</t>
  </si>
  <si>
    <t>https://www.kickstarter.com/projects/gehtika/gehtika-new-ep-the-great-reclamation?ref=discovery_category_newest</t>
  </si>
  <si>
    <t>https://www.kickstarter.com/projects/2143128414/mountain-condiments?ref=discovery_category_newest</t>
  </si>
  <si>
    <t>https://www.kickstarter.com/projects/508782508/vincenzos-totally-unnecessary-ultimate-winter-shoe?ref=discovery_category_newest</t>
  </si>
  <si>
    <t>https://www.kickstarter.com/projects/davidcblack/the-ravens-of-carrid-tower-epic-fantasy-fiction-se?ref=discovery_category_newest</t>
  </si>
  <si>
    <t>https://www.kickstarter.com/projects/seanmandrake/audiostorm-tone-lord-multi-mode-clean-boost-effect?ref=discovery_category_newest</t>
  </si>
  <si>
    <t>https://www.kickstarter.com/projects/1719310025/flamingo-flamingo?ref=discovery_category_newest</t>
  </si>
  <si>
    <t>https://www.kickstarter.com/projects/1059144162/one-day-one-location-explore-scotland-and-ireland?ref=discovery_category_newest</t>
  </si>
  <si>
    <t>https://www.kickstarter.com/projects/thedukeofnorfolk/be-a-part-of-the-duke-of-norfolks-video-ep?ref=discovery_category_newest</t>
  </si>
  <si>
    <t>https://www.kickstarter.com/projects/1446895718/the-book-of-bare-bones-special-edition?ref=discovery_category_newest</t>
  </si>
  <si>
    <t>https://www.kickstarter.com/projects/2102544815/maya-jinn-possession-in-pakistan?ref=discovery_category_newest</t>
  </si>
  <si>
    <t>https://www.kickstarter.com/projects/szabohaslam/citee-map-t-shirts-and-map-posters?ref=discovery_category_newest</t>
  </si>
  <si>
    <t>https://www.kickstarter.com/projects/1725992302/exposition-photographique?ref=discovery_category_newest</t>
  </si>
  <si>
    <t>https://www.kickstarter.com/projects/majoramleaves/intermission-cards-take-your-time-in-a-fast-moving?ref=discovery_category_newest</t>
  </si>
  <si>
    <t>https://www.kickstarter.com/projects/1047037377/tripprapporter-en-podcast?ref=discovery_category_newest</t>
  </si>
  <si>
    <t>https://www.kickstarter.com/projects/1053381421/fake-the-earth-flat-again-a-theatrical-experiment?ref=discovery_category_newest</t>
  </si>
  <si>
    <t>https://www.kickstarter.com/projects/command/command-leather-hi-top-basketball-shoes?ref=discovery_category_newest</t>
  </si>
  <si>
    <t>https://www.kickstarter.com/projects/darkdayinteractive/one-final-breath-0?ref=discovery_category_newest</t>
  </si>
  <si>
    <t>https://www.kickstarter.com/projects/776147335/the-barbarians-warband?ref=discovery_category_newest</t>
  </si>
  <si>
    <t>https://www.kickstarter.com/projects/554415836/survivors?ref=discovery_category_newest</t>
  </si>
  <si>
    <t>https://www.kickstarter.com/projects/2028426715/wwii-diary-help-get-it-translated?ref=discovery_category_newest</t>
  </si>
  <si>
    <t>https://www.kickstarter.com/projects/989166693/the-kings-of-england-through-the-middle-ages?ref=discovery_category_newest</t>
  </si>
  <si>
    <t>https://www.kickstarter.com/projects/1518885780/heroes-needed-for-our-10th-anniversary-x-fest?ref=discovery_category_newest</t>
  </si>
  <si>
    <t>https://www.kickstarter.com/projects/1245953221/2017-fundraiser?ref=discovery_category_newest</t>
  </si>
  <si>
    <t>https://www.kickstarter.com/projects/1183889091/chintamani?ref=discovery_category_newest</t>
  </si>
  <si>
    <t>https://www.kickstarter.com/projects/1716056258/first-heist?ref=discovery_category_newest</t>
  </si>
  <si>
    <t>https://www.kickstarter.com/projects/1588759266/cthulhu-mythos-book-badges?ref=discovery_category_newest</t>
  </si>
  <si>
    <t>https://www.kickstarter.com/projects/optikojournal/optiko-analogue-photography-journal?ref=discovery_category_newest</t>
  </si>
  <si>
    <t>https://www.kickstarter.com/projects/1122768416/stories-on-a-string-developing-a-theatre-show?ref=discovery_category_newest</t>
  </si>
  <si>
    <t>https://www.kickstarter.com/projects/1257848711/somewhat-magical?ref=discovery_category_newest</t>
  </si>
  <si>
    <t>https://www.kickstarter.com/projects/ghostglitter/anime-inspired-hard-enamel-pins-0?ref=discovery_category_newest</t>
  </si>
  <si>
    <t>https://www.kickstarter.com/projects/aerospace/coffee-cuppa-brew-ground-coffee-in-an-instant?ref=discovery_category_newest</t>
  </si>
  <si>
    <t>https://www.kickstarter.com/projects/1560457583/yarn-dyeing-business-project?ref=discovery_category_newest</t>
  </si>
  <si>
    <t>https://www.kickstarter.com/projects/336073098/kall-ibland-maste-man-ga-vilse-for-att-hitta-sig-s?ref=discovery_category_newest</t>
  </si>
  <si>
    <t>https://www.kickstarter.com/projects/875684543/famulatur-in-thailand-elektive-clerkship?ref=discovery_category_newest</t>
  </si>
  <si>
    <t>https://www.kickstarter.com/projects/727297845/unravelling-scholarship-english?ref=discovery_category_newest</t>
  </si>
  <si>
    <t>https://www.kickstarter.com/projects/379330021/pervart?ref=discovery_category_newest</t>
  </si>
  <si>
    <t>https://www.kickstarter.com/projects/1171546808/stick-to-your-guns?ref=discovery_category_newest</t>
  </si>
  <si>
    <t>https://www.kickstarter.com/projects/149291021/homecoming-a-danish-short-film?ref=discovery_category_newest</t>
  </si>
  <si>
    <t>https://www.kickstarter.com/projects/288524333/jasmine?ref=discovery_category_newest</t>
  </si>
  <si>
    <t>https://www.kickstarter.com/projects/74132204/rae-dance-collective-at-resolution-2017?ref=discovery_category_newest</t>
  </si>
  <si>
    <t>https://www.kickstarter.com/projects/howarddavidingham/the-age-of-miracles-writings-on-the-collapse-of-hi?ref=discovery_category_newest</t>
  </si>
  <si>
    <t>https://www.kickstarter.com/projects/979238374/gospel-music-project-by-saxophonist-alice-10-and-l?ref=discovery_category_newest</t>
  </si>
  <si>
    <t>https://www.kickstarter.com/projects/1039804339/ben-newmans-matador?ref=discovery_category_newest</t>
  </si>
  <si>
    <t>https://www.kickstarter.com/projects/tainaband/taina-seelenfresser-album-pressung-und-release?ref=discovery_category_newest</t>
  </si>
  <si>
    <t>https://www.kickstarter.com/projects/goneleo/gone-leo-songs-through-keyholes?ref=discovery_category_newest</t>
  </si>
  <si>
    <t>https://www.kickstarter.com/projects/67029421/glitch-1?ref=discovery_category_newest</t>
  </si>
  <si>
    <t>https://www.kickstarter.com/projects/overdark/deathgift?ref=discovery_category_newest</t>
  </si>
  <si>
    <t>https://www.kickstarter.com/projects/dicksmithdesigns/art-against-poaching-screen-print-poster-and-more?ref=discovery_category_newest</t>
  </si>
  <si>
    <t>https://www.kickstarter.com/projects/1060297738/ophelia-short-film?ref=discovery_category_newest</t>
  </si>
  <si>
    <t>https://www.kickstarter.com/projects/741066711/metropolitan-cards?ref=discovery_category_newest</t>
  </si>
  <si>
    <t>https://www.kickstarter.com/projects/1797896157/pisa-go-an-app-to-improve-the-tourism-experience?ref=discovery_category_newest</t>
  </si>
  <si>
    <t>https://www.kickstarter.com/projects/talleh/cute-fantasy-acrylic-charms?ref=discovery_category_newest</t>
  </si>
  <si>
    <t>https://www.kickstarter.com/projects/2031411262/project-all-stars-life-size-pokemon-statues?ref=discovery_category_newest</t>
  </si>
  <si>
    <t>https://www.kickstarter.com/projects/1003263710/feathers-of-la-fronde-a-new-dance-film?ref=discovery_category_newest</t>
  </si>
  <si>
    <t>https://www.kickstarter.com/projects/853553800/create-crate-business-startup?ref=discovery_category_newest</t>
  </si>
  <si>
    <t>https://www.kickstarter.com/projects/542871337/inside-horror-short-movie?ref=discovery_category_newest</t>
  </si>
  <si>
    <t>https://www.kickstarter.com/projects/1727177569/career-design-for-the-new-age-online-course?ref=discovery_category_newest</t>
  </si>
  <si>
    <t>https://www.kickstarter.com/projects/peacocking/peacocking-and-personal-style-book?ref=discovery_category_newest</t>
  </si>
  <si>
    <t>https://www.kickstarter.com/projects/261053176/the-out-of-work-collective-ordinary-days?ref=discovery_category_newest</t>
  </si>
  <si>
    <t>https://www.kickstarter.com/projects/1202354887/unique-wedding-items?ref=discovery_category_newest</t>
  </si>
  <si>
    <t>https://www.kickstarter.com/projects/1852883066/atmoscapture-studio-and-gallery?ref=discovery_category_newest</t>
  </si>
  <si>
    <t>https://www.kickstarter.com/projects/942735614/ars-goetia-a-book-of-demons?ref=discovery_category_newest</t>
  </si>
  <si>
    <t>https://www.kickstarter.com/projects/201581505/cognition-2-black-shuck?ref=discovery_category_newest</t>
  </si>
  <si>
    <t>https://www.kickstarter.com/projects/1502168934/dead-weight-film?ref=discovery_category_newest</t>
  </si>
  <si>
    <t>https://www.kickstarter.com/projects/pentland/fresh-publication?ref=discovery_category_newest</t>
  </si>
  <si>
    <t>https://www.kickstarter.com/projects/1879792963/refocus?ref=discovery_category_newest</t>
  </si>
  <si>
    <t>https://www.kickstarter.com/projects/2008870173/ponderings-of-a-wordy-scot?ref=discovery_category_newest</t>
  </si>
  <si>
    <t>https://www.kickstarter.com/projects/630488290/movies-from-the-sky?ref=discovery_category_newest</t>
  </si>
  <si>
    <t>https://www.kickstarter.com/projects/1689295686/lomitos-en-el-corazon-lomitos-in-the-heart?ref=discovery_category_newest</t>
  </si>
  <si>
    <t>https://www.kickstarter.com/projects/964869549/silent-llama-and-volgas-first-tour-abroad?ref=discovery_category_newest</t>
  </si>
  <si>
    <t>https://www.kickstarter.com/projects/675945734/children-clothing-webshop?ref=discovery_category_newest</t>
  </si>
  <si>
    <t>https://www.kickstarter.com/projects/1083195185/right-wing-political-melodic-metal-4-song-ep?ref=discovery_category_newest</t>
  </si>
  <si>
    <t>https://www.kickstarter.com/projects/1424218320/anna-furg-til-new-york?ref=discovery_category_newest</t>
  </si>
  <si>
    <t>https://www.kickstarter.com/projects/544229013/elisabeth-at-the-court-of-the-sun-king-a-baroque-w?ref=discovery_category_newest</t>
  </si>
  <si>
    <t>https://www.kickstarter.com/projects/489295508/in-the-mind-magazine-exploring-mental-health?ref=discovery_category_newest</t>
  </si>
  <si>
    <t>https://www.kickstarter.com/projects/2026014401/a-zombie-apocalypse-movie-like-never-before?ref=discovery_category_newest</t>
  </si>
  <si>
    <t>https://www.kickstarter.com/projects/582218041/european-comics-journal?ref=discovery_category_newest</t>
  </si>
  <si>
    <t>https://www.kickstarter.com/projects/82399910/standupstation?ref=discovery_category_newest</t>
  </si>
  <si>
    <t>https://www.kickstarter.com/projects/2028860367/make-the-randomize-album?ref=discovery_category_newest</t>
  </si>
  <si>
    <t>https://www.kickstarter.com/projects/164065630/red-fox-book-2-destinys-chewtoy?ref=discovery_category_newest</t>
  </si>
  <si>
    <t>https://www.kickstarter.com/projects/1930830028/supporting-angel-families-charity-poetry-book?ref=discovery_category_newest</t>
  </si>
  <si>
    <t>https://www.kickstarter.com/projects/628757963/youtube-art-content-creator?ref=discovery_category_newest</t>
  </si>
  <si>
    <t>https://www.kickstarter.com/projects/272351397/mist-stones?ref=discovery_category_newest</t>
  </si>
  <si>
    <t>https://www.kickstarter.com/projects/1415312256/the-finishing-of-blind-lake-s-new-album?ref=discovery_category_newest</t>
  </si>
  <si>
    <t>https://www.kickstarter.com/projects/557562976/thank-you-for-smoking?ref=discovery_category_newest</t>
  </si>
  <si>
    <t>https://www.kickstarter.com/projects/221621316/we-are-here-to-love-make-100-paintings?ref=discovery_category_newest</t>
  </si>
  <si>
    <t>https://www.kickstarter.com/projects/71303366/lightman-30-live-sculpture-of-light-sound-and-vide?ref=discovery_category_newest</t>
  </si>
  <si>
    <t>https://www.kickstarter.com/projects/917406535/wooden-base?ref=discovery_category_newest</t>
  </si>
  <si>
    <t>https://www.kickstarter.com/projects/286549487/librarian?ref=discovery_category_newest</t>
  </si>
  <si>
    <t>https://www.kickstarter.com/projects/1943935914/the-comedown-a-short-film?ref=discovery_category_newest</t>
  </si>
  <si>
    <t>https://www.kickstarter.com/projects/1172074592/on-watching?ref=discovery_category_newest</t>
  </si>
  <si>
    <t>https://www.kickstarter.com/projects/biglittlebrains/a-dreadful-daughters-spells?ref=discovery_category_newest</t>
  </si>
  <si>
    <t>https://www.kickstarter.com/projects/887388110/wasps-rugby-billboard-ad-in-leicester-town-centre?ref=discovery_category_newest</t>
  </si>
  <si>
    <t>https://www.kickstarter.com/projects/apartforlag/alena-specialutgava-med-extramaterial?ref=discovery_category_newest</t>
  </si>
  <si>
    <t>https://www.kickstarter.com/projects/jordanbuckprojects/i-bathe-in-blood-horror-short?ref=discovery_category_newest</t>
  </si>
  <si>
    <t>https://www.kickstarter.com/projects/andifoster/no-more-chains-andi-foster-album?ref=discovery_category_newest</t>
  </si>
  <si>
    <t>https://www.kickstarter.com/projects/1859640038/those-white-horses-issue-1?ref=discovery_category_newest</t>
  </si>
  <si>
    <t>https://www.kickstarter.com/projects/1810772898/intraference-suite-critical-mass-4-video-art-dvd?ref=discovery_category_newest</t>
  </si>
  <si>
    <t>https://www.kickstarter.com/projects/1159384271/the-faker-short-film?ref=discovery_category_newest</t>
  </si>
  <si>
    <t>https://www.kickstarter.com/projects/michaelruiz/run-again-short-film?ref=discovery_category_newest</t>
  </si>
  <si>
    <t>https://www.kickstarter.com/projects/1107143123/snausages-film?ref=discovery_category_newest</t>
  </si>
  <si>
    <t>https://www.kickstarter.com/projects/156145778/get-vinyl-mill-recorded?ref=discovery_category_newest</t>
  </si>
  <si>
    <t>https://www.kickstarter.com/projects/742650059/let-there-be-music?ref=discovery_category_newest</t>
  </si>
  <si>
    <t>https://www.kickstarter.com/projects/1597919078/bunum-yarns?ref=discovery_category_newest</t>
  </si>
  <si>
    <t>https://www.kickstarter.com/projects/aljoscha/move-free-parkour-documentary?ref=discovery_category_newest</t>
  </si>
  <si>
    <t>https://www.kickstarter.com/projects/91876826/help-send-red-giant-to-lithuania?ref=discovery_category_newest</t>
  </si>
  <si>
    <t>https://www.kickstarter.com/projects/593979747/la-alta-sociedad-legitima?ref=discovery_category_newest</t>
  </si>
  <si>
    <t>https://www.kickstarter.com/projects/photogravy/the-gobi-desert-best-served-cold?ref=discovery_category_newest</t>
  </si>
  <si>
    <t>https://www.kickstarter.com/projects/4tronix/piringo-festive-fun-for-raspberry-pi-gpio?ref=discovery_category_newest</t>
  </si>
  <si>
    <t>https://www.kickstarter.com/projects/24824330/floki-the-orange-album?ref=discovery_category_newest</t>
  </si>
  <si>
    <t>https://www.kickstarter.com/projects/2142364928/for-the-love-of-cinema-short-film?ref=discovery_category_newest</t>
  </si>
  <si>
    <t>https://www.kickstarter.com/projects/107781761/i-want-to-bake-a-super-pie?ref=discovery_category_newest</t>
  </si>
  <si>
    <t>https://www.kickstarter.com/projects/1332682788/logan-currie-releases-his-first-album-better-than?ref=discovery_category_newest</t>
  </si>
  <si>
    <t>https://www.kickstarter.com/projects/1804253859/konsten-att-hugga-trad-och-ha-skogen-kvar?ref=discovery_category_newest</t>
  </si>
  <si>
    <t>https://www.kickstarter.com/projects/2567857/glam-store-handcrafted-jewelry-and-accesories?ref=discovery_category_newest</t>
  </si>
  <si>
    <t>https://www.kickstarter.com/projects/1145279561/xi-xiang-ji-romance-of-the-west-chamber?ref=discovery_category_newest</t>
  </si>
  <si>
    <t>https://www.kickstarter.com/projects/731992140/vamos-de-gira-somosmay?ref=discovery_category_newest</t>
  </si>
  <si>
    <t>https://www.kickstarter.com/projects/400944221/individual-playing-cards?ref=discovery_category_newest</t>
  </si>
  <si>
    <t>https://www.kickstarter.com/projects/1139986391/hechos-y-leyendas-del-panteon-de-mezquitan-tomos-1?ref=discovery_category_newest</t>
  </si>
  <si>
    <t>https://www.kickstarter.com/projects/303634382/squished-a-dark-comedy-short-film?ref=discovery_category_newest</t>
  </si>
  <si>
    <t>https://www.kickstarter.com/projects/114653510/2nd-family-folk-music-album-from-award-winning-art?ref=discovery_category_newest</t>
  </si>
  <si>
    <t>https://www.kickstarter.com/projects/1391862031/summer-dance-blekinge-2015?ref=discovery_category_newest</t>
  </si>
  <si>
    <t>https://www.kickstarter.com/projects/1456749987/blink-a-short-horror-film?ref=discovery_category_newest</t>
  </si>
  <si>
    <t>https://www.kickstarter.com/projects/581482121/nemo-and-giraffe?ref=discovery_category_newest</t>
  </si>
  <si>
    <t>https://www.kickstarter.com/projects/1848736994/nerdy-words-birthday-cards-for-science-geeks?ref=discovery_category_newest</t>
  </si>
  <si>
    <t>https://www.kickstarter.com/projects/mitchjanzen/five-nights?ref=discovery_category_newest</t>
  </si>
  <si>
    <t>https://www.kickstarter.com/projects/bodgesballsupsbook/nothing-handles-like-a-rental-car-the-book?ref=discovery_category_newest</t>
  </si>
  <si>
    <t>https://www.kickstarter.com/projects/1476226826/rare-breed-on-a-plate?ref=discovery_category_newest</t>
  </si>
  <si>
    <t>https://www.kickstarter.com/projects/158651744/da-bloc-partay?ref=discovery_category_newest</t>
  </si>
  <si>
    <t>https://www.kickstarter.com/projects/stephenmoran/willesden-herald-new-short-stories-7?ref=discovery_category_newest</t>
  </si>
  <si>
    <t>https://www.kickstarter.com/projects/highfeel/x-made-alcoholic-santaclaus-eu-tour-2018?ref=discovery_category_newest</t>
  </si>
  <si>
    <t>https://www.kickstarter.com/projects/1587591905/lm-playing-cards?ref=discovery_category_newest</t>
  </si>
  <si>
    <t>https://www.kickstarter.com/projects/beestudios/oni-and-myths?ref=discovery_category_newest</t>
  </si>
  <si>
    <t>https://www.kickstarter.com/projects/845047824/help-realize-the-vision-of-our-film-the-idol?ref=discovery_category_newest</t>
  </si>
  <si>
    <t>https://www.kickstarter.com/projects/246630980/no-end-in-sight-to-be-made?ref=discovery_category_newest</t>
  </si>
  <si>
    <t>https://www.kickstarter.com/projects/1514732788/button-art-for-mental-illness?ref=discovery_category_newest</t>
  </si>
  <si>
    <t>https://www.kickstarter.com/projects/470909894/live-music-or-event-nawehttps-soundcloudcom-cloudm?ref=discovery_category_newest</t>
  </si>
  <si>
    <t>https://www.kickstarter.com/projects/467125415/the-e45-bingo-the-road-becomes-a-destination-in-it?ref=discovery_category_newest</t>
  </si>
  <si>
    <t>https://www.kickstarter.com/projects/964527189/patterns-and-letters-posters-that-speak?ref=discovery_category_newest</t>
  </si>
  <si>
    <t>https://www.kickstarter.com/projects/567530515/perle-de-pluie-tahitian-pearl-and-precious-leather?ref=discovery_category_newest</t>
  </si>
  <si>
    <t>https://www.kickstarter.com/projects/1356497625/exeter-design-students-show-at-new-designers?ref=discovery_category_newest</t>
  </si>
  <si>
    <t>https://www.kickstarter.com/projects/programming/learn-python-34-visually-relaunch?ref=discovery_category_newest</t>
  </si>
  <si>
    <t>https://www.kickstarter.com/projects/196842947/park-eddy-debut-album?ref=discovery_category_newest</t>
  </si>
  <si>
    <t>https://www.kickstarter.com/projects/lohn/atos-sofa-arm-rest-table-with-phone-and-tablet-sta-0?ref=discovery_category_newest</t>
  </si>
  <si>
    <t>https://www.kickstarter.com/projects/1915118535/uart-hat-for-raspberry-pi?ref=discovery_category_newest</t>
  </si>
  <si>
    <t>https://www.kickstarter.com/projects/1558373356/pirate-playing-cards?ref=discovery_category_newest</t>
  </si>
  <si>
    <t>https://www.kickstarter.com/projects/1585021231/a-truely-awesome-wordsearch-the-hardest-in-the-wor?ref=discovery_category_newest</t>
  </si>
  <si>
    <t>https://www.kickstarter.com/projects/studiominbinbin/always-niffling-hard-enamel-pins?ref=discovery_category_newest</t>
  </si>
  <si>
    <t>https://www.kickstarter.com/projects/mancameron/crania-enamel-pin-set?ref=discovery_category_newest</t>
  </si>
  <si>
    <t>https://www.kickstarter.com/projects/christiannegg/dauntless-a-hard-enamel-pin-collection?ref=discovery_category_newest</t>
  </si>
  <si>
    <t>https://www.kickstarter.com/projects/530122511/drachtoberfest-a-celebration-of-dragon-brews-as-en?ref=discovery_category_newest</t>
  </si>
  <si>
    <t>https://www.kickstarter.com/projects/lutro/fullmetal-alchemist-brotherhood-enamel-pins?ref=discovery_category_newest</t>
  </si>
  <si>
    <t>https://www.kickstarter.com/projects/997038545/kindle-the-fire-print-set?ref=discovery_category_newest</t>
  </si>
  <si>
    <t>https://www.kickstarter.com/projects/1725761566/magic-circle-cat-pins-part-1?ref=discovery_category_newest</t>
  </si>
  <si>
    <t>https://www.kickstarter.com/projects/ibble/pastel-shirt-and-enamel-pin-designs?ref=discovery_category_newest</t>
  </si>
  <si>
    <t>https://www.kickstarter.com/projects/prestonstitchery/preston-stitchery-start-up-quilting-business?ref=discovery_category_newest</t>
  </si>
  <si>
    <t>https://www.kickstarter.com/projects/1925735732/studio-ghibli-howls-moving-castle-tattoo-quote-ena?ref=discovery_category_newest</t>
  </si>
  <si>
    <t>https://www.kickstarter.com/projects/424695143/techno-lumina-hand-drawn-stickers-art-and-more?ref=discovery_category_newest</t>
  </si>
  <si>
    <t>https://www.kickstarter.com/projects/930999506/the-art-of-the-gilgami-project?ref=discovery_category_newest</t>
  </si>
  <si>
    <t>https://www.kickstarter.com/projects/639355404/the-stack-on-french-completion?ref=discovery_category_newest</t>
  </si>
  <si>
    <t>https://www.kickstarter.com/projects/eclecticwisdom/vibrant-tarot?ref=discovery_category_newest</t>
  </si>
  <si>
    <t>https://www.kickstarter.com/projects/sharrell/hand-carved-appalachian-wooden-dough-bowls-dogwood?ref=discovery_category_newest</t>
  </si>
  <si>
    <t>https://www.kickstarter.com/projects/jessejamesartist/debris-art-project-printer-and-art-studio-completi?ref=discovery_category_newest</t>
  </si>
  <si>
    <t>https://www.kickstarter.com/projects/1137474770/the-colorblind-preception-portraits-of-the-colorbl?ref=discovery_category_newest</t>
  </si>
  <si>
    <t>https://www.kickstarter.com/projects/637915410/thickening-the-plot-reclaiming-restoring-refreshin-0?ref=discovery_category_newest</t>
  </si>
  <si>
    <t>https://www.kickstarter.com/projects/1399894388/when-the-ground-breaks-iii-and-walkabout-hartford?ref=discovery_category_newest</t>
  </si>
  <si>
    <t>https://www.kickstarter.com/projects/354529486/art-prints-to-buy-a-printer-and-supplies?ref=discovery_category_newest</t>
  </si>
  <si>
    <t>https://www.kickstarter.com/projects/1192642628/design-prints-by-blue-obsidian?ref=discovery_category_newest</t>
  </si>
  <si>
    <t>https://www.kickstarter.com/projects/john-hagen/the-digital-totem-project?ref=discovery_category_newest</t>
  </si>
  <si>
    <t>https://www.kickstarter.com/projects/807505276/the-squire-digital-art-glove?ref=discovery_category_newest</t>
  </si>
  <si>
    <t>https://www.kickstarter.com/projects/susanfaye/a-bouquet-from-the-cat-a-whimsical-art-project?ref=discovery_category_newest</t>
  </si>
  <si>
    <t>https://www.kickstarter.com/projects/1443148642/2016-catlendar?ref=discovery_category_newest</t>
  </si>
  <si>
    <t>https://www.kickstarter.com/projects/1387979022/a-dream-of-wolves-in-winter-ch-2?ref=discovery_category_newest</t>
  </si>
  <si>
    <t>https://www.kickstarter.com/projects/566795250/and-the-sea-2017-calendar?ref=discovery_category_newest</t>
  </si>
  <si>
    <t>https://www.kickstarter.com/projects/501747936/art-to-march-at-the-climate-summit?ref=discovery_category_newest</t>
  </si>
  <si>
    <t>https://www.kickstarter.com/projects/nawwal/chin-up-dreamboat-a-coloring-book-for-lesbian-brea?ref=discovery_category_newest</t>
  </si>
  <si>
    <t>https://www.kickstarter.com/projects/byronwinton3/face-cards-anti-heroes?ref=discovery_category_newest</t>
  </si>
  <si>
    <t>https://www.kickstarter.com/projects/1248260008/kickstart-the-apocalypse?ref=discovery_category_newest</t>
  </si>
  <si>
    <t>https://www.kickstarter.com/projects/kamakru/make-100-le-eclipse-of-the-sun-dragon-enamel-pins?ref=discovery_category_newest</t>
  </si>
  <si>
    <t>https://www.kickstarter.com/projects/214571558/prints-and-pieces?ref=discovery_category_newest</t>
  </si>
  <si>
    <t>https://www.kickstarter.com/projects/silkenzoom/resist-pins-patches-and-stickers?ref=discovery_category_newest</t>
  </si>
  <si>
    <t>https://www.kickstarter.com/projects/600964587/ripe-the-art-book?ref=discovery_category_newest</t>
  </si>
  <si>
    <t>https://www.kickstarter.com/projects/2042138078/snow-angel-greetings?ref=discovery_category_newest</t>
  </si>
  <si>
    <t>https://www.kickstarter.com/projects/759005029/the-art-of-oech?ref=discovery_category_newest</t>
  </si>
  <si>
    <t>https://www.kickstarter.com/projects/shaded-areas/the-misadventures-of-west-a-winged-uni-horned-fox?ref=discovery_category_newest</t>
  </si>
  <si>
    <t>https://www.kickstarter.com/projects/2147465423/biographical-all-hand-made-zine-book-about-cleoma?ref=discovery_category_newest</t>
  </si>
  <si>
    <t>https://www.kickstarter.com/projects/fauxfoxstudio/bonsai-pin-collection?ref=discovery_category_newest</t>
  </si>
  <si>
    <t>https://www.kickstarter.com/projects/numisius/burner-podcast-presents-cabina-exuro?ref=discovery_category_newest</t>
  </si>
  <si>
    <t>https://www.kickstarter.com/projects/esart/ethereal-research-laboratories?ref=discovery_category_newest</t>
  </si>
  <si>
    <t>https://www.kickstarter.com/projects/53178685/fed-up-frogs?ref=discovery_category_newest</t>
  </si>
  <si>
    <t>https://www.kickstarter.com/projects/shanegrammer/her-halo-painting-project?ref=discovery_category_newest</t>
  </si>
  <si>
    <t>https://www.kickstarter.com/projects/yamigriffin/kawaiju-cute-kaiju-of-pacific-rim-uprising?ref=discovery_category_newest</t>
  </si>
  <si>
    <t>https://www.kickstarter.com/projects/ainsleyyeager/legends-of-the-vorpal-blade-enamel-pins?ref=discovery_category_newest</t>
  </si>
  <si>
    <t>https://www.kickstarter.com/projects/1827749360/miami-or-bust-2012?ref=discovery_category_newest</t>
  </si>
  <si>
    <t>https://www.kickstarter.com/projects/1178102743/mix-tape-a-group-art-exhibition?ref=discovery_category_newest</t>
  </si>
  <si>
    <t>https://www.kickstarter.com/projects/420680023/my-first-japanese-woodblock-print?ref=discovery_category_newest</t>
  </si>
  <si>
    <t>https://www.kickstarter.com/projects/1768188272/penny-portrait-create-a-portrait-of-abe-from-old-p?ref=discovery_category_newest</t>
  </si>
  <si>
    <t>https://www.kickstarter.com/projects/1440192433/poisoned-apple-ink-developing-a-space-for-custom-b?ref=discovery_category_newest</t>
  </si>
  <si>
    <t>https://www.kickstarter.com/projects/326940574/starry-animal-companions-2-familiars-hard-enamel-p?ref=discovery_category_newest</t>
  </si>
  <si>
    <t>https://www.kickstarter.com/projects/localmouths/the-food-project-local-through-the-mouths-of-local?ref=discovery_category_newest</t>
  </si>
  <si>
    <t>https://www.kickstarter.com/projects/436212567/the-library-0?ref=discovery_category_newest</t>
  </si>
  <si>
    <t>https://www.kickstarter.com/projects/1936013550/tinkers-charms-knotwork-pendants-by-bhc-studios?ref=discovery_category_newest</t>
  </si>
  <si>
    <t>https://www.kickstarter.com/projects/1519463249/voyage-of-the-american-gypsy-maiden-a-national-art?ref=discovery_category_newest</t>
  </si>
  <si>
    <t>https://www.kickstarter.com/projects/1320672647/wafuu-tomo-an-enamel-pin-project?ref=discovery_category_newest</t>
  </si>
  <si>
    <t>https://www.kickstarter.com/projects/113383341/amandas-debut-art-show?ref=discovery_category_newest</t>
  </si>
  <si>
    <t>https://www.kickstarter.com/projects/1974268560/be-wild-and-free-arts-first-craft-shows?ref=discovery_category_newest</t>
  </si>
  <si>
    <t>https://www.kickstarter.com/projects/55174499/crows-shadow-printmaking-retreat?ref=discovery_category_newest</t>
  </si>
  <si>
    <t>https://www.kickstarter.com/projects/1431082987/hang-me-up?ref=discovery_category_newest</t>
  </si>
  <si>
    <t>https://www.kickstarter.com/projects/colleenbrandartist/keep-my-art-in-your-life-and-at-art-festivals?ref=discovery_category_newest</t>
  </si>
  <si>
    <t>https://www.kickstarter.com/projects/969388479/sip-colr-2-discover-your-inner-picasso?ref=discovery_category_newest</t>
  </si>
  <si>
    <t>https://www.kickstarter.com/projects/1040390247/studio-skate-handpainted-decks?ref=discovery_category_newest</t>
  </si>
  <si>
    <t>https://www.kickstarter.com/projects/stations/the-stations-of-the-cross?ref=discovery_category_newest</t>
  </si>
  <si>
    <t>https://www.kickstarter.com/projects/709249073/4-trains?ref=discovery_category_newest</t>
  </si>
  <si>
    <t>https://www.kickstarter.com/projects/31099870/help-bring-controversial-drama-to-fringe?ref=discovery_category_newest</t>
  </si>
  <si>
    <t>https://www.kickstarter.com/projects/10027378/circe-a-musical-odyssey?ref=discovery_category_newest</t>
  </si>
  <si>
    <t>https://www.kickstarter.com/projects/902972064/colormeamerica-multimedia-performance?ref=discovery_category_newest</t>
  </si>
  <si>
    <t>https://www.kickstarter.com/projects/1587839781/extremities-1?ref=discovery_category_newest</t>
  </si>
  <si>
    <t>https://www.kickstarter.com/projects/839198614/gypsy-artists-take-over-beverly-hills?ref=discovery_category_newest</t>
  </si>
  <si>
    <t>https://www.kickstarter.com/projects/fourthartsblock/meet-laurel-fabs-secret-weapon-0?ref=discovery_category_newest</t>
  </si>
  <si>
    <t>https://www.kickstarter.com/projects/mysticalbootcamp/mystical-bootcamp?ref=discovery_category_newest</t>
  </si>
  <si>
    <t>https://www.kickstarter.com/projects/nomadicmajorlove/nomadic-major-love-journey?ref=discovery_category_newest</t>
  </si>
  <si>
    <t>https://www.kickstarter.com/projects/1356748302/shanewis-the-robin-woman-presented-by-artisti-affa?ref=discovery_category_newest</t>
  </si>
  <si>
    <t>https://www.kickstarter.com/projects/995092233/summer-shakespeare-in-the-park-2012?ref=discovery_category_newest</t>
  </si>
  <si>
    <t>https://www.kickstarter.com/projects/360007333/cucumber?ref=discovery_category_newest</t>
  </si>
  <si>
    <t>https://www.kickstarter.com/projects/1702543924/the-race-to-the-coffin-comedy-tour?ref=discovery_category_newest</t>
  </si>
  <si>
    <t>https://www.kickstarter.com/projects/859999057/why-in-the-world-are-we-here-part-ii?ref=discovery_category_newest</t>
  </si>
  <si>
    <t>https://www.kickstarter.com/projects/cofone/invisible-burning-man-2014?ref=discovery_category_newest</t>
  </si>
  <si>
    <t>https://www.kickstarter.com/projects/vrf2012/2012-village-reclamation-festival?ref=discovery_category_newest</t>
  </si>
  <si>
    <t>https://www.kickstarter.com/projects/1203366116/allmans-boneyard-saline-adopt-a-cart?ref=discovery_category_newest</t>
  </si>
  <si>
    <t>https://www.kickstarter.com/projects/925667165/apogaea-2012-center-camp?ref=discovery_category_newest</t>
  </si>
  <si>
    <t>https://www.kickstarter.com/projects/1994879988/artesian-well-mosaic-in-ashland-wisconsin?ref=discovery_category_newest</t>
  </si>
  <si>
    <t>https://www.kickstarter.com/projects/1377735168/cross-country-greenhouse-by-lara-bank?ref=discovery_category_newest</t>
  </si>
  <si>
    <t>https://www.kickstarter.com/projects/katiehaaheim/drifting-thoughts-a-poetry-project?ref=discovery_category_newest</t>
  </si>
  <si>
    <t>https://www.kickstarter.com/projects/450447942/ecliptic-art-of-sun-gazing?ref=discovery_category_newest</t>
  </si>
  <si>
    <t>https://www.kickstarter.com/projects/370435891/mean-hightide-2050?ref=discovery_category_newest</t>
  </si>
  <si>
    <t>https://www.kickstarter.com/projects/legomosaic/mosaic-for-children?ref=discovery_category_newest</t>
  </si>
  <si>
    <t>https://www.kickstarter.com/projects/957585469/one-thousand-love-letters?ref=discovery_category_newest</t>
  </si>
  <si>
    <t>https://www.kickstarter.com/projects/359309189/petaluma-bomb-squad-fundraiser-support-our-graffit?ref=discovery_category_newest</t>
  </si>
  <si>
    <t>https://www.kickstarter.com/projects/765510804/pineros?ref=discovery_category_newest</t>
  </si>
  <si>
    <t>https://www.kickstarter.com/projects/1533502201/portal-of-hope?ref=discovery_category_newest</t>
  </si>
  <si>
    <t>https://www.kickstarter.com/projects/1827489546/refoundation-milwaukee?ref=discovery_category_newest</t>
  </si>
  <si>
    <t>https://www.kickstarter.com/projects/787507730/replica-detention-block-and-cells?ref=discovery_category_newest</t>
  </si>
  <si>
    <t>https://www.kickstarter.com/projects/792366253/shark-bait-turns-10?ref=discovery_category_newest</t>
  </si>
  <si>
    <t>https://www.kickstarter.com/projects/1944547660/street-art-dance-studio-mural?ref=discovery_category_newest</t>
  </si>
  <si>
    <t>https://www.kickstarter.com/projects/286068899/turn-stop-signs-in-clairemont-san-diego-into-flowe?ref=discovery_category_newest</t>
  </si>
  <si>
    <t>https://www.kickstarter.com/projects/unifyingthedivide/unifying-the-divide-bridge-painting-project?ref=discovery_category_newest</t>
  </si>
  <si>
    <t>https://www.kickstarter.com/projects/400302085/a-residency-at-archie-bray-foundation-for-the-cera?ref=discovery_category_newest</t>
  </si>
  <si>
    <t>https://www.kickstarter.com/projects/638775794/artifacts-of-memory?ref=discovery_category_newest</t>
  </si>
  <si>
    <t>https://www.kickstarter.com/projects/1463826569/bronze-tribute-for-ray-harryhausen?ref=discovery_category_newest</t>
  </si>
  <si>
    <t>https://www.kickstarter.com/projects/589382472/claudia-is-turning-a-new-leaf?ref=discovery_category_newest</t>
  </si>
  <si>
    <t>https://www.kickstarter.com/projects/365722376/ersatz?ref=discovery_category_newest</t>
  </si>
  <si>
    <t>https://www.kickstarter.com/projects/syndeticlab/f-3-a-design-collab-of-folding-forming-and-fabrica?ref=discovery_category_newest</t>
  </si>
  <si>
    <t>https://www.kickstarter.com/projects/rivingtondesignhouse/in-vanity?ref=discovery_category_newest</t>
  </si>
  <si>
    <t>https://www.kickstarter.com/projects/desertjamey/jamey-hermans-artist-residency-in-utah?ref=discovery_category_newest</t>
  </si>
  <si>
    <t>https://www.kickstarter.com/projects/650842802/beis-death-star-the-brickovicker-rebbe-returns?ref=discovery_category_newest</t>
  </si>
  <si>
    <t>https://www.kickstarter.com/projects/playlab/playlabs-peep-show?ref=discovery_category_newest</t>
  </si>
  <si>
    <t>https://www.kickstarter.com/projects/1444574923/reno-core-burning-man-art-project?ref=discovery_category_newest</t>
  </si>
  <si>
    <t>https://www.kickstarter.com/projects/fatback/shrine-of-lovecrafts-cthulhu-wall-sculpture-monste?ref=discovery_category_newest</t>
  </si>
  <si>
    <t>https://www.kickstarter.com/projects/321236486/slither-by-matthew-j-levin?ref=discovery_category_newest</t>
  </si>
  <si>
    <t>https://www.kickstarter.com/projects/466144993/wave-1?ref=discovery_category_newest</t>
  </si>
  <si>
    <t>https://www.kickstarter.com/projects/161929649/who-lives-with-us-a-world-within-a-world?ref=discovery_category_newest</t>
  </si>
  <si>
    <t>https://www.kickstarter.com/projects/908363419/woodland-banner-installation?ref=discovery_category_newest</t>
  </si>
  <si>
    <t>https://www.kickstarter.com/projects/josephpojunis/terror-tracks-an-homage-to-tower-of-terror?ref=discovery_category_newest</t>
  </si>
  <si>
    <t>https://www.kickstarter.com/projects/scottywhite/a-steampunk-digest-vol1?ref=discovery_category_newest</t>
  </si>
  <si>
    <t>https://www.kickstarter.com/projects/1375682349/blokes-terrible-tomb-of-terror-17-special-100-page?ref=discovery_category_newest</t>
  </si>
  <si>
    <t>https://www.kickstarter.com/projects/511627731/blood-reignthe-return?ref=discovery_category_newest</t>
  </si>
  <si>
    <t>https://www.kickstarter.com/projects/1383649173/mad-dog-volume-one-the-first-six-issues?ref=discovery_category_newest</t>
  </si>
  <si>
    <t>https://www.kickstarter.com/projects/511329223/mitch-hammer-first-issue-for-just-1?ref=discovery_category_newest</t>
  </si>
  <si>
    <t>https://www.kickstarter.com/projects/501090496/mysterious-things-1?ref=discovery_category_newest</t>
  </si>
  <si>
    <t>https://www.kickstarter.com/projects/979107568/night-of-the-living-dads?ref=discovery_category_newest</t>
  </si>
  <si>
    <t>https://www.kickstarter.com/projects/2100401193/plaguers-intl?ref=discovery_category_newest</t>
  </si>
  <si>
    <t>https://www.kickstarter.com/projects/1244175514/robots-with-coffee-coloring-book?ref=discovery_category_newest</t>
  </si>
  <si>
    <t>https://www.kickstarter.com/projects/1591275009/sword-theory-1?ref=discovery_category_newest</t>
  </si>
  <si>
    <t>https://www.kickstarter.com/projects/75513138/the-pale-3?ref=discovery_category_newest</t>
  </si>
  <si>
    <t>https://www.kickstarter.com/projects/martianlit/the-synthetics-1-make-100?ref=discovery_category_newest</t>
  </si>
  <si>
    <t>https://www.kickstarter.com/projects/1281604211/the-middle-of-the-night-a-comic-anthology?ref=discovery_category_newest</t>
  </si>
  <si>
    <t>https://www.kickstarter.com/projects/1609038409/a-murder-in-rodlera-a-tal-nor-comic-by-t-perran-mi?ref=discovery_category_newest</t>
  </si>
  <si>
    <t>https://www.kickstarter.com/projects/lukestonestudios/augmented-1?ref=discovery_category_newest</t>
  </si>
  <si>
    <t>https://www.kickstarter.com/projects/splotchcomics/crossfire-issue-2-0?ref=discovery_category_newest</t>
  </si>
  <si>
    <t>https://www.kickstarter.com/projects/2014253902/dont-forget-trust?ref=discovery_category_newest</t>
  </si>
  <si>
    <t>https://www.kickstarter.com/projects/eclipsethecomic/eclipse-3-sandt-comics?ref=discovery_category_newest</t>
  </si>
  <si>
    <t>https://www.kickstarter.com/projects/1915262526/fred-perrys-gold-digger-colorized-part-3?ref=discovery_category_newest</t>
  </si>
  <si>
    <t>https://www.kickstarter.com/projects/1607639297/fubar-press-215-ink-free-comic-book-day-2012?ref=discovery_category_newest</t>
  </si>
  <si>
    <t>https://www.kickstarter.com/projects/seanforney/geeky-goddesses-the-pin-up-art-of-sean-forney?ref=discovery_category_newest</t>
  </si>
  <si>
    <t>https://www.kickstarter.com/projects/1332119434/grants-starter-comics?ref=discovery_category_newest</t>
  </si>
  <si>
    <t>https://www.kickstarter.com/projects/1116633333/hero-book-one-a-kid-friendly-original-graphic-nove?ref=discovery_category_newest</t>
  </si>
  <si>
    <t>https://www.kickstarter.com/projects/monsteroftheweek1/lonesomes-3?ref=discovery_category_newest</t>
  </si>
  <si>
    <t>https://www.kickstarter.com/projects/dangerkatt/make-100-bloodworth-collectible-figure?ref=discovery_category_newest</t>
  </si>
  <si>
    <t>https://www.kickstarter.com/projects/1509229105/one-size-fits-all-0?ref=discovery_category_newest</t>
  </si>
  <si>
    <t>https://www.kickstarter.com/projects/14094380/proton-issue-0?ref=discovery_category_newest</t>
  </si>
  <si>
    <t>https://www.kickstarter.com/projects/realms/realmsno-gods-shall-go-unpunished1-of-4?ref=discovery_category_newest</t>
  </si>
  <si>
    <t>https://www.kickstarter.com/projects/1690916430/reclaiming-godhood-issue-2?ref=discovery_category_newest</t>
  </si>
  <si>
    <t>https://www.kickstarter.com/projects/964502114/red-rain-issue-1?ref=discovery_category_newest</t>
  </si>
  <si>
    <t>https://www.kickstarter.com/projects/1937558274/satanic-chick-tract-constitutional-rites?ref=discovery_category_newest</t>
  </si>
  <si>
    <t>https://www.kickstarter.com/projects/1917678722/silence-issue-1?ref=discovery_category_newest</t>
  </si>
  <si>
    <t>https://www.kickstarter.com/projects/mattbrazee/sprocket-the-comic-cat-issue-2?ref=discovery_category_newest</t>
  </si>
  <si>
    <t>https://www.kickstarter.com/projects/1027813079/the-crime-fighter-inquiry-1-by-bill-zanowitz-and-m?ref=discovery_category_newest</t>
  </si>
  <si>
    <t>https://www.kickstarter.com/projects/inzane/the-elemental-balance-ch-1-2-and-3?ref=discovery_category_newest</t>
  </si>
  <si>
    <t>https://www.kickstarter.com/projects/1951016341/indie-comix-expo-part-convention-all-party-on-4-24?ref=discovery_category_newest</t>
  </si>
  <si>
    <t>https://www.kickstarter.com/projects/1172941776/the-big-year-journal-comic?ref=discovery_category_newest</t>
  </si>
  <si>
    <t>https://www.kickstarter.com/projects/1985338483/bl-manga-publication-black-coffee-yaoi-shounen-ai?ref=discovery_category_newest</t>
  </si>
  <si>
    <t>https://www.kickstarter.com/projects/jetfalco/dreamersecho-vol-1-soundcomic-graphic-novel-soundt?ref=discovery_category_newest</t>
  </si>
  <si>
    <t>https://www.kickstarter.com/projects/vaguesage/evian-rising-chapter-2-the-dragons-fang-of-war-res?ref=discovery_category_newest</t>
  </si>
  <si>
    <t>https://www.kickstarter.com/projects/martianlit/lazarus-the-forever-man-1?ref=discovery_category_newest</t>
  </si>
  <si>
    <t>https://www.kickstarter.com/projects/rockslingers/rock-slingers-graphic-novel?ref=discovery_category_newest</t>
  </si>
  <si>
    <t>https://www.kickstarter.com/projects/1042823027/starslam-2-superhero-erotica-graphic-novel-adults?ref=discovery_category_newest</t>
  </si>
  <si>
    <t>https://www.kickstarter.com/projects/790776561/the-red-bicycle-graphic-novel?ref=discovery_category_newest</t>
  </si>
  <si>
    <t>https://www.kickstarter.com/projects/691792491/bummer-corp-sad-stories-and-sexy-sharks?ref=discovery_category_newest</t>
  </si>
  <si>
    <t>https://www.kickstarter.com/projects/j-nelson/monster-lands-vol1-printing-the-graphic-novel?ref=discovery_category_newest</t>
  </si>
  <si>
    <t>https://www.kickstarter.com/projects/bourbonpens/bourbon-barrel-pens-made-from-real-barrels-for-fat?ref=discovery_category_newest</t>
  </si>
  <si>
    <t>https://www.kickstarter.com/projects/nerdymind/bring-nerdymind-plushies-to-the-west-coast?ref=discovery_category_newest</t>
  </si>
  <si>
    <t>https://www.kickstarter.com/projects/835245586/building-a-permanent-dye-kitchen?ref=discovery_category_newest</t>
  </si>
  <si>
    <t>https://www.kickstarter.com/projects/575991482/christmas-newsprint-gift-wrap?ref=discovery_category_newest</t>
  </si>
  <si>
    <t>https://www.kickstarter.com/projects/1090169662/dover-road-woodcrafting?ref=discovery_category_newest</t>
  </si>
  <si>
    <t>https://www.kickstarter.com/projects/2000723142/fab-blooms-fabric-flower-blooms-and-decor-fun-and?ref=discovery_category_newest</t>
  </si>
  <si>
    <t>https://www.kickstarter.com/projects/1011429694/humble-soap-project?ref=discovery_category_newest</t>
  </si>
  <si>
    <t>https://www.kickstarter.com/projects/832570661/little-red-enamel-pins?ref=discovery_category_newest</t>
  </si>
  <si>
    <t>https://www.kickstarter.com/projects/208437836/mels-sushi-shack?ref=discovery_category_newest</t>
  </si>
  <si>
    <t>https://www.kickstarter.com/projects/1102600208/mythic-merchant-handcrafted-bohemian-and-vintage-s?ref=discovery_category_newest</t>
  </si>
  <si>
    <t>https://www.kickstarter.com/projects/1405115566/one-of-a-kind-handcrafted-pens?ref=discovery_category_newest</t>
  </si>
  <si>
    <t>https://www.kickstarter.com/projects/astreasnexus/oracles-crest-tarot-enamel-pin-collection?ref=discovery_category_newest</t>
  </si>
  <si>
    <t>https://www.kickstarter.com/projects/173221569/sara-vaughn-faerie-collection-in-loving-memory-of?ref=discovery_category_newest</t>
  </si>
  <si>
    <t>https://www.kickstarter.com/projects/1697156130/sleek-soap-studio?ref=discovery_category_newest</t>
  </si>
  <si>
    <t>https://www.kickstarter.com/projects/spartickesdyes/spartickes-dyes?ref=discovery_category_newest</t>
  </si>
  <si>
    <t>https://www.kickstarter.com/projects/1192311714/space-ornaments?ref=discovery_category_newest</t>
  </si>
  <si>
    <t>https://www.kickstarter.com/projects/skippernick/manly-sniff?ref=discovery_category_newest</t>
  </si>
  <si>
    <t>https://www.kickstarter.com/projects/1863918918/save-a-life-create-a-dream-help-me-launch-my-soap?ref=discovery_category_newest</t>
  </si>
  <si>
    <t>https://www.kickstarter.com/projects/anhoki/one-wind-chime-a-day?ref=discovery_category_newest</t>
  </si>
  <si>
    <t>https://www.kickstarter.com/projects/699389463/panorama-fiber-arts?ref=discovery_category_newest</t>
  </si>
  <si>
    <t>https://www.kickstarter.com/projects/2006892401/serenity-pottery-teaches-kids-to-make-beautiful-mu?ref=discovery_category_newest</t>
  </si>
  <si>
    <t>https://www.kickstarter.com/projects/drewstefani/12-quilts-12-months?ref=discovery_category_newest</t>
  </si>
  <si>
    <t>https://www.kickstarter.com/projects/1981789934/icons-handcrafted-wood-wall-art-for-geeks-gamers-a?ref=discovery_category_newest</t>
  </si>
  <si>
    <t>https://www.kickstarter.com/projects/887507548/halloween-henry-saddara-and-the-neighborhood?ref=discovery_category_newest</t>
  </si>
  <si>
    <t>https://www.kickstarter.com/projects/catscratchtheatre/inscribed-at-kansas-city-public-library?ref=discovery_category_newest</t>
  </si>
  <si>
    <t>https://www.kickstarter.com/projects/touctheorydance/paradise-lost-1?ref=discovery_category_newest</t>
  </si>
  <si>
    <t>https://www.kickstarter.com/projects/2000822834/ballerinas-still-hungry?ref=discovery_category_newest</t>
  </si>
  <si>
    <t>https://www.kickstarter.com/projects/bhumibpatel/bhumi-b-patel-presents-black-holes?ref=discovery_category_newest</t>
  </si>
  <si>
    <t>https://www.kickstarter.com/projects/bscdt/bradley-shelver-contemporary-dance-apap-reverb-fes?ref=discovery_category_newest</t>
  </si>
  <si>
    <t>https://www.kickstarter.com/projects/1851440568/cant?ref=discovery_category_newest</t>
  </si>
  <si>
    <t>https://www.kickstarter.com/projects/creativenests/welcome-to-our-world-vol-ii?ref=discovery_category_newest</t>
  </si>
  <si>
    <t>https://www.kickstarter.com/projects/creativenests/creative-nestss-first-production?ref=discovery_category_newest</t>
  </si>
  <si>
    <t>https://www.kickstarter.com/projects/1892241516/dance-for-dreams-dance-immersion?ref=discovery_category_newest</t>
  </si>
  <si>
    <t>https://www.kickstarter.com/projects/rvadance/elephant-ballerina-dreams-do-come-true?ref=discovery_category_newest</t>
  </si>
  <si>
    <t>https://www.kickstarter.com/projects/667298718/free-concert-at-roxbury-community-college?ref=discovery_category_newest</t>
  </si>
  <si>
    <t>https://www.kickstarter.com/projects/978597164/gallus-gallus-domesticus?ref=discovery_category_newest</t>
  </si>
  <si>
    <t>https://www.kickstarter.com/projects/1601525442/home-an-evening-of-dance-and-poetry-deborah-birran?ref=discovery_category_newest</t>
  </si>
  <si>
    <t>https://www.kickstarter.com/projects/humancreature/human-creature-presents-the-companion-experiment-f?ref=discovery_category_newest</t>
  </si>
  <si>
    <t>https://www.kickstarter.com/projects/367488216/lets-celebrate-the-next-generation-of-choreographe?ref=discovery_category_newest</t>
  </si>
  <si>
    <t>https://www.kickstarter.com/projects/macombballet/macomb-ballet-costuming-fund?ref=discovery_category_newest</t>
  </si>
  <si>
    <t>https://www.kickstarter.com/projects/191150262/moving-spirits-dance-moving-forward?ref=discovery_category_newest</t>
  </si>
  <si>
    <t>https://www.kickstarter.com/projects/526487371/mujra-the-mughal-dance-legacy?ref=discovery_category_newest</t>
  </si>
  <si>
    <t>https://www.kickstarter.com/projects/1980912608/murmur?ref=discovery_category_newest</t>
  </si>
  <si>
    <t>https://www.kickstarter.com/projects/150215043/my-generation-a-dance-landscape?ref=discovery_category_newest</t>
  </si>
  <si>
    <t>https://www.kickstarter.com/projects/2047018015/new-mexico-ballet-companys-choreographers-collecti?ref=discovery_category_newest</t>
  </si>
  <si>
    <t>https://www.kickstarter.com/projects/janefranklindance/niche?ref=discovery_category_newest</t>
  </si>
  <si>
    <t>https://www.kickstarter.com/projects/189332781/project-9?ref=discovery_category_newest</t>
  </si>
  <si>
    <t>https://www.kickstarter.com/projects/1816168349/rascals-cavorting-0?ref=discovery_category_newest</t>
  </si>
  <si>
    <t>https://www.kickstarter.com/projects/1941813439/stimulus-mariah-bakers-senior-honors-thesis-concer?ref=discovery_category_newest</t>
  </si>
  <si>
    <t>https://www.kickstarter.com/projects/1352639148/the-clinking?ref=discovery_category_newest</t>
  </si>
  <si>
    <t>https://www.kickstarter.com/projects/2002694011/the-danse-macabre?ref=discovery_category_newest</t>
  </si>
  <si>
    <t>https://www.kickstarter.com/projects/1652506706/totem-and-taboo?ref=discovery_category_newest</t>
  </si>
  <si>
    <t>https://www.kickstarter.com/projects/317397233/vanja-modzelewski-tango-workshop?ref=discovery_category_newest</t>
  </si>
  <si>
    <t>https://www.kickstarter.com/projects/277028956/verge-dance-co-2013-annual-show?ref=discovery_category_newest</t>
  </si>
  <si>
    <t>https://www.kickstarter.com/projects/209751705/we-have-nothing-to-wear-costumes-for-our-fall-show?ref=discovery_category_newest</t>
  </si>
  <si>
    <t>https://www.kickstarter.com/projects/1626986134/wood-floor-fundraiser?ref=discovery_category_newest</t>
  </si>
  <si>
    <t>https://www.kickstarter.com/projects/1286078833/solo-una-banana-just-one-banana-a-community-dance?ref=discovery_category_newest</t>
  </si>
  <si>
    <t>https://www.kickstarter.com/projects/planetsuzanna/cinderella-a-global-story?ref=discovery_category_newest</t>
  </si>
  <si>
    <t>https://www.kickstarter.com/projects/585279457/help-fund-venue-for-verve-dance-series-volume-i?ref=discovery_category_newest</t>
  </si>
  <si>
    <t>https://www.kickstarter.com/projects/993110860/arts-on-site-upstate-residency-bring-baba-yaga-sou?ref=discovery_category_newest</t>
  </si>
  <si>
    <t>https://www.kickstarter.com/projects/1623648119/a-salt-solution-pepper-mill-tray-with-nesting-salt?ref=discovery_category_newest</t>
  </si>
  <si>
    <t>https://www.kickstarter.com/projects/splithares/here-we-lie-ghostly-and-grave-pronoun-enamel-pins?ref=discovery_category_newest</t>
  </si>
  <si>
    <t>https://www.kickstarter.com/projects/702559653/power-poster-a-calendar-that-helps-you-kill-procra?ref=discovery_category_newest</t>
  </si>
  <si>
    <t>https://www.kickstarter.com/projects/1160023161/3d-print-miniature-sears-westly-kit-home?ref=discovery_category_newest</t>
  </si>
  <si>
    <t>https://www.kickstarter.com/projects/1790025441/wrong-a-zine-of-art-and-design?ref=discovery_category_newest</t>
  </si>
  <si>
    <t>https://www.kickstarter.com/projects/vesalius/a-frequent-transit-guide-for-cincinnati?ref=discovery_category_newest</t>
  </si>
  <si>
    <t>https://www.kickstarter.com/projects/stardustscience/charles-darwin-a-tribute-in-art?ref=discovery_category_newest</t>
  </si>
  <si>
    <t>https://www.kickstarter.com/projects/dfwcre8tive/designing-a-map-for-the-dallas-pedestrian-network?ref=discovery_category_newest</t>
  </si>
  <si>
    <t>https://www.kickstarter.com/projects/myantz/sugar-skull-villains-poster?ref=discovery_category_newest</t>
  </si>
  <si>
    <t>https://www.kickstarter.com/projects/ojgio/the-designed-class-of-2011-ltus-bfa-thesis-show?ref=discovery_category_newest</t>
  </si>
  <si>
    <t>https://www.kickstarter.com/projects/1840614227/the-dot-dash-project-remix?ref=discovery_category_newest</t>
  </si>
  <si>
    <t>https://www.kickstarter.com/projects/markgonyea/the-mythical-alphabet-and-cryptozoology-icon-poste?ref=discovery_category_newest</t>
  </si>
  <si>
    <t>https://www.kickstarter.com/projects/typestache/typestache-playing-cards?ref=discovery_category_newest</t>
  </si>
  <si>
    <t>https://www.kickstarter.com/projects/1634685115/the-card-hand-crafted-from-premium-swedish-steel?ref=discovery_category_newest</t>
  </si>
  <si>
    <t>https://www.kickstarter.com/projects/bleedingedges/bearrito-vinyl-toy?ref=discovery_category_newest</t>
  </si>
  <si>
    <t>https://www.kickstarter.com/projects/1373243217/slope?ref=discovery_category_newest</t>
  </si>
  <si>
    <t>https://api.kickstarter.com/v1/projects/1980482852/star?signature=1550202690.0230f9ca2685a745e00a1dc844902b9b7dc90829</t>
  </si>
  <si>
    <t>https://www.kickstarter.com/projects/cardlapels/card-characters-enamel-pin-set?ref=discovery_category_newest</t>
  </si>
  <si>
    <t>https://www.kickstarter.com/projects/1494509447/shine-bright-like-a-diamond-enamel-pins?ref=discovery_category_newest</t>
  </si>
  <si>
    <t>https://www.kickstarter.com/projects/1662385433/bts-euphoria-hard-enamel-pin?ref=discovery_category_newest</t>
  </si>
  <si>
    <t>https://www.kickstarter.com/projects/418183850/carbon-cravat-the-bow-tie-made-from-rockets?ref=discovery_category_newest</t>
  </si>
  <si>
    <t>https://www.kickstarter.com/projects/theultimatejeremy/classic-monsters-enamel-pins-pin-stash-series-2?ref=discovery_category_newest</t>
  </si>
  <si>
    <t>https://www.kickstarter.com/projects/1102037264/four-seasons-of-fox-enamel-pins?ref=discovery_category_newest</t>
  </si>
  <si>
    <t>https://www.kickstarter.com/projects/punache/making-cameos-paladin-inspired-enamel-pins?ref=discovery_category_newest</t>
  </si>
  <si>
    <t>https://www.kickstarter.com/projects/beeskneesindustries/mystical-cat-t-shirts?ref=discovery_category_newest</t>
  </si>
  <si>
    <t>https://www.kickstarter.com/projects/swordandwhetstone/skyrim-faction-enamel-pins?ref=discovery_category_newest</t>
  </si>
  <si>
    <t>https://www.kickstarter.com/projects/tinyforester/generic-farm-dating-simulator-enamel-pins?ref=discovery_category_newest</t>
  </si>
  <si>
    <t>https://www.kickstarter.com/projects/darnocjosh/pride-bird-enamel-pins?ref=discovery_category_newest</t>
  </si>
  <si>
    <t>https://www.kickstarter.com/projects/116884736/resistor-enamel-pins?ref=discovery_category_newest</t>
  </si>
  <si>
    <t>https://www.kickstarter.com/projects/andc/mermaid-princess-hard-enamel-pins?ref=discovery_category_newest</t>
  </si>
  <si>
    <t>https://www.kickstarter.com/projects/dudbats/spongebob-soft-enamel-pin-sets?ref=discovery_category_newest</t>
  </si>
  <si>
    <t>https://www.kickstarter.com/projects/624865235/tea-and-sweetz-enamel-pin-set?ref=discovery_category_newest</t>
  </si>
  <si>
    <t>https://www.kickstarter.com/projects/672202803/the-moon-angels-hard-enamel-pin-set-amanda-nelson?ref=discovery_category_newest</t>
  </si>
  <si>
    <t>https://www.kickstarter.com/projects/488877824/kleanlyfe-escape-the-lyfestyle-and-klean-it-up?ref=discovery_category_newest</t>
  </si>
  <si>
    <t>https://www.kickstarter.com/projects/61522397/bringing-style-to-the-labor-movement?ref=discovery_category_newest</t>
  </si>
  <si>
    <t>https://www.kickstarter.com/projects/1658646220/degendering-wcs-custom-shirts-1st-batch-by-boogie?ref=discovery_category_newest</t>
  </si>
  <si>
    <t>https://www.kickstarter.com/projects/738628698/gg-hoodies-20?ref=discovery_category_newest</t>
  </si>
  <si>
    <t>https://www.kickstarter.com/projects/696801345/lilac-cat-fashions-handmade-and-vintage-apparel?ref=discovery_category_newest</t>
  </si>
  <si>
    <t>https://www.kickstarter.com/projects/zmearya/make-america-kool-again-right-to-bare-arms-freedom?ref=discovery_category_newest</t>
  </si>
  <si>
    <t>https://www.kickstarter.com/projects/prestigebrand/prestige-brand-soft-launch-project?ref=discovery_category_newest</t>
  </si>
  <si>
    <t>https://www.kickstarter.com/projects/rupa/puzzled-clothes-all-in-1-travelwear?ref=discovery_category_newest</t>
  </si>
  <si>
    <t>https://www.kickstarter.com/projects/1073695992/trashyfem-clothing-that-promotes-social-and-politi?ref=discovery_category_newest</t>
  </si>
  <si>
    <t>https://www.kickstarter.com/projects/215898561/wounded-mind-project-a-ptsd-awareness-campaign?ref=discovery_category_newest</t>
  </si>
  <si>
    <t>https://www.kickstarter.com/projects/1074725561/raditude-apparel?ref=discovery_category_newest</t>
  </si>
  <si>
    <t>https://www.kickstarter.com/projects/1305712251/handmade-fashionable-italian-shoes-establishing-gu?ref=discovery_category_newest</t>
  </si>
  <si>
    <t>https://www.kickstarter.com/projects/1889476893/an-unfortunate-spread-a-tarot-themed-pin-set?ref=discovery_category_newest</t>
  </si>
  <si>
    <t>https://www.kickstarter.com/projects/354796342/vitruvia-designs?ref=discovery_category_newest</t>
  </si>
  <si>
    <t>https://www.kickstarter.com/projects/878601496/the-woman-in-white?ref=discovery_category_newest</t>
  </si>
  <si>
    <t>https://www.kickstarter.com/projects/66450436/off-the-record-with-peter-david?ref=discovery_category_newest</t>
  </si>
  <si>
    <t>https://www.kickstarter.com/projects/549666950/washed-away?ref=discovery_category_newest</t>
  </si>
  <si>
    <t>https://www.kickstarter.com/projects/1247146777/a-new-menace?ref=discovery_category_newest</t>
  </si>
  <si>
    <t>https://www.kickstarter.com/projects/1508969236/ambushed-0?ref=discovery_category_newest</t>
  </si>
  <si>
    <t>https://www.kickstarter.com/projects/1876753708/the-villain-reyna-rai-in-the-devil-her-due-short-f?ref=discovery_category_newest</t>
  </si>
  <si>
    <t>https://www.kickstarter.com/projects/540534583/a-brain-divided?ref=discovery_category_newest</t>
  </si>
  <si>
    <t>https://www.kickstarter.com/projects/ryatvideo/howl-music-video-a-little-girls-spirit-animal-jour?ref=discovery_category_newest</t>
  </si>
  <si>
    <t>https://www.kickstarter.com/projects/319515723/ill-will-stop-motion-animated-short-film-by-curt-h?ref=discovery_category_newest</t>
  </si>
  <si>
    <t>https://www.kickstarter.com/projects/657827204/scribble?ref=discovery_category_newest</t>
  </si>
  <si>
    <t>https://www.kickstarter.com/projects/1939882628/the-sandra-west-diaries-episodes-2-and-3?ref=discovery_category_newest</t>
  </si>
  <si>
    <t>https://www.kickstarter.com/projects/958064733/broke-christians-pilot?ref=discovery_category_newest</t>
  </si>
  <si>
    <t>https://www.kickstarter.com/projects/461158453/merry-christmas-monty-a-short-christmas-film?ref=discovery_category_newest</t>
  </si>
  <si>
    <t>https://www.kickstarter.com/projects/1689983618/monica?ref=discovery_category_newest</t>
  </si>
  <si>
    <t>https://www.kickstarter.com/projects/patbaer/send-404ing-it-breaking-down-the-internet-to-pax-s?ref=discovery_category_newest</t>
  </si>
  <si>
    <t>https://www.kickstarter.com/projects/2102808331/swing?ref=discovery_category_newest</t>
  </si>
  <si>
    <t>https://www.kickstarter.com/projects/1753290345/upper-deckers-a-comedy-short-about-two-shitty-crim?ref=discovery_category_newest</t>
  </si>
  <si>
    <t>https://www.kickstarter.com/projects/1914287175/webcam-girl?ref=discovery_category_newest</t>
  </si>
  <si>
    <t>https://www.kickstarter.com/projects/1835689282/gooners?ref=discovery_category_newest</t>
  </si>
  <si>
    <t>https://www.kickstarter.com/projects/122590468/ode-to-washington?ref=discovery_category_newest</t>
  </si>
  <si>
    <t>https://www.kickstarter.com/projects/970333141/rory-koonce-the-stone-powerhouse?ref=discovery_category_newest</t>
  </si>
  <si>
    <t>https://www.kickstarter.com/projects/645062208/the-beginning-farmer-show-video-project?ref=discovery_category_newest</t>
  </si>
  <si>
    <t>https://www.kickstarter.com/projects/ywyproductions/carrie-hope?ref=discovery_category_newest</t>
  </si>
  <si>
    <t>https://www.kickstarter.com/projects/1476928441/deep-end-0?ref=discovery_category_newest</t>
  </si>
  <si>
    <t>https://www.kickstarter.com/projects/1672511233/playback-short-film?ref=discovery_category_newest</t>
  </si>
  <si>
    <t>https://www.kickstarter.com/projects/19993937/little-clay-bible-lost?ref=discovery_category_newest</t>
  </si>
  <si>
    <t>https://www.kickstarter.com/projects/jonrizik/broken-roots-a-short-film?ref=discovery_category_newest</t>
  </si>
  <si>
    <t>https://www.kickstarter.com/projects/1724297949/cree?ref=discovery_category_newest</t>
  </si>
  <si>
    <t>https://www.kickstarter.com/projects/842812363/eyes-of-wild-an-experimental-one-take-feature-film?ref=discovery_category_newest</t>
  </si>
  <si>
    <t>https://www.kickstarter.com/projects/210095451/nitelife?ref=discovery_category_newest</t>
  </si>
  <si>
    <t>https://www.kickstarter.com/projects/849423173/sweet-hollow-nyu-short-film-in-post-production?ref=discovery_category_newest</t>
  </si>
  <si>
    <t>https://www.kickstarter.com/projects/bustbuttonmusicvideo/bust-button-music-video?ref=discovery_category_newest</t>
  </si>
  <si>
    <t>https://www.kickstarter.com/projects/736926527/futurecop-superheros-cyperpunk-mv?ref=discovery_category_newest</t>
  </si>
  <si>
    <t>https://www.kickstarter.com/projects/1407730242/untitled-fanwood-comedy?ref=discovery_category_newest</t>
  </si>
  <si>
    <t>https://www.kickstarter.com/projects/114627691/moments-a-graduate-thesis-film?ref=discovery_category_newest</t>
  </si>
  <si>
    <t>https://www.kickstarter.com/projects/1673746719/oak-independent-feature-film?ref=discovery_category_newest</t>
  </si>
  <si>
    <t>https://www.kickstarter.com/projects/547476195/coin-toss-movie?ref=discovery_category_newest</t>
  </si>
  <si>
    <t>https://www.kickstarter.com/projects/1516961678/cosmic-villge-a-feature-length-film-visual-album?ref=discovery_category_newest</t>
  </si>
  <si>
    <t>https://www.kickstarter.com/projects/32774200/crimes?ref=discovery_category_newest</t>
  </si>
  <si>
    <t>https://www.kickstarter.com/projects/1240972514/fishers-of-men?ref=discovery_category_newest</t>
  </si>
  <si>
    <t>https://www.kickstarter.com/projects/242251495/flash-flood?ref=discovery_category_newest</t>
  </si>
  <si>
    <t>https://www.kickstarter.com/projects/978994836/i-do?ref=discovery_category_newest</t>
  </si>
  <si>
    <t>https://www.kickstarter.com/projects/inricloth/inri-rebirth-pre-booked-copies?ref=discovery_category_newest</t>
  </si>
  <si>
    <t>https://www.kickstarter.com/projects/1161652960/occasional-justice-festival-funds?ref=discovery_category_newest</t>
  </si>
  <si>
    <t>https://www.kickstarter.com/projects/1002933709/pacsaw?ref=discovery_category_newest</t>
  </si>
  <si>
    <t>https://www.kickstarter.com/projects/1973393438/psychedelic-punk-rock-horror-film?ref=discovery_category_newest</t>
  </si>
  <si>
    <t>https://www.kickstarter.com/projects/371932702/strange-times-pilot?ref=discovery_category_newest</t>
  </si>
  <si>
    <t>https://www.kickstarter.com/projects/jbwhaley/the-glass-slipper-jarrod-whaleys-second-feature?ref=discovery_category_newest</t>
  </si>
  <si>
    <t>https://www.kickstarter.com/projects/1277129550/unicorn-sky-post-production-project?ref=discovery_category_newest</t>
  </si>
  <si>
    <t>https://www.kickstarter.com/projects/504755657/what-i-love-about-concrete-a-homemade-memphis-fair?ref=discovery_category_newest</t>
  </si>
  <si>
    <t>https://www.kickstarter.com/projects/1499294115/decisions-of-heart-a-short-film-by-tiffany-and-tro?ref=discovery_category_newest</t>
  </si>
  <si>
    <t>https://www.kickstarter.com/projects/1891152986/sparkler-bomb?ref=discovery_category_newest</t>
  </si>
  <si>
    <t>https://www.kickstarter.com/projects/883325424/the-man-and-his-wife?ref=discovery_category_newest</t>
  </si>
  <si>
    <t>https://www.kickstarter.com/projects/350937082/nightblind-beneath-the-alien-plains-a-sci-fi-actio?ref=discovery_category_newest</t>
  </si>
  <si>
    <t>https://www.kickstarter.com/projects/749610137/the-diner?ref=discovery_category_newest</t>
  </si>
  <si>
    <t>https://www.kickstarter.com/projects/1359967858/tonight-was-short-film?ref=discovery_category_newest</t>
  </si>
  <si>
    <t>https://www.kickstarter.com/projects/460372623/8-minutes?ref=discovery_category_newest</t>
  </si>
  <si>
    <t>https://www.kickstarter.com/projects/1492371131/a-good-woman-a-short-film?ref=discovery_category_newest</t>
  </si>
  <si>
    <t>https://www.kickstarter.com/projects/utv62/a-grim-tale?ref=discovery_category_newest</t>
  </si>
  <si>
    <t>https://www.kickstarter.com/projects/1812322410/a-world-just-for-her?ref=discovery_category_newest</t>
  </si>
  <si>
    <t>https://www.kickstarter.com/projects/1486946072/biography-a-short-film?ref=discovery_category_newest</t>
  </si>
  <si>
    <t>https://www.kickstarter.com/projects/455487667/causalite-causality-short-film?ref=discovery_category_newest</t>
  </si>
  <si>
    <t>https://www.kickstarter.com/projects/103082996/ghost-plant-a-stop-motion-animation-live-action-sh?ref=discovery_category_newest</t>
  </si>
  <si>
    <t>https://www.kickstarter.com/projects/homelesslove/homeless-love?ref=discovery_category_newest</t>
  </si>
  <si>
    <t>https://www.kickstarter.com/projects/1115988707/key-transitions-short-film-fest-funds?ref=discovery_category_newest</t>
  </si>
  <si>
    <t>https://www.kickstarter.com/projects/1000256031/little-bohemia-a-short-film?ref=discovery_category_newest</t>
  </si>
  <si>
    <t>https://www.kickstarter.com/projects/nodreamsoftomorrow/no-dreams-of-tomorrow?ref=discovery_category_newest</t>
  </si>
  <si>
    <t>https://www.kickstarter.com/projects/901324798/penitent?ref=discovery_category_newest</t>
  </si>
  <si>
    <t>https://www.kickstarter.com/projects/2103915888/raise-a-good-man?ref=discovery_category_newest</t>
  </si>
  <si>
    <t>https://www.kickstarter.com/projects/1678128707/simply-sandra?ref=discovery_category_newest</t>
  </si>
  <si>
    <t>https://www.kickstarter.com/projects/1684069370/detective-max-danger?ref=discovery_category_newest</t>
  </si>
  <si>
    <t>https://www.kickstarter.com/projects/viviankerr/we-are-with-the-band-an-original-comedy-web-se?ref=discovery_category_newest</t>
  </si>
  <si>
    <t>https://www.kickstarter.com/projects/2027468419/2-lesbians-1-video-podcast-help-us-make-it-happen?ref=discovery_category_newest</t>
  </si>
  <si>
    <t>https://www.kickstarter.com/projects/440281698/a-full-season-of-the-pleeb-and-the-weeb?ref=discovery_category_newest</t>
  </si>
  <si>
    <t>https://www.kickstarter.com/projects/1487267875/buskers?ref=discovery_category_newest</t>
  </si>
  <si>
    <t>https://www.kickstarter.com/projects/407393400/cate-and-alexs-currently-untitled-web-series?ref=discovery_category_newest</t>
  </si>
  <si>
    <t>https://www.kickstarter.com/projects/2118064365/drones-a-webseries?ref=discovery_category_newest</t>
  </si>
  <si>
    <t>https://www.kickstarter.com/projects/kiery/kierygeek-a-vlog-of-games-comics-and-geekery?ref=discovery_category_newest</t>
  </si>
  <si>
    <t>https://www.kickstarter.com/projects/1891419380/new-mayor-of-new-york?ref=discovery_category_newest</t>
  </si>
  <si>
    <t>https://www.kickstarter.com/projects/113785547/philly-fresh-the-series?ref=discovery_category_newest</t>
  </si>
  <si>
    <t>https://www.kickstarter.com/projects/1027242085/tosca-goes-pro-in-nyc?ref=discovery_category_newest</t>
  </si>
  <si>
    <t>https://www.kickstarter.com/projects/1298283528/uwe-boll-raw-season-2?ref=discovery_category_newest</t>
  </si>
  <si>
    <t>https://www.kickstarter.com/projects/1627082159/binchoyaki-japanese-izakaya-dining?ref=discovery_category_newest</t>
  </si>
  <si>
    <t>https://www.kickstarter.com/projects/1920368409/farm-fest-agriculture-community-sustainability?ref=discovery_category_newest</t>
  </si>
  <si>
    <t>https://www.kickstarter.com/projects/683517925/glass-coffee-roasters?ref=discovery_category_newest</t>
  </si>
  <si>
    <t>https://www.kickstarter.com/projects/1406420096/liquor-infused-confections-lic?ref=discovery_category_newest</t>
  </si>
  <si>
    <t>https://www.kickstarter.com/projects/690704861/purveyor-l-georgias-freshest-coffee-roasting-compa?ref=discovery_category_newest</t>
  </si>
  <si>
    <t>https://www.kickstarter.com/projects/203470004/the-graham-school-raised-bed-gardens?ref=discovery_category_newest</t>
  </si>
  <si>
    <t>https://www.kickstarter.com/projects/46130982/creative-cookies-for-the-community?ref=discovery_category_newest</t>
  </si>
  <si>
    <t>https://www.kickstarter.com/projects/757967673/farm-fest-local-agriculture-festival?ref=discovery_category_newest</t>
  </si>
  <si>
    <t>https://www.kickstarter.com/projects/1297255839/shugga-wuggas-farm-and-homestead?ref=discovery_category_newest</t>
  </si>
  <si>
    <t>https://www.kickstarter.com/projects/902861115/anna-bananas-chocolate-machine?ref=discovery_category_newest</t>
  </si>
  <si>
    <t>https://www.kickstarter.com/projects/196248748/beautuful-delicious-artisian-chocolate-bonbons?ref=discovery_category_newest</t>
  </si>
  <si>
    <t>https://www.kickstarter.com/projects/1970823250/help-launch-blessed-belly-kitchen?ref=discovery_category_newest</t>
  </si>
  <si>
    <t>https://www.kickstarter.com/projects/259606561/art-of-war-for-savage-worlds-relaunch?ref=discovery_category_newest</t>
  </si>
  <si>
    <t>https://www.kickstarter.com/projects/18143003/cinciclassic-expo-2019?ref=discovery_category_newest</t>
  </si>
  <si>
    <t>https://www.kickstarter.com/projects/fisherheaton/intelle-firewall-a-solo-expansion?ref=discovery_category_newest</t>
  </si>
  <si>
    <t>https://www.kickstarter.com/projects/1167684454/jeux-deaux-playing-cards?ref=discovery_category_newest</t>
  </si>
  <si>
    <t>https://www.kickstarter.com/projects/23535743/killer-rabbits-medieval-manuscript-art-made-into-m?ref=discovery_category_newest</t>
  </si>
  <si>
    <t>https://www.kickstarter.com/projects/1680252891/little-ghosts?ref=discovery_category_newest</t>
  </si>
  <si>
    <t>https://www.kickstarter.com/projects/agbulleteric/my-jam-a-larp-by-jeff-and-eric?ref=discovery_category_newest</t>
  </si>
  <si>
    <t>https://www.kickstarter.com/projects/16649919/secret-santa-1?ref=discovery_category_newest</t>
  </si>
  <si>
    <t>https://www.kickstarter.com/projects/1705501617/something-is-wrong-here-a-roleplaying-game?ref=discovery_category_newest</t>
  </si>
  <si>
    <t>https://www.kickstarter.com/projects/622356891/the-epic-of-dreams-unbound-fantasy-roleplay?ref=discovery_category_newest</t>
  </si>
  <si>
    <t>https://www.kickstarter.com/projects/1060128709/the-ultimate-accessory-a-premium-dice-box-and-roll?ref=discovery_category_newest</t>
  </si>
  <si>
    <t>https://www.kickstarter.com/projects/newcometgames/the-year-of-cthulhu-a-2019-calendar?ref=discovery_category_newest</t>
  </si>
  <si>
    <t>https://www.kickstarter.com/projects/1383670315/zero-signal-supply-run-a-quick-and-easy-zombie-car-0?ref=discovery_category_newest</t>
  </si>
  <si>
    <t>https://www.kickstarter.com/projects/frenziedmarmot/cockatilt?ref=discovery_category_newest</t>
  </si>
  <si>
    <t>https://www.kickstarter.com/projects/754207396/catastrophe-tarot-deck?ref=discovery_category_newest</t>
  </si>
  <si>
    <t>https://www.kickstarter.com/projects/catatomicstudios/fantasy-themed-playing-cards-cross-realms-relaunch?ref=discovery_category_newest</t>
  </si>
  <si>
    <t>https://www.kickstarter.com/projects/evpublishing/gjallarhorn-a-viking-playing-card-poker-deck?ref=discovery_category_newest</t>
  </si>
  <si>
    <t>https://www.kickstarter.com/projects/455433917/open-road-take-2?ref=discovery_category_newest</t>
  </si>
  <si>
    <t>https://www.kickstarter.com/projects/1504425299/tarot-of-the-north-atlantic?ref=discovery_category_newest</t>
  </si>
  <si>
    <t>https://www.kickstarter.com/projects/2040983403/the-british-gothic-tarot?ref=discovery_category_newest</t>
  </si>
  <si>
    <t>https://www.kickstarter.com/projects/1582272995/the-official-sci-fi-angels-playing-card-set?ref=discovery_category_newest</t>
  </si>
  <si>
    <t>https://www.kickstarter.com/projects/1317441691/h-h-holmes-murder-castle-jigsaw-puzzle-and-prints?ref=discovery_category_newest</t>
  </si>
  <si>
    <t>https://www.kickstarter.com/projects/1992251703/80-solid-metal-goetia-coins-all-72-lesser-key-solo?ref=discovery_category_newest</t>
  </si>
  <si>
    <t>https://www.kickstarter.com/projects/ericfrombloatgames/dark-places-and-demogorgons-the-cryptid-manual-tab?ref=discovery_category_newest</t>
  </si>
  <si>
    <t>https://www.kickstarter.com/projects/michaelbielaczyc/sagaborn-creature-compendium?ref=discovery_category_newest</t>
  </si>
  <si>
    <t>https://www.kickstarter.com/projects/tabcreations/sirens-call-interstellar-colonization-roleplaying?ref=discovery_category_newest</t>
  </si>
  <si>
    <t>https://www.kickstarter.com/projects/kozz/yoz-a-world-of-adventure?ref=discovery_category_newest</t>
  </si>
  <si>
    <t>https://www.kickstarter.com/projects/arcadez/bunny-quest?ref=discovery_category_newest</t>
  </si>
  <si>
    <t>https://www.kickstarter.com/projects/inima/dream-of-stars-a-story-of-space-love-and-companion?ref=discovery_category_newest</t>
  </si>
  <si>
    <t>https://www.kickstarter.com/projects/ithaqualabs/perceptions-of-the-dead-2?ref=discovery_category_newest</t>
  </si>
  <si>
    <t>https://www.kickstarter.com/projects/830863260/rapboss-a-game-for-ios?ref=discovery_category_newest</t>
  </si>
  <si>
    <t>https://www.kickstarter.com/projects/705488372/sidegunner-an-arcade-shooter-prototype?ref=discovery_category_newest</t>
  </si>
  <si>
    <t>https://www.kickstarter.com/projects/crestforte/sos-saga-otome-game?ref=discovery_category_newest</t>
  </si>
  <si>
    <t>https://www.kickstarter.com/projects/211853764/universal-arcade-joystick-adapter-plate?ref=discovery_category_newest</t>
  </si>
  <si>
    <t>https://www.kickstarter.com/projects/1880808432/help-firsthand-weather-reach-its-goal-of-1200?ref=discovery_category_newest</t>
  </si>
  <si>
    <t>https://www.kickstarter.com/projects/revistacoroto/revista-coroto-0?ref=discovery_category_newest</t>
  </si>
  <si>
    <t>https://www.kickstarter.com/projects/1249323251/el-aguila-the-eagle-2014-2015-k-12-yearbook-for-12?ref=discovery_category_newest</t>
  </si>
  <si>
    <t>https://www.kickstarter.com/projects/1097421671/side-by-side-news-student-run-non-partisan-news-ou?ref=discovery_category_newest</t>
  </si>
  <si>
    <t>https://www.kickstarter.com/projects/1648573500/crying-in-public-pepper-brooks-first-album?ref=discovery_category_newest</t>
  </si>
  <si>
    <t>https://www.kickstarter.com/projects/1658178507/its-time-for-the-next-kevin-lindgren-cd?ref=discovery_category_newest</t>
  </si>
  <si>
    <t>https://www.kickstarter.com/projects/lowsolband/low-sol-ep?ref=discovery_category_newest</t>
  </si>
  <si>
    <t>https://www.kickstarter.com/projects/ryanwebbermusic/ryan-webber-debut-ep?ref=discovery_category_newest</t>
  </si>
  <si>
    <t>https://www.kickstarter.com/projects/samness/sam-nesss-sophomore-album-lullabies-and-fairy-tale?ref=discovery_category_newest</t>
  </si>
  <si>
    <t>https://www.kickstarter.com/projects/1530962126/sweetie-and-the-toothaches-cd-project-0?ref=discovery_category_newest</t>
  </si>
  <si>
    <t>https://www.kickstarter.com/projects/ukulise/uke-shoes-album?ref=discovery_category_newest</t>
  </si>
  <si>
    <t>https://www.kickstarter.com/projects/flippinfortheblues/flippin-for-the-blues-needs-a-rental-van?ref=discovery_category_newest</t>
  </si>
  <si>
    <t>https://www.kickstarter.com/projects/1627923270/the-dracula-letters-by-sj-pettersson?ref=discovery_category_newest</t>
  </si>
  <si>
    <t>https://www.kickstarter.com/projects/violaduo/all-viola-all-the-time?ref=discovery_category_newest</t>
  </si>
  <si>
    <t>https://www.kickstarter.com/projects/44388989/arabian-nights-an-operatic-double-bill-of-mozart-a?ref=discovery_category_newest</t>
  </si>
  <si>
    <t>https://www.kickstarter.com/projects/902858297/commissioning-song-for-berks-youth-chorus-mastersi?ref=discovery_category_newest</t>
  </si>
  <si>
    <t>https://www.kickstarter.com/projects/cascadiacomposers/crazy-jane-inner-nature-art-music-inspired-by-the?ref=discovery_category_newest</t>
  </si>
  <si>
    <t>https://www.kickstarter.com/projects/2041780587/crazy-jane-misbehaves-rule-breaking-new-music?ref=discovery_category_newest</t>
  </si>
  <si>
    <t>https://www.kickstarter.com/projects/1311950653/erica-pages-recital-debut?ref=discovery_category_newest</t>
  </si>
  <si>
    <t>https://www.kickstarter.com/projects/1303792442/ffc-second-season-kickoff?ref=discovery_category_newest</t>
  </si>
  <si>
    <t>https://www.kickstarter.com/projects/1361313072/help-jacqueline-hairston-300-singers-sing-at-carne?ref=discovery_category_newest</t>
  </si>
  <si>
    <t>https://www.kickstarter.com/projects/413196968/in-remembrance-video-production?ref=discovery_category_newest</t>
  </si>
  <si>
    <t>https://www.kickstarter.com/projects/937699151/lost-work-for-cello-a-dissertation-in-finland?ref=discovery_category_newest</t>
  </si>
  <si>
    <t>https://www.kickstarter.com/projects/92209136/manhattan-piano-video?ref=discovery_category_newest</t>
  </si>
  <si>
    <t>https://www.kickstarter.com/projects/435132483/messiah-an-evening-of-christmas-music?ref=discovery_category_newest</t>
  </si>
  <si>
    <t>https://www.kickstarter.com/projects/loeffert/new-saxophone-quartet-work-by-composer-karl-blench?ref=discovery_category_newest</t>
  </si>
  <si>
    <t>https://www.kickstarter.com/projects/markwanich/opera-new-jersey-live-in-princeton-for-the-summer?ref=discovery_category_newest</t>
  </si>
  <si>
    <t>https://www.kickstarter.com/projects/248460985/origins-atonalhits-plays-new-music?ref=discovery_category_newest</t>
  </si>
  <si>
    <t>https://www.kickstarter.com/projects/509559556/peter-fletcher-on-tour?ref=discovery_category_newest</t>
  </si>
  <si>
    <t>https://www.kickstarter.com/projects/1619874456/pianocub-learn-piano-online?ref=discovery_category_newest</t>
  </si>
  <si>
    <t>https://www.kickstarter.com/projects/philippetreuille/first-three-masses-for-string-quartet-recordings?ref=discovery_category_newest</t>
  </si>
  <si>
    <t>https://www.kickstarter.com/projects/784603181/recorder-quartet-arrangements-of-dutch-peasant-son?ref=discovery_category_newest</t>
  </si>
  <si>
    <t>https://www.kickstarter.com/projects/1647956032/robs-final-peabody-concert?ref=discovery_category_newest</t>
  </si>
  <si>
    <t>https://www.kickstarter.com/projects/948378710/stephanie-auld-atlantic-music-festival-opera-insti?ref=discovery_category_newest</t>
  </si>
  <si>
    <t>https://www.kickstarter.com/projects/1440518462/symphonic-anime-orchestra?ref=discovery_category_newest</t>
  </si>
  <si>
    <t>https://www.kickstarter.com/projects/1879787038/the-art-song-recital?ref=discovery_category_newest</t>
  </si>
  <si>
    <t>https://www.kickstarter.com/projects/83394411/the-loveliest-afternoon-of-the-year?ref=discovery_category_newest</t>
  </si>
  <si>
    <t>https://www.kickstarter.com/projects/903947949/the-philadelphia-opera-collective-presents-the-con?ref=discovery_category_newest</t>
  </si>
  <si>
    <t>https://www.kickstarter.com/projects/895572299/victoire-goes-to-europe?ref=discovery_category_newest</t>
  </si>
  <si>
    <t>https://www.kickstarter.com/projects/vox3collective/vox-3-debut-recording-art-song-in-the-second-city?ref=discovery_category_newest</t>
  </si>
  <si>
    <t>https://www.kickstarter.com/projects/2110392045/a-vinyl-run-of-robert-leslies-masks-and-mirrors?ref=discovery_category_newest</t>
  </si>
  <si>
    <t>https://www.kickstarter.com/projects/36145211/chad-walker-music-0?ref=discovery_category_newest</t>
  </si>
  <si>
    <t>https://www.kickstarter.com/projects/653939562/dogs-of-wars-first-self-titled-album?ref=discovery_category_newest</t>
  </si>
  <si>
    <t>https://www.kickstarter.com/projects/eliselieberth/elise-lieberth-full-length-album?ref=discovery_category_newest</t>
  </si>
  <si>
    <t>https://www.kickstarter.com/projects/774169671/garage-recordings-blue-bird-on-a-gray-day?ref=discovery_category_newest</t>
  </si>
  <si>
    <t>https://www.kickstarter.com/projects/gbsdetroit/gbs-detroit-presents-longneck-strangler?ref=discovery_category_newest</t>
  </si>
  <si>
    <t>https://www.kickstarter.com/projects/charliemosbrook/hear-me-callin-a-collection-of-american-folk-songs?ref=discovery_category_newest</t>
  </si>
  <si>
    <t>https://www.kickstarter.com/projects/1118995135/help-sienna-rae-produce-her-first-ep?ref=discovery_category_newest</t>
  </si>
  <si>
    <t>https://www.kickstarter.com/projects/dantrilk/iowa-weather?ref=discovery_category_newest</t>
  </si>
  <si>
    <t>https://www.kickstarter.com/projects/1873529599/james-maple-untitled-record?ref=discovery_category_newest</t>
  </si>
  <si>
    <t>https://www.kickstarter.com/projects/2008376542/jeff-martinec-band-album-fun?ref=discovery_category_newest</t>
  </si>
  <si>
    <t>https://www.kickstarter.com/projects/briangwest/my-little-magyar-princess?ref=discovery_category_newest</t>
  </si>
  <si>
    <t>https://www.kickstarter.com/projects/1162439881/recording-of-new-album-first?ref=discovery_category_newest</t>
  </si>
  <si>
    <t>https://www.kickstarter.com/projects/59218705/ro-colegrove-2015-lp-becoming-rowen?ref=discovery_category_newest</t>
  </si>
  <si>
    <t>https://www.kickstarter.com/projects/486519799/ron-e-rawhoof-debut-album-too-much-to-lose?ref=discovery_category_newest</t>
  </si>
  <si>
    <t>https://www.kickstarter.com/projects/marcgunn/sci-fi-drinking-songs?ref=discovery_category_newest</t>
  </si>
  <si>
    <t>https://www.kickstarter.com/projects/1969032835/sean-olds-wider-than-the-sky?ref=discovery_category_newest</t>
  </si>
  <si>
    <t>https://www.kickstarter.com/projects/237315547/small-talk-ep?ref=discovery_category_newest</t>
  </si>
  <si>
    <t>https://www.kickstarter.com/projects/abenovy/bring-doc-martin-to-san-antonio?ref=discovery_category_newest</t>
  </si>
  <si>
    <t>https://www.kickstarter.com/projects/1850290842/depressed-billionaires-mastering-new-album?ref=discovery_category_newest</t>
  </si>
  <si>
    <t>https://www.kickstarter.com/projects/31525874/junius-frey-new-ep-and-music-video?ref=discovery_category_newest</t>
  </si>
  <si>
    <t>https://www.kickstarter.com/projects/1696576220/revenge-of-the-platypus?ref=discovery_category_newest</t>
  </si>
  <si>
    <t>https://www.kickstarter.com/projects/1188014452/anazaomy-first-solo-record?ref=discovery_category_newest</t>
  </si>
  <si>
    <t>https://www.kickstarter.com/projects/419757397/corey-strong-believer?ref=discovery_category_newest</t>
  </si>
  <si>
    <t>https://www.kickstarter.com/projects/88334764/lawrence-worship-coalition?ref=discovery_category_newest</t>
  </si>
  <si>
    <t>https://www.kickstarter.com/projects/wearebbg/wearebbg?ref=discovery_category_newest</t>
  </si>
  <si>
    <t>https://www.kickstarter.com/projects/1303523071/maybe-i-shouldis-what-youre-thinking?ref=discovery_category_newest</t>
  </si>
  <si>
    <t>https://www.kickstarter.com/projects/2027754356/relatable-guy-music-video?ref=discovery_category_newest</t>
  </si>
  <si>
    <t>https://www.kickstarter.com/projects/1499110495/at-the-end-of-days?ref=discovery_category_newest</t>
  </si>
  <si>
    <t>https://www.kickstarter.com/projects/66907445/be-still-hip-hop-album?ref=discovery_category_newest</t>
  </si>
  <si>
    <t>https://www.kickstarter.com/projects/1814155142/dada-trash-collage-and-bear-ears-vinyl?ref=discovery_category_newest</t>
  </si>
  <si>
    <t>https://www.kickstarter.com/projects/1655136126/epic-hip-hop-alternative-album-town?ref=discovery_category_newest</t>
  </si>
  <si>
    <t>https://www.kickstarter.com/projects/gbsdetroit/gbs-detroit-presents-cold-men-young-detroit-cydi?ref=discovery_category_newest</t>
  </si>
  <si>
    <t>https://www.kickstarter.com/projects/gbsdetroit/gbs-detroit-presents-volcano-and-the-new-radio-sta?ref=discovery_category_newest</t>
  </si>
  <si>
    <t>https://www.kickstarter.com/projects/rapsankofa/just-might-bea-funky-fresh-rap-album?ref=discovery_category_newest</t>
  </si>
  <si>
    <t>https://www.kickstarter.com/projects/1101010659/royal-ruckus-the-summer-of-the-cicadas-new-double?ref=discovery_category_newest</t>
  </si>
  <si>
    <t>https://www.kickstarter.com/projects/1086454128/sun-of-sound-goes-west?ref=discovery_category_newest</t>
  </si>
  <si>
    <t>https://www.kickstarter.com/projects/1880503173/verbal-inertia?ref=discovery_category_newest</t>
  </si>
  <si>
    <t>https://www.kickstarter.com/projects/155358410/warren-byrom-the-fabled-canelands?ref=discovery_category_newest</t>
  </si>
  <si>
    <t>https://www.kickstarter.com/projects/1407474311/andrew-iafrates-new-full-length-record-with-elk-ho?ref=discovery_category_newest</t>
  </si>
  <si>
    <t>https://www.kickstarter.com/projects/1100808809/be-a-part-of-nude-pops-debut-ep?ref=discovery_category_newest</t>
  </si>
  <si>
    <t>https://www.kickstarter.com/projects/1177944597/butter-records-an-album?ref=discovery_category_newest</t>
  </si>
  <si>
    <t>https://www.kickstarter.com/projects/drowninginamnesty/drowning-in-amnestys-debut-album?ref=discovery_category_newest</t>
  </si>
  <si>
    <t>https://www.kickstarter.com/projects/heirshiprecords/euriah-passenger-pre-order?ref=discovery_category_newest</t>
  </si>
  <si>
    <t>https://www.kickstarter.com/projects/joimaki/evenpeace-ep-project-2014?ref=discovery_category_newest</t>
  </si>
  <si>
    <t>https://www.kickstarter.com/projects/1502452253/eyes-set-skyward-debut-album?ref=discovery_category_newest</t>
  </si>
  <si>
    <t>https://www.kickstarter.com/projects/1398865797/for-dear-life?ref=discovery_category_newest</t>
  </si>
  <si>
    <t>https://www.kickstarter.com/projects/gbsdetroit/gbs-detroit-presents-bliss-66-reunion?ref=discovery_category_newest</t>
  </si>
  <si>
    <t>https://www.kickstarter.com/projects/gbsdetroit/gbs-detroit-presents-brother-apollo?ref=discovery_category_newest</t>
  </si>
  <si>
    <t>https://www.kickstarter.com/projects/gbsdetroit/gbs-detroit-presents-carts-before-horses?ref=discovery_category_newest</t>
  </si>
  <si>
    <t>https://www.kickstarter.com/projects/gbsdetroit/gbs-detroit-presents-cheerleader?ref=discovery_category_newest</t>
  </si>
  <si>
    <t>https://www.kickstarter.com/projects/gbsdetroit/gbs-detroit-presents-daniel-harrison-and-the-2-hig?ref=discovery_category_newest</t>
  </si>
  <si>
    <t>https://www.kickstarter.com/projects/gbsdetroit/gbs-detroit-presents-decent-folk?ref=discovery_category_newest</t>
  </si>
  <si>
    <t>https://www.kickstarter.com/projects/gbsdetroit/gbs-detroit-presents-desolation-angels?ref=discovery_category_newest</t>
  </si>
  <si>
    <t>https://www.kickstarter.com/projects/gbsdetroit/gbs-detroit-presents-dharmapala?ref=discovery_category_newest</t>
  </si>
  <si>
    <t>https://www.kickstarter.com/projects/gbsdetroit/gbs-detroit-presents-eleanora?ref=discovery_category_newest</t>
  </si>
  <si>
    <t>https://www.kickstarter.com/projects/gbsdetroit/gbs-detroit-presents-emilio-basa?ref=discovery_category_newest</t>
  </si>
  <si>
    <t>https://www.kickstarter.com/projects/gbsdetroit/gbs-detroit-presents-evening-in-red?ref=discovery_category_newest</t>
  </si>
  <si>
    <t>https://www.kickstarter.com/projects/gbsdetroit/gbs-detroit-presents-go-tiger-go?ref=discovery_category_newest</t>
  </si>
  <si>
    <t>https://www.kickstarter.com/projects/gbsdetroit/gbs-detroit-presents-irreverent-smile?ref=discovery_category_newest</t>
  </si>
  <si>
    <t>https://www.kickstarter.com/projects/gbsdetroit/gbs-detroit-presents-kelsey-rottiers-and-the-risin?ref=discovery_category_newest</t>
  </si>
  <si>
    <t>https://www.kickstarter.com/projects/gbsdetroit/gbs-detroit-presents-kirabelle-frabotta?ref=discovery_category_newest</t>
  </si>
  <si>
    <t>https://www.kickstarter.com/projects/gbsdetroit/gbs-detroit-presents-matt-naas-and-the-sing-a-long?ref=discovery_category_newest</t>
  </si>
  <si>
    <t>https://www.kickstarter.com/projects/gbsdetroit/gbs-detroit-presents-megyn-hermez?ref=discovery_category_newest</t>
  </si>
  <si>
    <t>https://www.kickstarter.com/projects/gbsdetroit/gbs-detroit-presents-mercy-beach?ref=discovery_category_newest</t>
  </si>
  <si>
    <t>https://www.kickstarter.com/projects/gbsdetroit/gbs-detroit-presents-pioneer-parade?ref=discovery_category_newest</t>
  </si>
  <si>
    <t>https://www.kickstarter.com/projects/gbsdetroit/gbs-detroit-presents-read-em-and-weep?ref=discovery_category_newest</t>
  </si>
  <si>
    <t>https://www.kickstarter.com/projects/gbsdetroit/gbs-detroit-presents-seven-birds-one-stone?ref=discovery_category_newest</t>
  </si>
  <si>
    <t>https://www.kickstarter.com/projects/gbsdetroit/gbs-detroit-presents-simien-the-whale?ref=discovery_category_newest</t>
  </si>
  <si>
    <t>https://www.kickstarter.com/projects/gbsdetroit/gbs-detroit-presents-stone-clover?ref=discovery_category_newest</t>
  </si>
  <si>
    <t>https://www.kickstarter.com/projects/gbsdetroit/gbs-detroit-presents-the-beggars?ref=discovery_category_newest</t>
  </si>
  <si>
    <t>https://www.kickstarter.com/projects/gbsdetroit/gbs-detroit-presents-the-erers?ref=discovery_category_newest</t>
  </si>
  <si>
    <t>https://www.kickstarter.com/projects/gbsdetroit/groovebox-studios-presents-bristol-street?ref=discovery_category_newest</t>
  </si>
  <si>
    <t>https://www.kickstarter.com/projects/gbsdetroit/groovebox-studios-presents-carl-thomas-gladstone?ref=discovery_category_newest</t>
  </si>
  <si>
    <t>https://www.kickstarter.com/projects/gbsdetroit/groovebox-studios-presents-cold-english?ref=discovery_category_newest</t>
  </si>
  <si>
    <t>https://www.kickstarter.com/projects/gbsdetroit/groovebox-studios-presents-decades-past?ref=discovery_category_newest</t>
  </si>
  <si>
    <t>https://www.kickstarter.com/projects/gbsdetroit/groovebox-studios-presents-lesson-22?ref=discovery_category_newest</t>
  </si>
  <si>
    <t>https://www.kickstarter.com/projects/gbsdetroit/groovebox-studios-presents-nathan-kalish?ref=discovery_category_newest</t>
  </si>
  <si>
    <t>https://www.kickstarter.com/projects/gbsdetroit/gbs-detroit-presents-yum?ref=discovery_category_newest</t>
  </si>
  <si>
    <t>https://www.kickstarter.com/projects/190659545/guilt-the-second-album-by-three-of-swords?ref=discovery_category_newest</t>
  </si>
  <si>
    <t>https://www.kickstarter.com/projects/109103713/help-airlift-press-its-first-7-record-on-color-vin?ref=discovery_category_newest</t>
  </si>
  <si>
    <t>https://www.kickstarter.com/projects/24412660/help-me-make-my-first-album-the-foggy-edge?ref=discovery_category_newest</t>
  </si>
  <si>
    <t>https://www.kickstarter.com/projects/palestar/help-palestar-master-their-album?ref=discovery_category_newest</t>
  </si>
  <si>
    <t>https://www.kickstarter.com/projects/thecomettes/help-press-the-comettes-first-record?ref=discovery_category_newest</t>
  </si>
  <si>
    <t>https://www.kickstarter.com/projects/1065726199/horse-to-water-witness-marks?ref=discovery_category_newest</t>
  </si>
  <si>
    <t>https://www.kickstarter.com/projects/carbonmind/invisible-house-a-history-of-the-world-new-cd-albu?ref=discovery_category_newest</t>
  </si>
  <si>
    <t>https://www.kickstarter.com/projects/144080963/lights-at-night-makes-their-first-full-length-albu?ref=discovery_category_newest</t>
  </si>
  <si>
    <t>https://www.kickstarter.com/projects/1712748946/midnight-lantern-the-album?ref=discovery_category_newest</t>
  </si>
  <si>
    <t>https://www.kickstarter.com/projects/949805392/overhand-sams-debut-solo-album?ref=discovery_category_newest</t>
  </si>
  <si>
    <t>https://www.kickstarter.com/projects/480877591/pacific-lungs-first-full-length-album-glow?ref=discovery_category_newest</t>
  </si>
  <si>
    <t>https://www.kickstarter.com/projects/1407807659/panic-years-do-america?ref=discovery_category_newest</t>
  </si>
  <si>
    <t>https://www.kickstarter.com/projects/2123559311/pushing-up-lilacfaces?ref=discovery_category_newest</t>
  </si>
  <si>
    <t>https://www.kickstarter.com/projects/sluttyhearts/release-slutty-hearts-new-bones-in-the-snow-ep-on?ref=discovery_category_newest</t>
  </si>
  <si>
    <t>https://www.kickstarter.com/projects/1045564870/sing-for-my-supper-vinyl-lp-pressing?ref=discovery_category_newest</t>
  </si>
  <si>
    <t>https://www.kickstarter.com/projects/2141078034/sophic-bloom-1st-album-release?ref=discovery_category_newest</t>
  </si>
  <si>
    <t>https://www.kickstarter.com/projects/647031969/the-young-runner-ep?ref=discovery_category_newest</t>
  </si>
  <si>
    <t>https://www.kickstarter.com/projects/373150003/this-mountain-album-pressing?ref=discovery_category_newest</t>
  </si>
  <si>
    <t>https://www.kickstarter.com/projects/1177754137/tony-goffredi-solo-ep-life-is?ref=discovery_category_newest</t>
  </si>
  <si>
    <t>https://www.kickstarter.com/projects/daybreak/you-said-it-would-go-down-like-this?ref=discovery_category_newest</t>
  </si>
  <si>
    <t>https://www.kickstarter.com/projects/864188958/footsteps-in-the-mirror-a-dma-big-band-recital?ref=discovery_category_newest</t>
  </si>
  <si>
    <t>https://www.kickstarter.com/projects/sciotorecords/brian-harnetty-7-single-from-the-sun-ra-el-saturn?ref=discovery_category_newest</t>
  </si>
  <si>
    <t>https://www.kickstarter.com/projects/1578665800/cliff-brucker-full-circle?ref=discovery_category_newest</t>
  </si>
  <si>
    <t>https://www.kickstarter.com/projects/1578665800/cliff-brucker-full-circle-featuring-leo-russo-vol?ref=discovery_category_newest</t>
  </si>
  <si>
    <t>https://www.kickstarter.com/projects/troutsongs/ending-the-war-on-trees?ref=discovery_category_newest</t>
  </si>
  <si>
    <t>https://www.kickstarter.com/projects/1586428359/jazz-big-bands-of-fitzgeralds-dvd?ref=discovery_category_newest</t>
  </si>
  <si>
    <t>https://www.kickstarter.com/projects/924043403/journeyman-the-debut-of-ben-newsome?ref=discovery_category_newest</t>
  </si>
  <si>
    <t>https://www.kickstarter.com/projects/lucasdedmon/lucas-dedmon-groups-debut-concert?ref=discovery_category_newest</t>
  </si>
  <si>
    <t>https://www.kickstarter.com/projects/1728423927/three-suites-a-recording-of-compositions-by-colter?ref=discovery_category_newest</t>
  </si>
  <si>
    <t>https://www.kickstarter.com/projects/566233599/treasure-hunt-childrens-album?ref=discovery_category_newest</t>
  </si>
  <si>
    <t>https://www.kickstarter.com/projects/soundtheruin/be-a-part-of-sound-the-ruins-new-ep?ref=discovery_category_newest</t>
  </si>
  <si>
    <t>https://www.kickstarter.com/projects/165060662/dibiase-vinyl-pressing?ref=discovery_category_newest</t>
  </si>
  <si>
    <t>https://www.kickstarter.com/projects/mindmaze/mindmaze-dreamwalker-music-video-and-ep-project?ref=discovery_category_newest</t>
  </si>
  <si>
    <t>https://www.kickstarter.com/projects/canyouimagine/can-you-imagine-a-new-record-by-can-you-imagine?ref=discovery_category_newest</t>
  </si>
  <si>
    <t>https://www.kickstarter.com/projects/gbsdetroit/gbs-detroit-presents-the-infatuations?ref=discovery_category_newest</t>
  </si>
  <si>
    <t>https://www.kickstarter.com/projects/193102806/help-record-bitter-sweet-despairs-new-ep?ref=discovery_category_newest</t>
  </si>
  <si>
    <t>https://www.kickstarter.com/projects/1492501269/making-the-video-new-york-snow?ref=discovery_category_newest</t>
  </si>
  <si>
    <t>https://www.kickstarter.com/projects/alleyhorner/my-debut-single-you-knew-me?ref=discovery_category_newest</t>
  </si>
  <si>
    <t>https://www.kickstarter.com/projects/80730865/noah-bartfield-ep?ref=discovery_category_newest</t>
  </si>
  <si>
    <t>https://www.kickstarter.com/projects/1212037610/pop-garden-radio-presents-season-2-cd?ref=discovery_category_newest</t>
  </si>
  <si>
    <t>https://www.kickstarter.com/projects/icpremiumblend/premium-blends-new-album?ref=discovery_category_newest</t>
  </si>
  <si>
    <t>https://www.kickstarter.com/projects/sarahmount/sarah-mount-makes-an-ep?ref=discovery_category_newest</t>
  </si>
  <si>
    <t>https://www.kickstarter.com/projects/1281198572/steely-dan-sevey-dan-cd-project?ref=discovery_category_newest</t>
  </si>
  <si>
    <t>https://www.kickstarter.com/projects/2015730984/the-girl-the-glory-produce-our-first-single?ref=discovery_category_newest</t>
  </si>
  <si>
    <t>https://www.kickstarter.com/projects/unwoman/unwoman-on-wax-cylinder?ref=discovery_category_newest</t>
  </si>
  <si>
    <t>https://www.kickstarter.com/projects/1118975222/yugo-debut-ep?ref=discovery_category_newest</t>
  </si>
  <si>
    <t>https://www.kickstarter.com/projects/2101035555/derives-next-project?ref=discovery_category_newest</t>
  </si>
  <si>
    <t>https://www.kickstarter.com/projects/elleewayrecords/help-eddie-leeway-start-his-own-record-label-and-g?ref=discovery_category_newest</t>
  </si>
  <si>
    <t>https://www.kickstarter.com/projects/736004342/paperweight-band-startup?ref=discovery_category_newest</t>
  </si>
  <si>
    <t>https://www.kickstarter.com/projects/1492085915/the-lucitones-record-and-release-an-album?ref=discovery_category_newest</t>
  </si>
  <si>
    <t>https://www.kickstarter.com/projects/2002265025/blue-lotus-music-publishing-showcase?ref=discovery_category_newest</t>
  </si>
  <si>
    <t>https://www.kickstarter.com/projects/1100029358/sonic-intension-the-first-four-tracks?ref=discovery_category_newest</t>
  </si>
  <si>
    <t>https://www.kickstarter.com/projects/193985059/gizmos-world-tour-2014?ref=discovery_category_newest</t>
  </si>
  <si>
    <t>https://www.kickstarter.com/projects/adamrivera/adam-riveras-4th-album?ref=discovery_category_newest</t>
  </si>
  <si>
    <t>https://www.kickstarter.com/projects/1535420859/american-salvage-debut-album?ref=discovery_category_newest</t>
  </si>
  <si>
    <t>https://www.kickstarter.com/projects/anthonyretka/anthony-retkas-big-parade?ref=discovery_category_newest</t>
  </si>
  <si>
    <t>https://www.kickstarter.com/projects/1184229818/big-stir-uk-tour-help-the-bands-rent-a-van?ref=discovery_category_newest</t>
  </si>
  <si>
    <t>https://www.kickstarter.com/projects/18423944/bizarre-noir-pop-songs-for-ugly-people-album-relea?ref=discovery_category_newest</t>
  </si>
  <si>
    <t>https://www.kickstarter.com/projects/theblackmarketclub/bringing-faults-and-fractures-to-life?ref=discovery_category_newest</t>
  </si>
  <si>
    <t>https://www.kickstarter.com/projects/1938109021/clamhawk-manor-record-their-first-ep-hard-bargain?ref=discovery_category_newest</t>
  </si>
  <si>
    <t>https://www.kickstarter.com/projects/777123165/contender-rising-music-project?ref=discovery_category_newest</t>
  </si>
  <si>
    <t>https://www.kickstarter.com/projects/darkwhitelight/dark-white-light-9-song-album?ref=discovery_category_newest</t>
  </si>
  <si>
    <t>https://www.kickstarter.com/projects/1632794749/full-tilt-boogie?ref=discovery_category_newest</t>
  </si>
  <si>
    <t>https://www.kickstarter.com/projects/1105399615/fundraiser-to-get-grieve-for-tomorrow-to-ohio?ref=discovery_category_newest</t>
  </si>
  <si>
    <t>https://www.kickstarter.com/projects/gbsdetroit/gbs-detroit-presents-five-pound-snap?ref=discovery_category_newest</t>
  </si>
  <si>
    <t>https://www.kickstarter.com/projects/haleromusic/haleros-debut-album-project?ref=discovery_category_newest</t>
  </si>
  <si>
    <t>https://www.kickstarter.com/projects/314669872/help-atomic-pajama-party-fund-our-first-album?ref=discovery_category_newest</t>
  </si>
  <si>
    <t>https://www.kickstarter.com/projects/743600436/heres-your-problem-caller-id-single-and-b-side-rec?ref=discovery_category_newest</t>
  </si>
  <si>
    <t>https://www.kickstarter.com/projects/867309513/holding-on-to-who-we-were?ref=discovery_category_newest</t>
  </si>
  <si>
    <t>https://www.kickstarter.com/projects/1470930608/im-on-my-way-the-ryan-gray-lp?ref=discovery_category_newest</t>
  </si>
  <si>
    <t>https://www.kickstarter.com/projects/1912359239/iyez-tour-in-april?ref=discovery_category_newest</t>
  </si>
  <si>
    <t>https://www.kickstarter.com/projects/1734355868/mahayla-cd-pressing?ref=discovery_category_newest</t>
  </si>
  <si>
    <t>https://www.kickstarter.com/projects/1916681320/older-than-oceans-our-first-studio-album-i-undefin?ref=discovery_category_newest</t>
  </si>
  <si>
    <t>https://www.kickstarter.com/projects/908529174/pre-order-the-league-bowlers-some-balls-deluxe-cd?ref=discovery_category_newest</t>
  </si>
  <si>
    <t>https://www.kickstarter.com/projects/167541445/shadowraptr-the-second-coming-sophomore-lp?ref=discovery_category_newest</t>
  </si>
  <si>
    <t>https://www.kickstarter.com/projects/2080971052/sic-vitas-making-history?ref=discovery_category_newest</t>
  </si>
  <si>
    <t>https://www.kickstarter.com/projects/399484492/spirit-seed-12-vinyl-drive-2012?ref=discovery_category_newest</t>
  </si>
  <si>
    <t>https://www.kickstarter.com/projects/1669083770/the-69-lines-im-already-dying?ref=discovery_category_newest</t>
  </si>
  <si>
    <t>https://www.kickstarter.com/projects/800446671/the-devil-and-me-debut-album?ref=discovery_category_newest</t>
  </si>
  <si>
    <t>https://www.kickstarter.com/projects/1382425137/the-first-full-length-cd-by-delilahs-revenge?ref=discovery_category_newest</t>
  </si>
  <si>
    <t>https://www.kickstarter.com/projects/1437303324/thesunsets-ep?ref=discovery_category_newest</t>
  </si>
  <si>
    <t>https://www.kickstarter.com/projects/thisrenaissance/this-renaissances-sophomore-ep-nada-recording-stud?ref=discovery_category_newest</t>
  </si>
  <si>
    <t>https://www.kickstarter.com/projects/1885879402/toxo-spanking-party-7?ref=discovery_category_newest</t>
  </si>
  <si>
    <t>https://www.kickstarter.com/projects/1953817673/watershed-summer-single-plus-bonus-old-school-trac?ref=discovery_category_newest</t>
  </si>
  <si>
    <t>https://www.kickstarter.com/projects/1575260951/zak-wards-first-solo-album-this-wonderful-playgrou?ref=discovery_category_newest</t>
  </si>
  <si>
    <t>https://www.kickstarter.com/projects/duanemichael/duane-michael-you-a-dream-come-true?ref=discovery_category_newest</t>
  </si>
  <si>
    <t>https://www.kickstarter.com/projects/601302257/evan-coles-acoustic-album?ref=discovery_category_newest</t>
  </si>
  <si>
    <t>https://www.kickstarter.com/projects/148317307/glory-honor-and-praise-dorothys-debut-album?ref=discovery_category_newest</t>
  </si>
  <si>
    <t>https://www.kickstarter.com/projects/671455226/help-musicians-in-niamey-niger-record-and-promote?ref=discovery_category_newest</t>
  </si>
  <si>
    <t>https://www.kickstarter.com/projects/697370469/jig-to-a-milestones-new-cd?ref=discovery_category_newest</t>
  </si>
  <si>
    <t>https://www.kickstarter.com/projects/1690258041/jim-norman-and-james-cleveland-glad-tidings?ref=discovery_category_newest</t>
  </si>
  <si>
    <t>https://www.kickstarter.com/projects/1242390119/threadbare-brothers-musical-endeavor?ref=discovery_category_newest</t>
  </si>
  <si>
    <t>https://www.kickstarter.com/projects/31722920/help-tim-finish-and-release-his-solo-album?ref=discovery_category_newest</t>
  </si>
  <si>
    <t>https://www.kickstarter.com/projects/1635259732/yemima-never-too-soon-ep?ref=discovery_category_newest</t>
  </si>
  <si>
    <t>https://www.kickstarter.com/projects/bokstem/a-knight-flight-stem-high-altitude-weather-balloon?ref=discovery_category_newest</t>
  </si>
  <si>
    <t>https://www.kickstarter.com/projects/1036448266/alternative-process-prints-affordable-original-art?ref=discovery_category_newest</t>
  </si>
  <si>
    <t>https://www.kickstarter.com/projects/366150059/bam-issue-6?ref=discovery_category_newest</t>
  </si>
  <si>
    <t>https://www.kickstarter.com/projects/2114751509/blue-a-portrait-of-the-american-worker?ref=discovery_category_newest</t>
  </si>
  <si>
    <t>https://www.kickstarter.com/projects/themodernferret/enormous-2019-ferret-calendar?ref=discovery_category_newest</t>
  </si>
  <si>
    <t>https://www.kickstarter.com/projects/719872323/landscape-postcards-series-1?ref=discovery_category_newest</t>
  </si>
  <si>
    <t>https://www.kickstarter.com/projects/1386903880/make-100-the-past-in-focus-100-rare-photographs-re?ref=discovery_category_newest</t>
  </si>
  <si>
    <t>https://www.kickstarter.com/projects/835895981/make-100-digital-restoration-of-100-rare-civil-war?ref=discovery_category_newest</t>
  </si>
  <si>
    <t>https://www.kickstarter.com/projects/1386903880/make-100-the-grand-tour-200-travel-photographs-res?ref=discovery_category_newest</t>
  </si>
  <si>
    <t>https://www.kickstarter.com/projects/477834367/milky-way-and-starry-nights-calendar-with-quotes?ref=discovery_category_newest</t>
  </si>
  <si>
    <t>https://www.kickstarter.com/projects/645082679/obtaining-photo-professionalism?ref=discovery_category_newest</t>
  </si>
  <si>
    <t>https://www.kickstarter.com/projects/coconnor55/pinhole-printed-a-3d-printed-pinhole-camera?ref=discovery_category_newest</t>
  </si>
  <si>
    <t>https://www.kickstarter.com/projects/898377100/same-place-same-time?ref=discovery_category_newest</t>
  </si>
  <si>
    <t>https://www.kickstarter.com/projects/733473589/bringing-the-outdoors-inside-for-the-injured-and-i?ref=discovery_category_newest</t>
  </si>
  <si>
    <t>https://www.kickstarter.com/projects/1043536178/365-good-morning-circles-by-beth-adoette?ref=discovery_category_newest</t>
  </si>
  <si>
    <t>https://www.kickstarter.com/projects/scottgtoepfer/its-better-in-the-wind-a-photo-documentary?ref=discovery_category_newest</t>
  </si>
  <si>
    <t>https://www.kickstarter.com/projects/keeganholden/proof-a-photo-book-by-keegan-holden?ref=discovery_category_newest</t>
  </si>
  <si>
    <t>https://www.kickstarter.com/projects/1444935839/highway-101-polaroid-adventure?ref=discovery_category_newest</t>
  </si>
  <si>
    <t>https://www.kickstarter.com/projects/548672532/new-york-nature-prints?ref=discovery_category_newest</t>
  </si>
  <si>
    <t>https://www.kickstarter.com/projects/668888923/hogshitrides-zine-vol1?ref=discovery_category_newest</t>
  </si>
  <si>
    <t>https://www.kickstarter.com/projects/887675031/1923-a-monthly-zine-of-public-domain-treasures?ref=discovery_category_newest</t>
  </si>
  <si>
    <t>https://www.kickstarter.com/projects/taraflyart/2019-literary-cats-art-calendar?ref=discovery_category_newest</t>
  </si>
  <si>
    <t>https://www.kickstarter.com/projects/1699265190/are-we-human-short-story-collection?ref=discovery_category_newest</t>
  </si>
  <si>
    <t>https://www.kickstarter.com/projects/133853962/captains-log-a-childrens-book?ref=discovery_category_newest</t>
  </si>
  <si>
    <t>https://www.kickstarter.com/projects/detoursanddesigns/detours-and-designs?ref=discovery_category_newest</t>
  </si>
  <si>
    <t>https://www.kickstarter.com/projects/489296923/free-elvish-lessons-at-the-realelvish-academy?ref=discovery_category_newest</t>
  </si>
  <si>
    <t>https://www.kickstarter.com/projects/spacewizard/mystery-magic-and-adventure-two-dissolutionverse-n?ref=discovery_category_newest</t>
  </si>
  <si>
    <t>https://www.kickstarter.com/projects/2020657542/sharknado-official-collectible-trading-cards-rrpar?ref=discovery_category_newest</t>
  </si>
  <si>
    <t>https://www.kickstarter.com/projects/1405114197/squinch-magazine-an-art-publication-for-college-st?ref=discovery_category_newest</t>
  </si>
  <si>
    <t>https://www.kickstarter.com/projects/774786282/tarot-of-the-dead-dia-de-los-muertos-inspired-deck?ref=discovery_category_newest</t>
  </si>
  <si>
    <t>https://www.kickstarter.com/projects/laurellee/the-giving-stump-the-rest-of-the-story?ref=discovery_category_newest</t>
  </si>
  <si>
    <t>https://www.kickstarter.com/projects/1056052885/the-patch-of-green-a-novel-by-greg-kaup?ref=discovery_category_newest</t>
  </si>
  <si>
    <t>https://www.kickstarter.com/projects/168661493/austrian-economics-for-kids-0?ref=discovery_category_newest</t>
  </si>
  <si>
    <t>https://www.kickstarter.com/projects/1615660492/detroits-tiger-stadium-photo-rights?ref=discovery_category_newest</t>
  </si>
  <si>
    <t>https://www.kickstarter.com/projects/1705009925/cellar-door-coloring-book?ref=discovery_category_newest</t>
  </si>
  <si>
    <t>https://www.kickstarter.com/projects/e-specbooks/defending-the-future-man-and-machine-military-sci?ref=discovery_category_newest</t>
  </si>
  <si>
    <t>https://www.kickstarter.com/projects/1480360085/the-2017-scythe-prize-anthology?ref=discovery_category_newest</t>
  </si>
  <si>
    <t>https://www.kickstarter.com/projects/e-specbooks/the-awakened-modern?ref=discovery_category_newest</t>
  </si>
  <si>
    <t>https://www.kickstarter.com/projects/careandkeeping/the-care-and-keeping-of-museum-professionals?ref=discovery_category_newest</t>
  </si>
  <si>
    <t>https://www.kickstarter.com/projects/nyc2011/adventure-is-out-there-the-european-sketchbook?ref=discovery_category_newest</t>
  </si>
  <si>
    <t>https://www.kickstarter.com/projects/1852688632/aweful-words-a-book-of-illustrated-words-and-defin?ref=discovery_category_newest</t>
  </si>
  <si>
    <t>https://www.kickstarter.com/projects/1901267532/bits-in-multiples-of-8-an-8bit-64bit-video-game-fa?ref=discovery_category_newest</t>
  </si>
  <si>
    <t>https://www.kickstarter.com/projects/jessicafeinberg/clockwork-nouveau?ref=discovery_category_newest</t>
  </si>
  <si>
    <t>https://www.kickstarter.com/projects/409309847/exquisite-corpse-deep-carnivale-2009?ref=discovery_category_newest</t>
  </si>
  <si>
    <t>https://www.kickstarter.com/projects/137764854/guardian-a-fantasy-coloring-book-of-women-in-armor?ref=discovery_category_newest</t>
  </si>
  <si>
    <t>https://www.kickstarter.com/projects/impsandmonsters/jabberwocky-a-nonsense-coloring-book?ref=discovery_category_newest</t>
  </si>
  <si>
    <t>https://www.kickstarter.com/projects/1468099662/linoleum-press?ref=discovery_category_newest</t>
  </si>
  <si>
    <t>https://www.kickstarter.com/projects/975573594/mauve-journal?ref=discovery_category_newest</t>
  </si>
  <si>
    <t>https://www.kickstarter.com/projects/216196787/princes-of-the-universe-a-nino-malong-art-book?ref=discovery_category_newest</t>
  </si>
  <si>
    <t>https://www.kickstarter.com/projects/2066498411/revolution-as-an-eternal-dream-madame-bihn-graphic?ref=discovery_category_newest</t>
  </si>
  <si>
    <t>https://www.kickstarter.com/projects/thegit/scavenger-hunt-a-self-published-artists-book?ref=discovery_category_newest</t>
  </si>
  <si>
    <t>https://www.kickstarter.com/projects/jessicafeinberg/the-clockwork-menagerie?ref=discovery_category_newest</t>
  </si>
  <si>
    <t>https://www.kickstarter.com/projects/2001037114/uncanny-visitations?ref=discovery_category_newest</t>
  </si>
  <si>
    <t>https://www.kickstarter.com/projects/strangewise/weird-ass-faces-a-coloring-book?ref=discovery_category_newest</t>
  </si>
  <si>
    <t>https://www.kickstarter.com/projects/HMmag/bobby-baby-bear-project-redux?ref=discovery_category_newest</t>
  </si>
  <si>
    <t>https://www.kickstarter.com/projects/1401602378/george-the-generous-giraffe-kids-book-about-genero?ref=discovery_category_newest</t>
  </si>
  <si>
    <t>https://www.kickstarter.com/projects/2121653762/hey-im-not-ok-with-that?ref=discovery_category_newest</t>
  </si>
  <si>
    <t>https://www.kickstarter.com/projects/1881739597/hugs-for-bugs?ref=discovery_category_newest</t>
  </si>
  <si>
    <t>https://www.kickstarter.com/projects/1499265352/little-french-books-les-petits-livres?ref=discovery_category_newest</t>
  </si>
  <si>
    <t>https://www.kickstarter.com/projects/1090085354/pete-play-eat-think-encourage?ref=discovery_category_newest</t>
  </si>
  <si>
    <t>https://www.kickstarter.com/projects/1512779405/small-hope-the-story-of-two-friends-who-found-hope?ref=discovery_category_newest</t>
  </si>
  <si>
    <t>https://www.kickstarter.com/projects/1301662838/table-talk-dinner-devos-for-families?ref=discovery_category_newest</t>
  </si>
  <si>
    <t>https://www.kickstarter.com/projects/854542968/the-owl-and-the-pussycat-went-to-sea-a-childrens-b?ref=discovery_category_newest</t>
  </si>
  <si>
    <t>https://www.kickstarter.com/projects/1945486245/the-publishing-of-turnabee-ted?ref=discovery_category_newest</t>
  </si>
  <si>
    <t>https://www.kickstarter.com/projects/theuncannyalphabet/the-uncanny-alphabet?ref=discovery_category_newest</t>
  </si>
  <si>
    <t>https://www.kickstarter.com/projects/1155185476/where-the-seeds-fall?ref=discovery_category_newest</t>
  </si>
  <si>
    <t>https://www.kickstarter.com/projects/1590934883/yes-sir-captain-daddy?ref=discovery_category_newest</t>
  </si>
  <si>
    <t>https://www.kickstarter.com/projects/jdvorin/ice-will-reveal-a-fantasy-adventure-novel-get-1-gi?ref=discovery_category_newest</t>
  </si>
  <si>
    <t>https://www.kickstarter.com/projects/1860098210/40th-anniversary-edition-of-forgotten-novel-by-mar?ref=discovery_category_newest</t>
  </si>
  <si>
    <t>https://www.kickstarter.com/projects/1730557837/aesthetically-human-a-short-story-compilation?ref=discovery_category_newest</t>
  </si>
  <si>
    <t>https://www.kickstarter.com/projects/1105748786/age-of-lords-lost-continent-new-book?ref=discovery_category_newest</t>
  </si>
  <si>
    <t>https://www.kickstarter.com/projects/2123674152/aspiring-authors-debut-novel-the-life-he-knew?ref=discovery_category_newest</t>
  </si>
  <si>
    <t>https://www.kickstarter.com/projects/827827521/black-hole-butterfly-is-a-complete-430-page-novel?ref=discovery_category_newest</t>
  </si>
  <si>
    <t>https://www.kickstarter.com/projects/391612975/bradbury-a-collection-of-short-stories?ref=discovery_category_newest</t>
  </si>
  <si>
    <t>https://www.kickstarter.com/projects/tylersvec/drake-thomas-part-one?ref=discovery_category_newest</t>
  </si>
  <si>
    <t>https://www.kickstarter.com/projects/ethelishotlol/ethel-is-hot-lol-cyberbullying-middle-grade-novel?ref=discovery_category_newest</t>
  </si>
  <si>
    <t>https://www.kickstarter.com/projects/doycet/hidden-things-audiobook?ref=discovery_category_newest</t>
  </si>
  <si>
    <t>https://www.kickstarter.com/projects/2012085656/ill-never-let-you-go-audio-book-project?ref=discovery_category_newest</t>
  </si>
  <si>
    <t>https://www.kickstarter.com/projects/1917372441/murder-of-a-post-office-manager-a-crime-novel?ref=discovery_category_newest</t>
  </si>
  <si>
    <t>https://www.kickstarter.com/projects/th3rdworld/national-cthulhu-eats-spaghetti-day?ref=discovery_category_newest</t>
  </si>
  <si>
    <t>https://www.kickstarter.com/projects/jamielackey/one-revolution-a-year-of-flash-fiction?ref=discovery_category_newest</t>
  </si>
  <si>
    <t>https://www.kickstarter.com/projects/gillesclavel/paradise-has-disappeared?ref=discovery_category_newest</t>
  </si>
  <si>
    <t>https://www.kickstarter.com/projects/101187357/patently-absurd?ref=discovery_category_newest</t>
  </si>
  <si>
    <t>https://www.kickstarter.com/projects/junkture/persona-non-grata-a-story-of-junkture?ref=discovery_category_newest</t>
  </si>
  <si>
    <t>https://www.kickstarter.com/projects/digiovanni/publication-of-rip-a-parody-of-the-rip-van-winkle?ref=discovery_category_newest</t>
  </si>
  <si>
    <t>https://www.kickstarter.com/projects/ktpinto/revamping-celeste?ref=discovery_category_newest</t>
  </si>
  <si>
    <t>https://www.kickstarter.com/projects/1910450936/star-trek-the-four-years-war?ref=discovery_category_newest</t>
  </si>
  <si>
    <t>https://www.kickstarter.com/projects/jakebible/stark-an-illustrated-novella?ref=discovery_category_newest</t>
  </si>
  <si>
    <t>https://www.kickstarter.com/projects/inthedevilsdreams/stolen-tongues-a-horror-novel-by-felix-blackwell?ref=discovery_category_newest</t>
  </si>
  <si>
    <t>https://www.kickstarter.com/projects/strangewise/strangewise-no-9-pulp-stories-and-art?ref=discovery_category_newest</t>
  </si>
  <si>
    <t>https://www.kickstarter.com/projects/takingthecourse/taking-the-course?ref=discovery_category_newest</t>
  </si>
  <si>
    <t>https://www.kickstarter.com/projects/freemadesf/the-mysticist?ref=discovery_category_newest</t>
  </si>
  <si>
    <t>https://www.kickstarter.com/projects/649638982/those-apart-threefold-seer-vol-1?ref=discovery_category_newest</t>
  </si>
  <si>
    <t>https://www.kickstarter.com/projects/468692796/track-9-a-journey-into-darkness?ref=discovery_category_newest</t>
  </si>
  <si>
    <t>https://www.kickstarter.com/projects/delehman/true-death?ref=discovery_category_newest</t>
  </si>
  <si>
    <t>https://www.kickstarter.com/projects/farmboylogic/wayward-prey-a-post-apocalyptic-adventure-novel?ref=discovery_category_newest</t>
  </si>
  <si>
    <t>https://www.kickstarter.com/projects/1337990316/wolfsbane-an-enovel?ref=discovery_category_newest</t>
  </si>
  <si>
    <t>https://www.kickstarter.com/projects/1541842544/zeke-yoder-vs-the-singularity-an-amish-sci-fi-nove?ref=discovery_category_newest</t>
  </si>
  <si>
    <t>https://www.kickstarter.com/projects/aois21/aois21-annual-2015-the-sequel?ref=discovery_category_newest</t>
  </si>
  <si>
    <t>https://www.kickstarter.com/projects/227947616/tree-crickets-real-crickets-that-live-in-trees-juv?ref=discovery_category_newest</t>
  </si>
  <si>
    <t>https://www.kickstarter.com/projects/1576546752/ecohappy-three-steps-toward-an-earth-friendly-life?ref=discovery_category_newest</t>
  </si>
  <si>
    <t>https://www.kickstarter.com/projects/723761091/girl-seeking-pearls-an-inspirational-self-developm?ref=discovery_category_newest</t>
  </si>
  <si>
    <t>https://www.kickstarter.com/projects/1551772903/hipster-rm-the-book?ref=discovery_category_newest</t>
  </si>
  <si>
    <t>https://www.kickstarter.com/projects/1610021444/let-me-get-this-off-my-chest-book-project?ref=discovery_category_newest</t>
  </si>
  <si>
    <t>https://www.kickstarter.com/projects/1737602754/lets-have-better-conversations-about-belief?ref=discovery_category_newest</t>
  </si>
  <si>
    <t>https://www.kickstarter.com/projects/312540044/lets-talk-population-it-affects-everything-and-eve?ref=discovery_category_newest</t>
  </si>
  <si>
    <t>https://www.kickstarter.com/projects/802600848/new-orleans-post-katrina-public-education-timeline?ref=discovery_category_newest</t>
  </si>
  <si>
    <t>https://www.kickstarter.com/projects/jaclynpaul/order-from-chaos-build-a-good-life-with-adult-adhd?ref=discovery_category_newest</t>
  </si>
  <si>
    <t>https://www.kickstarter.com/projects/1332221060/proclaiming-holiness-using-a-centered-set-model?ref=discovery_category_newest</t>
  </si>
  <si>
    <t>https://www.kickstarter.com/projects/1402274935/project-conversion-a-year-of-immersion-into-12-rel?ref=discovery_category_newest</t>
  </si>
  <si>
    <t>https://www.kickstarter.com/projects/1725349601/red-hook-streetcar-and-atlantic-avenue-tunnel-tour?ref=discovery_category_newest</t>
  </si>
  <si>
    <t>https://www.kickstarter.com/projects/1311764461/sailing-the-waterhouse-south-until-the-butter-melt?ref=discovery_category_newest</t>
  </si>
  <si>
    <t>https://www.kickstarter.com/projects/liciaberry/awake-the-inner-cartographer-emerges?ref=discovery_category_newest</t>
  </si>
  <si>
    <t>https://www.kickstarter.com/projects/2012222287/bike-taxi-babes-2012-calendar?ref=discovery_category_newest</t>
  </si>
  <si>
    <t>https://www.kickstarter.com/projects/172601438/duke-city-graffiti-magazine?ref=discovery_category_newest</t>
  </si>
  <si>
    <t>https://www.kickstarter.com/projects/jdscott/moonshot-magazine-2011-season?ref=discovery_category_newest</t>
  </si>
  <si>
    <t>https://www.kickstarter.com/projects/646415617/analog-poems?ref=discovery_category_newest</t>
  </si>
  <si>
    <t>https://www.kickstarter.com/projects/spitpoems/books-are-fresh-and-mine-will-be-too?ref=discovery_category_newest</t>
  </si>
  <si>
    <t>https://www.kickstarter.com/projects/1961612150/deborah-found-the-poems-of-deborah-brown?ref=discovery_category_newest</t>
  </si>
  <si>
    <t>https://www.kickstarter.com/projects/1669238834/haikus-for-gambia?ref=discovery_category_newest</t>
  </si>
  <si>
    <t>https://www.kickstarter.com/projects/2133167564/on-teenage-angst?ref=discovery_category_newest</t>
  </si>
  <si>
    <t>https://www.kickstarter.com/projects/754040461/snack-foods-a-book-by-joel-todero?ref=discovery_category_newest</t>
  </si>
  <si>
    <t>https://www.kickstarter.com/projects/1635029027/spines?ref=discovery_category_newest</t>
  </si>
  <si>
    <t>https://www.kickstarter.com/projects/1495047830/al-capony-comedy-podcast?ref=discovery_category_newest</t>
  </si>
  <si>
    <t>https://www.kickstarter.com/projects/978063006/candy-matson-radio-in-3d?ref=discovery_category_newest</t>
  </si>
  <si>
    <t>https://www.kickstarter.com/projects/renfestpodcast/renaissance-festival-podcast-bristol-invasion?ref=discovery_category_newest</t>
  </si>
  <si>
    <t>https://www.kickstarter.com/projects/1101807655/and-mira-a-ghost-story-by-megomike?ref=discovery_category_newest</t>
  </si>
  <si>
    <t>https://www.kickstarter.com/projects/fleurdleigh/dismal-voyage?ref=discovery_category_newest</t>
  </si>
  <si>
    <t>https://www.kickstarter.com/projects/747446806/1-64-scale-model-truck-files-for-3d-printing?ref=discovery_category_newest</t>
  </si>
  <si>
    <t>https://www.kickstarter.com/projects/1833537964/3d-printer-for-van-zandt-county-library-eagle-proj?ref=discovery_category_newest</t>
  </si>
  <si>
    <t>https://www.kickstarter.com/projects/938509544/eleksegg-cnc-drawing-machine?ref=discovery_category_newest</t>
  </si>
  <si>
    <t>https://www.kickstarter.com/projects/highwayhand/mobile-app-that-changes-how-we-think-of-roadside-a?ref=discovery_category_newest</t>
  </si>
  <si>
    <t>https://www.kickstarter.com/projects/1164095574/photographers-light-stand-sandbag-and-gear-loops?ref=discovery_category_newest</t>
  </si>
  <si>
    <t>https://www.kickstarter.com/projects/360272370/cast-right-vertical-pen-blank-casting-system?ref=discovery_category_newest</t>
  </si>
  <si>
    <t>https://www.kickstarter.com/projects/5113868/a-potato-powered-flight-to-near-space?ref=discovery_category_newest</t>
  </si>
  <si>
    <t>https://www.kickstarter.com/projects/717084191/ultrasonic-nano-silver-generator?ref=discovery_category_newest</t>
  </si>
  <si>
    <t>https://www.kickstarter.com/projects/404736069/atlas-autonomous-telemetry-adapted-long-range-aeri?ref=discovery_category_newest</t>
  </si>
  <si>
    <t>https://www.kickstarter.com/projects/808871966/modular-control-panel-for-microprocessor-devices?ref=discovery_category_newest</t>
  </si>
  <si>
    <t>https://www.kickstarter.com/projects/623569705/pi-pan-rtp-an-affordable-ready-to-paint-raspberry?ref=discovery_category_newest</t>
  </si>
  <si>
    <t>https://www.kickstarter.com/projects/sunair/really-useful-4-channel-i2c-multiplexer-with-grove?ref=discovery_category_newest</t>
  </si>
  <si>
    <t>https://www.kickstarter.com/projects/1471106941/the-greatest-case?ref=discovery_category_newest</t>
  </si>
  <si>
    <t>https://www.kickstarter.com/projects/109662017/pickclip?ref=discovery_category_newest</t>
  </si>
  <si>
    <t>https://www.kickstarter.com/projects/1880808432/help-firsthand-weather-raise-1200?ref=discovery_category_newest</t>
  </si>
  <si>
    <t>https://www.kickstarter.com/projects/315509393/just-jilted-wedding-website?ref=discovery_category_newest</t>
  </si>
  <si>
    <t>https://www.kickstarter.com/projects/2075632165/bolin-schmolin-the-songs-of-eli-bolin?ref=discovery_category_newest</t>
  </si>
  <si>
    <t>https://www.kickstarter.com/projects/1843263707/lyssa-sparrow-productions-presents-first-year-quee?ref=discovery_category_newest</t>
  </si>
  <si>
    <t>https://www.kickstarter.com/projects/274680512/my-life-in-michaels-a-short-play?ref=discovery_category_newest</t>
  </si>
  <si>
    <t>https://www.kickstarter.com/projects/1383533328/over-the-garden-wall-stage-production?ref=discovery_category_newest</t>
  </si>
  <si>
    <t>https://www.kickstarter.com/projects/948761852/shakespeare-to-the-masses?ref=discovery_category_newest</t>
  </si>
  <si>
    <t>https://www.kickstarter.com/projects/1906798495/tabula-rasa-fundraiser?ref=discovery_category_newest</t>
  </si>
  <si>
    <t>https://www.kickstarter.com/projects/mikepettry/the-last-song-of-eddie-scourge-live-at-54-below?ref=discovery_category_newest</t>
  </si>
  <si>
    <t>https://www.kickstarter.com/projects/1284004843/time-stands-still-by-donald-margulies?ref=discovery_category_newest</t>
  </si>
  <si>
    <t>https://www.kickstarter.com/projects/2020017008/titles-are-hard?ref=discovery_category_newest</t>
  </si>
  <si>
    <t>https://www.kickstarter.com/projects/950213719/water-works?ref=discovery_category_newest</t>
  </si>
  <si>
    <t>https://www.kickstarter.com/projects/1654642589/tell-me-about-your-daddy-hff-18-world-premier-lgbt?ref=discovery_category_newest</t>
  </si>
  <si>
    <t>https://www.kickstarter.com/projects/1516323397/equus-experimental-production-at-stanford-universi?ref=discovery_category_newest</t>
  </si>
  <si>
    <t>https://www.kickstarter.com/projects/adamsintheatre/smash-cut-a-sound-art-podcast?ref=discovery_category_newest</t>
  </si>
  <si>
    <t>https://www.kickstarter.com/projects/200679187/a-fatima-a-short-play-adapted-from-the-chalice?ref=discovery_category_newest</t>
  </si>
  <si>
    <t>https://www.kickstarter.com/projects/1909204613/mislabledilemma-no-i-dont-have-downs-syndrome?ref=discovery_category_newest</t>
  </si>
  <si>
    <t>https://www.kickstarter.com/projects/1283792067/msga-junior-theater-festival-2015?ref=discovery_category_newest</t>
  </si>
  <si>
    <t>https://www.kickstarter.com/projects/478862908/through-the-glade?ref=discovery_category_newest</t>
  </si>
  <si>
    <t>https://www.kickstarter.com/projects/1729596809/our-lawndale-stories-a-chicago-oral-history-night?ref=discovery_category_newest</t>
  </si>
  <si>
    <t>https://www.kickstarter.com/projects/jpreus/hank-and-jesus-hay-soos-a-new-play-with-songs?ref=discovery_category_newest</t>
  </si>
  <si>
    <t>https://www.kickstarter.com/projects/650677157/doro-and-diega-explore-orlando-fringe-2016?ref=discovery_category_newest</t>
  </si>
  <si>
    <t>https://www.kickstarter.com/projects/1076758858/maple-shade-arts-council-summer-theatre-for-childr?ref=discovery_category_newest</t>
  </si>
  <si>
    <t>https://www.kickstarter.com/projects/1717750740/cirque-inspired-alices-adventures-in-wonderland?ref=discovery_category_newest</t>
  </si>
  <si>
    <t>https://www.kickstarter.com/projects/973568709/israel-lopez-ojai-playwrights-conference?ref=discovery_category_newest</t>
  </si>
  <si>
    <t>https://www.kickstarter.com/projects/1228907287/sbyet-2016-hairspray-at-the-lobero-theatre?ref=discovery_category_newest</t>
  </si>
  <si>
    <t>https://www.kickstarter.com/projects/ajpn/15-seconds-of-fame-a-mutant-vehicle?ref=discovery_category_newest</t>
  </si>
  <si>
    <t>https://www.kickstarter.com/projects/2081622885/2o3o-infinity-collector-and-designer-edition?ref=discovery_category_newest</t>
  </si>
  <si>
    <t>https://www.kickstarter.com/projects/skolie/burning-rings-of-fire?ref=discovery_category_newest</t>
  </si>
  <si>
    <t>https://www.kickstarter.com/projects/stevenkirwan/extraordinarily-ordinary-the-art-hidden-in-plain-s?ref=discovery_category_newest</t>
  </si>
  <si>
    <t>https://www.kickstarter.com/projects/1775578394/selling-america-graduate-thesis-project?ref=discovery_category_newest</t>
  </si>
  <si>
    <t>https://www.kickstarter.com/projects/106255504/story-fairy-art-music-and-culinary-experiential-st?ref=discovery_category_newest</t>
  </si>
  <si>
    <t>https://www.kickstarter.com/projects/1809323058/succulent-christmas-tree?ref=discovery_category_newest</t>
  </si>
  <si>
    <t>https://www.kickstarter.com/projects/1930486028/the-enduring-hobbyist-art-support?ref=discovery_category_newest</t>
  </si>
  <si>
    <t>https://www.kickstarter.com/projects/sushibapins/victoria-secret-sailor-scout-angels-enamel-pins?ref=discovery_category_newest</t>
  </si>
  <si>
    <t>https://www.kickstarter.com/projects/1786968528/artistically-me?ref=discovery_category_newest</t>
  </si>
  <si>
    <t>https://www.kickstarter.com/projects/895839954/aspiring-graphic-artists-student?ref=discovery_category_newest</t>
  </si>
  <si>
    <t>https://www.kickstarter.com/projects/modekoarts/fandom-nintendo-switch-skins?ref=discovery_category_newest</t>
  </si>
  <si>
    <t>https://www.kickstarter.com/projects/491052727/geektique-digital-art-geek-prints?ref=discovery_category_newest</t>
  </si>
  <si>
    <t>https://www.kickstarter.com/projects/1123898533/respect-the-stache?ref=discovery_category_newest</t>
  </si>
  <si>
    <t>https://www.kickstarter.com/projects/688725217/sailor-moon-soft-enamel-pins?ref=discovery_category_newest</t>
  </si>
  <si>
    <t>https://www.kickstarter.com/projects/liveartbytucker/live-art-by-tucker-a-new-style-of-entertainment?ref=discovery_category_newest</t>
  </si>
  <si>
    <t>https://www.kickstarter.com/projects/1818241703/caught-in-the-act-0?ref=discovery_category_newest</t>
  </si>
  <si>
    <t>https://www.kickstarter.com/projects/212092138/recreate-the-great-wave-in-lego?ref=discovery_category_newest</t>
  </si>
  <si>
    <t>https://www.kickstarter.com/projects/2004973031/a-painted-house-a-day-183-days-of-art-houses?ref=discovery_category_newest</t>
  </si>
  <si>
    <t>https://www.kickstarter.com/projects/362597482/art-exhibit-lone-of-a-place-unfrequented-and-remot?ref=discovery_category_newest</t>
  </si>
  <si>
    <t>https://www.kickstarter.com/projects/1701284558/independent-music-album-to-sign-to-major-label?ref=discovery_category_newest</t>
  </si>
  <si>
    <t>https://www.kickstarter.com/projects/364799495/ludwig-hatters-lost-art-now-available-on-quality-t?ref=discovery_category_newest</t>
  </si>
  <si>
    <t>https://www.kickstarter.com/projects/559299147/girls-of-the-dark-a-4-print-collection?ref=discovery_category_newest</t>
  </si>
  <si>
    <t>https://www.kickstarter.com/projects/1276195520/stuffed-animal-stickers?ref=discovery_category_newest</t>
  </si>
  <si>
    <t>https://www.kickstarter.com/projects/createtolearn/create-to-learn?ref=discovery_category_newest</t>
  </si>
  <si>
    <t>https://www.kickstarter.com/projects/466352642/help-me-prepare-for-an-upcoming-art-show?ref=discovery_category_newest</t>
  </si>
  <si>
    <t>https://www.kickstarter.com/projects/147207826/lithicritters?ref=discovery_category_newest</t>
  </si>
  <si>
    <t>https://www.kickstarter.com/projects/342637608/painting-the-portrait-in-oil-dvd?ref=discovery_category_newest</t>
  </si>
  <si>
    <t>https://www.kickstarter.com/projects/kevinthornton/an-evening-with-kevin-thornton-cincinnati?ref=discovery_category_newest</t>
  </si>
  <si>
    <t>https://www.kickstarter.com/projects/kevinthornton/an-evening-with-kevin-thornton-dc?ref=discovery_category_newest</t>
  </si>
  <si>
    <t>https://www.kickstarter.com/projects/1823563104/firepowers-naughty-noel-christmas-art-and-music-sh?ref=discovery_category_newest</t>
  </si>
  <si>
    <t>https://www.kickstarter.com/projects/kevinthornton/an-evening-with-kevin-thornton-louisville?ref=discovery_category_newest</t>
  </si>
  <si>
    <t>https://www.kickstarter.com/projects/kevinthornton/an-evening-with-kevin-thornton-muncie?ref=discovery_category_newest</t>
  </si>
  <si>
    <t>https://www.kickstarter.com/projects/1825998994/between-shadow-and-light?ref=discovery_category_newest</t>
  </si>
  <si>
    <t>https://www.kickstarter.com/projects/1503041500/capoeira-brasil-san-francisco-batizado-vii?ref=discovery_category_newest</t>
  </si>
  <si>
    <t>https://www.kickstarter.com/projects/280541763/create-summer-camp-please-dont-litter-musical-bere?ref=discovery_category_newest</t>
  </si>
  <si>
    <t>https://www.kickstarter.com/projects/823148322/hedwig-and-the-angry-inch-a-rock-musical?ref=discovery_category_newest</t>
  </si>
  <si>
    <t>https://www.kickstarter.com/projects/1667342484/phenomenon-presents-the-demigod-poetry-project?ref=discovery_category_newest</t>
  </si>
  <si>
    <t>https://www.kickstarter.com/projects/tommiller/tabernacle-of-hedonism-fund?ref=discovery_category_newest</t>
  </si>
  <si>
    <t>https://www.kickstarter.com/projects/684826926/the-6th-annual-ecny-awards?ref=discovery_category_newest</t>
  </si>
  <si>
    <t>https://www.kickstarter.com/projects/1533223376/invisible-empire-tees?ref=discovery_category_newest</t>
  </si>
  <si>
    <t>https://www.kickstarter.com/projects/878151251/bring-m85sculpture-to-the-monorchid-gallery?ref=discovery_category_newest</t>
  </si>
  <si>
    <t>https://www.kickstarter.com/projects/nathanmurphy/nathans-metal-pet-statues?ref=discovery_category_newest</t>
  </si>
  <si>
    <t>https://www.kickstarter.com/projects/2102239787/lightwave-a-new-sculpture-for-annmarie-arts-center?ref=discovery_category_newest</t>
  </si>
  <si>
    <t>https://www.kickstarter.com/projects/1627537072/adventures-for-a-piratehero?ref=discovery_category_newest</t>
  </si>
  <si>
    <t>https://www.kickstarter.com/projects/cjmella/chess-cleaner-for-a-healthy-body?ref=discovery_category_newest</t>
  </si>
  <si>
    <t>https://www.kickstarter.com/projects/1315260033/crystal-alien-skull-on-mars?ref=discovery_category_newest</t>
  </si>
  <si>
    <t>https://www.kickstarter.com/projects/1140615401/hand-crafted-putin-trump-pen-holder-paperweight-ga?ref=discovery_category_newest</t>
  </si>
  <si>
    <t>https://www.kickstarter.com/projects/1504735250/inkami-tm-paper-tree-sculptures?ref=discovery_category_newest</t>
  </si>
  <si>
    <t>https://www.kickstarter.com/projects/153854526/life-size-wounded-warriors-statue?ref=discovery_category_newest</t>
  </si>
  <si>
    <t>https://www.kickstarter.com/projects/1015482397/metal-working-with-rae?ref=discovery_category_newest</t>
  </si>
  <si>
    <t>https://www.kickstarter.com/projects/397896513/outdoor-stone-chess-set?ref=discovery_category_newest</t>
  </si>
  <si>
    <t>https://www.kickstarter.com/projects/149443664/the-sandcastleman-needs-your-help-to-build-his-big?ref=discovery_category_newest</t>
  </si>
  <si>
    <t>https://www.kickstarter.com/projects/1883503253/zeds-zombie-collectibles?ref=discovery_category_newest</t>
  </si>
  <si>
    <t>https://www.kickstarter.com/projects/ragequilt/rage-quilt-project?ref=discovery_category_newest</t>
  </si>
  <si>
    <t>https://www.kickstarter.com/projects/456932495/scarves-by-nyc-artist-rafael-colon-in-support-of-p?ref=discovery_category_newest</t>
  </si>
  <si>
    <t>https://www.kickstarter.com/projects/1407493818/kids-teens-art-school-comic-book-compiliation?ref=discovery_category_newest</t>
  </si>
  <si>
    <t>https://www.kickstarter.com/projects/315790058/eastern-universitys-shark-tank-hosted-by-enactus?ref=discovery_category_newest</t>
  </si>
  <si>
    <t>https://www.kickstarter.com/projects/2093319370/get-trickster-falcon-to-gencon?ref=discovery_category_newest</t>
  </si>
  <si>
    <t>https://www.kickstarter.com/projects/111124783/daydream-album?ref=discovery_category_newest</t>
  </si>
  <si>
    <t>https://www.kickstarter.com/projects/1845597915/all-or-nothing-adult?ref=discovery_category_newest</t>
  </si>
  <si>
    <t>https://www.kickstarter.com/projects/421304381/child-of-buk-ark-day?ref=discovery_category_newest</t>
  </si>
  <si>
    <t>https://www.kickstarter.com/projects/1470343552/elite-heroes?ref=discovery_category_newest</t>
  </si>
  <si>
    <t>https://www.kickstarter.com/projects/1885461182/shattered-pleasures-vol-1?ref=discovery_category_newest</t>
  </si>
  <si>
    <t>https://www.kickstarter.com/projects/1345345078/orange-blade-webcomic?ref=discovery_category_newest</t>
  </si>
  <si>
    <t>https://www.kickstarter.com/projects/1686930249/our-dearest-one-luxury-bath-and-body?ref=discovery_category_newest</t>
  </si>
  <si>
    <t>https://www.kickstarter.com/projects/2006875064/crafting-sisters?ref=discovery_category_newest</t>
  </si>
  <si>
    <t>https://www.kickstarter.com/projects/1303110944/gabru-extracts?ref=discovery_category_newest</t>
  </si>
  <si>
    <t>https://www.kickstarter.com/projects/680754826/the-radio-dark-ale-project?ref=discovery_category_newest</t>
  </si>
  <si>
    <t>https://www.kickstarter.com/projects/1729548165/organic-soap-that-provides-counseling-for-foster-c?ref=discovery_category_newest</t>
  </si>
  <si>
    <t>https://www.kickstarter.com/projects/669487382/professor-byers-elixirs-and-balms?ref=discovery_category_newest</t>
  </si>
  <si>
    <t>https://www.kickstarter.com/projects/1769354172/reusable-baby-diapers?ref=discovery_category_newest</t>
  </si>
  <si>
    <t>https://www.kickstarter.com/projects/rhodesaz13/support-for-purchase-of-a-lathe?ref=discovery_category_newest</t>
  </si>
  <si>
    <t>https://www.kickstarter.com/projects/1332260686/the-snow-fastman?ref=discovery_category_newest</t>
  </si>
  <si>
    <t>https://www.kickstarter.com/projects/blindcat97/blindcat-arts-startup-fund?ref=discovery_category_newest</t>
  </si>
  <si>
    <t>https://www.kickstarter.com/projects/39111069/mandys-custom-creationz?ref=discovery_category_newest</t>
  </si>
  <si>
    <t>https://www.kickstarter.com/projects/626193/mosaic-home-decor?ref=discovery_category_newest</t>
  </si>
  <si>
    <t>https://www.kickstarter.com/projects/34862999/need-help-revamping-wendys-art-glass-studio?ref=discovery_category_newest</t>
  </si>
  <si>
    <t>https://www.kickstarter.com/projects/the-wright-gane/the-psychodelic-sheep-store-launch?ref=discovery_category_newest</t>
  </si>
  <si>
    <t>https://www.kickstarter.com/projects/inksonthings/limited-edition-t-shirts-0?ref=discovery_category_newest</t>
  </si>
  <si>
    <t>https://www.kickstarter.com/projects/1009588390/beautiful-reclaimed-wood-design-with-a-pop-of-colo?ref=discovery_category_newest</t>
  </si>
  <si>
    <t>https://www.kickstarter.com/projects/240817199/country-kitchen-tables-coffee-table-and-butcher-bl?ref=discovery_category_newest</t>
  </si>
  <si>
    <t>https://www.kickstarter.com/projects/604720877/depressed-mfg-skate-co?ref=discovery_category_newest</t>
  </si>
  <si>
    <t>https://www.kickstarter.com/projects/1031221701/jjs-lure-co?ref=discovery_category_newest</t>
  </si>
  <si>
    <t>https://www.kickstarter.com/projects/1183103004/wilsons-boxes?ref=discovery_category_newest</t>
  </si>
  <si>
    <t>https://www.kickstarter.com/projects/53359617/wood-furnature-kits?ref=discovery_category_newest</t>
  </si>
  <si>
    <t>https://www.kickstarter.com/projects/1360459882/uncovered-exploring-the-human-layers?ref=discovery_category_newest</t>
  </si>
  <si>
    <t>https://www.kickstarter.com/projects/1842666745/the-center-stage-performing-arts-showcase?ref=discovery_category_newest</t>
  </si>
  <si>
    <t>https://www.kickstarter.com/projects/qcsoda/dance-the-bix-swing-2015?ref=discovery_category_newest</t>
  </si>
  <si>
    <t>https://www.kickstarter.com/projects/1030882713/ultimate-outdoor-home-playground?ref=discovery_category_newest</t>
  </si>
  <si>
    <t>https://www.kickstarter.com/projects/1661911329/dankoscope-decks-snowboard-dont-be-koi?ref=discovery_category_newest</t>
  </si>
  <si>
    <t>https://www.kickstarter.com/projects/104335322/disasterink-apparel?ref=discovery_category_newest</t>
  </si>
  <si>
    <t>https://www.kickstarter.com/projects/2034302674/graphic-design-masterpieces-0?ref=discovery_category_newest</t>
  </si>
  <si>
    <t>https://www.kickstarter.com/projects/904358420/la-vie-sauvage-clothing-co?ref=discovery_category_newest</t>
  </si>
  <si>
    <t>https://www.kickstarter.com/projects/1046041197/line-of-fashion-and-home-furnishing-products-my-pr?ref=discovery_category_newest</t>
  </si>
  <si>
    <t>https://www.kickstarter.com/projects/430062470/silkscreen-poster-good-things-come-to-those-who?ref=discovery_category_newest</t>
  </si>
  <si>
    <t>https://www.kickstarter.com/projects/1604905350/tb-freelance-studios?ref=discovery_category_newest</t>
  </si>
  <si>
    <t>https://www.kickstarter.com/projects/thesocksnation/the-sushi-poster-wall-poster-for-sushi-lovers?ref=discovery_category_newest</t>
  </si>
  <si>
    <t>https://www.kickstarter.com/projects/1870978551/ultimate-burger-poster?ref=discovery_category_newest</t>
  </si>
  <si>
    <t>https://www.kickstarter.com/projects/loveaffair/bobs-nightmare-before-christmas?ref=discovery_category_newest</t>
  </si>
  <si>
    <t>https://www.kickstarter.com/projects/keeeffco/keeeff-co-enamel-pins?ref=discovery_category_newest</t>
  </si>
  <si>
    <t>https://www.kickstarter.com/projects/35078590/my-girlfriend-the-moon-enamel-pins?ref=discovery_category_newest</t>
  </si>
  <si>
    <t>https://www.kickstarter.com/projects/944841524/startup-fashion-business-streetwear?ref=discovery_category_newest</t>
  </si>
  <si>
    <t>https://www.kickstarter.com/projects/1985553161/save-me-hours-new-embroidery-machince?ref=discovery_category_newest</t>
  </si>
  <si>
    <t>https://www.kickstarter.com/projects/carvedcoin/army-veteran-hand-carved-coins-minted-for-jewelry?ref=discovery_category_newest</t>
  </si>
  <si>
    <t>https://www.kickstarter.com/projects/1116149501/buttonbeagle-geode-jewelry?ref=discovery_category_newest</t>
  </si>
  <si>
    <t>https://www.kickstarter.com/projects/ultimatenewagestore/crystal-starseed-gems-healing-wearable-art-crystal?ref=discovery_category_newest</t>
  </si>
  <si>
    <t>https://www.kickstarter.com/projects/seasaltjewelryco/jewelry-for-the-every-day-wanderer-and-gypsea-at-h?ref=discovery_category_newest</t>
  </si>
  <si>
    <t>https://www.kickstarter.com/projects/2143131824/k-da-girls-league-of-legends-pin-set?ref=discovery_category_newest</t>
  </si>
  <si>
    <t>https://www.kickstarter.com/projects/1051388606/molly-ringwald-breakfast-club-soft-enamel-pin?ref=discovery_category_newest</t>
  </si>
  <si>
    <t>https://www.kickstarter.com/projects/1245734507/my-journey-to-jewelry-and-watch-repair-part-1?ref=discovery_category_newest</t>
  </si>
  <si>
    <t>https://www.kickstarter.com/projects/1204153377/survivor-beads-your-story-will-inspire-others?ref=discovery_category_newest</t>
  </si>
  <si>
    <t>https://www.kickstarter.com/projects/1236073672/tasbiha-bracelets?ref=discovery_category_newest</t>
  </si>
  <si>
    <t>https://www.kickstarter.com/projects/899599927/andre-emery?ref=discovery_category_newest</t>
  </si>
  <si>
    <t>https://www.kickstarter.com/projects/2044917954/the-fear-store?ref=discovery_category_newest</t>
  </si>
  <si>
    <t>https://www.kickstarter.com/projects/1731746656/a-simple-meeting?ref=discovery_category_newest</t>
  </si>
  <si>
    <t>https://www.kickstarter.com/projects/696776708/revival-of-the-shred-halfpipe-reconstruction?ref=discovery_category_newest</t>
  </si>
  <si>
    <t>https://www.kickstarter.com/projects/1029563973/turn-of-the-tide?ref=discovery_category_newest</t>
  </si>
  <si>
    <t>https://www.kickstarter.com/projects/1015641053/animation-portfolio?ref=discovery_category_newest</t>
  </si>
  <si>
    <t>https://www.kickstarter.com/projects/1620966020/the-awktubers-a-2d-childrens-animated-web-and-book?ref=discovery_category_newest</t>
  </si>
  <si>
    <t>https://www.kickstarter.com/projects/1464934920/inspirational-souls?ref=discovery_category_newest</t>
  </si>
  <si>
    <t>https://www.kickstarter.com/projects/bouncebackshortfilm/busted-a-short-film-by-steven-maurice?ref=discovery_category_newest</t>
  </si>
  <si>
    <t>https://www.kickstarter.com/projects/1876497089/destroying-iphones?ref=discovery_category_newest</t>
  </si>
  <si>
    <t>https://www.kickstarter.com/projects/dustinprestige/fade?ref=discovery_category_newest</t>
  </si>
  <si>
    <t>https://www.kickstarter.com/projects/794060644/moochery-short-film?ref=discovery_category_newest</t>
  </si>
  <si>
    <t>https://www.kickstarter.com/projects/weirdthinkingpodcast/weird-thinking-with-chainsaw-and-rocket-podcast?ref=discovery_category_newest</t>
  </si>
  <si>
    <t>https://www.kickstarter.com/projects/610268006/connection-working-title?ref=discovery_category_newest</t>
  </si>
  <si>
    <t>https://www.kickstarter.com/projects/2063977137/urgent-send-award-winning-actress-to-brussels-film?ref=discovery_category_newest</t>
  </si>
  <si>
    <t>https://www.kickstarter.com/projects/313010332/double-dose-jimi-hendrix-and-terence-mckenna?ref=discovery_category_newest</t>
  </si>
  <si>
    <t>https://www.kickstarter.com/projects/69959279/nightcall-an-experimental-short-film?ref=discovery_category_newest</t>
  </si>
  <si>
    <t>https://www.kickstarter.com/projects/1653116719/see-no-evil-speak-no-evil-a-dark-fantasy?ref=discovery_category_newest</t>
  </si>
  <si>
    <t>https://www.kickstarter.com/projects/1463082994/sleepy-eyes-a-short-film?ref=discovery_category_newest</t>
  </si>
  <si>
    <t>https://www.kickstarter.com/projects/1994375560/soothe-away-insomnia-stress-and-anxiety-w-meditati?ref=discovery_category_newest</t>
  </si>
  <si>
    <t>https://www.kickstarter.com/projects/1484120514/otterjaws-educational-minecraft-videos-for-kids-an?ref=discovery_category_newest</t>
  </si>
  <si>
    <t>https://www.kickstarter.com/projects/1770579596/the-last-of-us-fan-fiction-film?ref=discovery_category_newest</t>
  </si>
  <si>
    <t>https://www.kickstarter.com/projects/maxxsteelthegod/the-mystery-trilogy?ref=discovery_category_newest</t>
  </si>
  <si>
    <t>https://www.kickstarter.com/projects/589414731/villisca-axe-murder-screenplay-research?ref=discovery_category_newest</t>
  </si>
  <si>
    <t>https://www.kickstarter.com/projects/1296003107/zombie-bride?ref=discovery_category_newest</t>
  </si>
  <si>
    <t>https://www.kickstarter.com/projects/1703915123/east-meets-west-evolution-music-short-film?ref=discovery_category_newest</t>
  </si>
  <si>
    <t>https://www.kickstarter.com/projects/896861338/brooklyn-08?ref=discovery_category_newest</t>
  </si>
  <si>
    <t>https://www.kickstarter.com/projects/188015362/filming-dear-america-for-addiction-and-recovery-aw?ref=discovery_category_newest</t>
  </si>
  <si>
    <t>https://www.kickstarter.com/projects/575672815/adrift-3?ref=discovery_category_newest</t>
  </si>
  <si>
    <t>https://www.kickstarter.com/projects/thekings/gate-wars-episode-1-trailer?ref=discovery_category_newest</t>
  </si>
  <si>
    <t>https://www.kickstarter.com/projects/690281867/my-plug-is-an-alien-the-introduction?ref=discovery_category_newest</t>
  </si>
  <si>
    <t>https://www.kickstarter.com/projects/630181618/believe-episode-1?ref=discovery_category_newest</t>
  </si>
  <si>
    <t>https://www.kickstarter.com/projects/2022415413/the-asy-network?ref=discovery_category_newest</t>
  </si>
  <si>
    <t>https://www.kickstarter.com/projects/galaburri/the-dark-hour?ref=discovery_category_newest</t>
  </si>
  <si>
    <t>https://www.kickstarter.com/projects/1185401231/the-bloody-bones-ii-the-healing?ref=discovery_category_newest</t>
  </si>
  <si>
    <t>https://www.kickstarter.com/projects/1750084639/escape-the-world-media-youtube-channel?ref=discovery_category_newest</t>
  </si>
  <si>
    <t>https://www.kickstarter.com/projects/449072404/keepin-it-real-estate-florida?ref=discovery_category_newest</t>
  </si>
  <si>
    <t>https://www.kickstarter.com/projects/1234499653/ramblin-with-rambo?ref=discovery_category_newest</t>
  </si>
  <si>
    <t>https://www.kickstarter.com/projects/493944433/a-cookbook-free-of-gluten-and-lactose-big-on-flavo?ref=discovery_category_newest</t>
  </si>
  <si>
    <t>https://www.kickstarter.com/projects/1483355506/family-recipe-cookbook?ref=discovery_category_newest</t>
  </si>
  <si>
    <t>https://www.kickstarter.com/projects/181741085/soup-n-spoon-cookbook?ref=discovery_category_newest</t>
  </si>
  <si>
    <t>https://www.kickstarter.com/projects/298892766/to-serve-chibi-its-a-cook-book?ref=discovery_category_newest</t>
  </si>
  <si>
    <t>https://www.kickstarter.com/projects/65753008/can-seamer-for-diy-brewing-supply?ref=discovery_category_newest</t>
  </si>
  <si>
    <t>https://www.kickstarter.com/projects/1816484153/a-video-on-how-to-make-great-craft-at-home-by-holl?ref=discovery_category_newest</t>
  </si>
  <si>
    <t>https://www.kickstarter.com/projects/543825082/hot-toddy-kit?ref=discovery_category_newest</t>
  </si>
  <si>
    <t>https://www.kickstarter.com/projects/theopsguy/k9-h2o-water-enhancer-for-pets?ref=discovery_category_newest</t>
  </si>
  <si>
    <t>https://www.kickstarter.com/projects/1641816110/linklever-the-honest-innovative-and-reliable-bottl?ref=discovery_category_newest</t>
  </si>
  <si>
    <t>https://www.kickstarter.com/projects/633675110/capitol-hemp-day?ref=discovery_category_newest</t>
  </si>
  <si>
    <t>https://www.kickstarter.com/projects/1643253782/bring-scotties-biscotti-to-tucsons-farmers-markets?ref=discovery_category_newest</t>
  </si>
  <si>
    <t>https://www.kickstarter.com/projects/1131405051/air-chilled-pastured-poultry-project-at-sparrow-so?ref=discovery_category_newest</t>
  </si>
  <si>
    <t>https://www.kickstarter.com/projects/1477699366/bees-honey-bees-and-native-pollinators?ref=discovery_category_newest</t>
  </si>
  <si>
    <t>https://www.kickstarter.com/projects/1891449960/help-an-organic-farm-build-a-greenhouse?ref=discovery_category_newest</t>
  </si>
  <si>
    <t>https://www.kickstarter.com/projects/503641525/bean-bites-lunchbox?ref=discovery_category_newest</t>
  </si>
  <si>
    <t>https://www.kickstarter.com/projects/poet20052002/hot-dog-business?ref=discovery_category_newest</t>
  </si>
  <si>
    <t>https://www.kickstarter.com/projects/2117945576/the-teaching-food-truck?ref=discovery_category_newest</t>
  </si>
  <si>
    <t>https://www.kickstarter.com/projects/225111207/lioness-kitchen-and-catering-space?ref=discovery_category_newest</t>
  </si>
  <si>
    <t>https://www.kickstarter.com/projects/2085457781/lizzys-kitchen?ref=discovery_category_newest</t>
  </si>
  <si>
    <t>https://www.kickstarter.com/projects/1647838827/the-picky-diva-sweet-treats?ref=discovery_category_newest</t>
  </si>
  <si>
    <t>https://www.kickstarter.com/projects/1947197127/chiquitos-peruvian-hot-sauce-stage-2-launch?ref=discovery_category_newest</t>
  </si>
  <si>
    <t>https://www.kickstarter.com/projects/702947568/casalingo-sauce?ref=discovery_category_newest</t>
  </si>
  <si>
    <t>https://www.kickstarter.com/projects/41745552/chirpy-fruitjerky?ref=discovery_category_newest</t>
  </si>
  <si>
    <t>https://www.kickstarter.com/projects/1474542303/cupcakes-and-guilt?ref=discovery_category_newest</t>
  </si>
  <si>
    <t>https://www.kickstarter.com/projects/41745552/hemp-jerky-new-deer-jerky?ref=discovery_category_newest</t>
  </si>
  <si>
    <t>https://www.kickstarter.com/projects/1403668589/mystic-saltworks?ref=discovery_category_newest</t>
  </si>
  <si>
    <t>https://www.kickstarter.com/projects/897428895/elemental-mixology-needs-plumbing?ref=discovery_category_newest</t>
  </si>
  <si>
    <t>https://www.kickstarter.com/projects/1826294658/make-mamonuts-come-to-life?ref=discovery_category_newest</t>
  </si>
  <si>
    <t>https://www.kickstarter.com/projects/879652680/help-me-get-a-decent-pc-to-play-games-like-fallout?ref=discovery_category_newest</t>
  </si>
  <si>
    <t>https://www.kickstarter.com/projects/507811376/eon-end-of-nations-larp?ref=discovery_category_newest</t>
  </si>
  <si>
    <t>https://www.kickstarter.com/projects/507811376/eon-end-of-nations-larp-0?ref=discovery_category_newest</t>
  </si>
  <si>
    <t>https://www.kickstarter.com/projects/1479466936/wizards-duel-the-full-contact-card-game?ref=discovery_category_newest</t>
  </si>
  <si>
    <t>https://www.kickstarter.com/projects/1204789333/battle-moon-2075?ref=discovery_category_newest</t>
  </si>
  <si>
    <t>https://www.kickstarter.com/projects/508491096/caption8?ref=discovery_category_newest</t>
  </si>
  <si>
    <t>https://www.kickstarter.com/projects/demonites1/demonites-3d-rpg-action-game?ref=discovery_category_newest</t>
  </si>
  <si>
    <t>https://www.kickstarter.com/projects/598196558/help-me-get-diamond-buster-on-the-google-play-stor?ref=discovery_category_newest</t>
  </si>
  <si>
    <t>https://www.kickstarter.com/projects/1220201092/kids-interactive-educational-detective-stories-and?ref=discovery_category_newest</t>
  </si>
  <si>
    <t>https://www.kickstarter.com/projects/1318406504/women-of-the-otherworld-playing-cards-and-booklet?ref=discovery_category_newest</t>
  </si>
  <si>
    <t>https://www.kickstarter.com/projects/1751225064/arjuna-card-game-conquer-the-battle-of-everyday-st?ref=discovery_category_newest</t>
  </si>
  <si>
    <t>https://www.kickstarter.com/projects/parodypins/explosive-gaming-tcg-deck-box?ref=discovery_category_newest</t>
  </si>
  <si>
    <t>https://www.kickstarter.com/projects/mixedbagofhats/ixalan-token-deck-for-magic-the-gathering?ref=discovery_category_newest</t>
  </si>
  <si>
    <t>https://www.kickstarter.com/projects/1500250953/krazy-cats-playing-cards-for-cat-lovers?ref=discovery_category_newest</t>
  </si>
  <si>
    <t>https://www.kickstarter.com/projects/1661532711/krazy-dogs-playing-cards?ref=discovery_category_newest</t>
  </si>
  <si>
    <t>https://www.kickstarter.com/projects/266544658/the-battle-of-the-schools?ref=discovery_category_newest</t>
  </si>
  <si>
    <t>https://www.kickstarter.com/projects/25664286/trump-insults-playing-cards-and-e-book-collector-i?ref=discovery_category_newest</t>
  </si>
  <si>
    <t>https://www.kickstarter.com/projects/markallender/xerography-playing-cards-mpc?ref=discovery_category_newest</t>
  </si>
  <si>
    <t>https://www.kickstarter.com/projects/788243161/zombie-cardpocalypse-survive-the-horde-of-zombies?ref=discovery_category_newest</t>
  </si>
  <si>
    <t>https://www.kickstarter.com/projects/1616008883/lets-hear-it-female-empowerment-platform?ref=discovery_category_newest</t>
  </si>
  <si>
    <t>https://www.kickstarter.com/projects/435073389/red-cap-pirate-history-podcast?ref=discovery_category_newest</t>
  </si>
  <si>
    <t>https://www.kickstarter.com/projects/2145975678/glitter-universe-a-podcast-about-showgirls?ref=discovery_category_newest</t>
  </si>
  <si>
    <t>https://www.kickstarter.com/projects/884876797/having-a-beer-with-podcast?ref=discovery_category_newest</t>
  </si>
  <si>
    <t>https://www.kickstarter.com/projects/1917626630/the-right-to-photograph-and-record-in-public?ref=discovery_category_newest</t>
  </si>
  <si>
    <t>https://www.kickstarter.com/projects/1917626630/the-right-to-photograph-and-record-in-public-0?ref=discovery_category_newest</t>
  </si>
  <si>
    <t>https://www.kickstarter.com/projects/1409303582/12-races-in-12-months?ref=discovery_category_newest</t>
  </si>
  <si>
    <t>https://www.kickstarter.com/projects/122765056/bringing-stories-of-homelessness-from-local-commun?ref=discovery_category_newest</t>
  </si>
  <si>
    <t>https://www.kickstarter.com/projects/2048468495/millennial-a-generation-tossed-into-job-hunting-he?ref=discovery_category_newest</t>
  </si>
  <si>
    <t>https://www.kickstarter.com/projects/72975157/chasing-the-muse-episode-1-audiobakery?ref=discovery_category_newest</t>
  </si>
  <si>
    <t>https://www.kickstarter.com/projects/149121530/media-wars-satirizing-news-as-it-happens?ref=discovery_category_newest</t>
  </si>
  <si>
    <t>https://www.kickstarter.com/projects/1922400926/raising-the-money-smart-child?ref=discovery_category_newest</t>
  </si>
  <si>
    <t>https://www.kickstarter.com/projects/bamgeekradio/bam-geek-radio-and-video?ref=discovery_category_newest</t>
  </si>
  <si>
    <t>https://www.kickstarter.com/projects/beardwinner/exploring-the-west?ref=discovery_category_newest</t>
  </si>
  <si>
    <t>https://www.kickstarter.com/projects/1340114110/t-town-sports-austin-and-tyler-show-podcast-and-we?ref=discovery_category_newest</t>
  </si>
  <si>
    <t>https://www.kickstarter.com/projects/1934772360/tall-gay-travels?ref=discovery_category_newest</t>
  </si>
  <si>
    <t>https://www.kickstarter.com/projects/2029540435/the-jeep-tj-forum?ref=discovery_category_newest</t>
  </si>
  <si>
    <t>https://www.kickstarter.com/projects/bitcoinchiptunes/bitcoins-fifth-chiptune-album-nostalgia?ref=discovery_category_newest</t>
  </si>
  <si>
    <t>https://www.kickstarter.com/projects/jakewilder/classical-meets-jazz-concert-album?ref=discovery_category_newest</t>
  </si>
  <si>
    <t>https://www.kickstarter.com/projects/128985534/20th-anniversary-of-flame-retarded-to-benefit-nuci?ref=discovery_category_newest</t>
  </si>
  <si>
    <t>https://www.kickstarter.com/projects/191471891/help-me-fund-my-second-album?ref=discovery_category_newest</t>
  </si>
  <si>
    <t>https://www.kickstarter.com/projects/1593094466/black-steel-music-album?ref=discovery_category_newest</t>
  </si>
  <si>
    <t>https://www.kickstarter.com/projects/destryur/destryurs-new-album-movie-night?ref=discovery_category_newest</t>
  </si>
  <si>
    <t>https://www.kickstarter.com/projects/ajevans/gods-in-the-groves-the-collective-mixes-cd-pressin?ref=discovery_category_newest</t>
  </si>
  <si>
    <t>https://www.kickstarter.com/projects/1952479736/help-us-rebuild-a-studio-get-a-sample-pack?ref=discovery_category_newest</t>
  </si>
  <si>
    <t>https://www.kickstarter.com/projects/284466959/lesphinxx-sxsw-tour-2013?ref=discovery_category_newest</t>
  </si>
  <si>
    <t>https://www.kickstarter.com/projects/thegreatcaatsby/lost-in-my-head-single-music-video?ref=discovery_category_newest</t>
  </si>
  <si>
    <t>https://www.kickstarter.com/projects/793031782/mari-kimuras-recital-at-amphibian?ref=discovery_category_newest</t>
  </si>
  <si>
    <t>https://www.kickstarter.com/projects/1993582805/michigan-state-university-dj-club?ref=discovery_category_newest</t>
  </si>
  <si>
    <t>https://www.kickstarter.com/projects/506055614/sci-fi-horror-shit-show?ref=discovery_category_newest</t>
  </si>
  <si>
    <t>https://www.kickstarter.com/projects/435418857/trail-viszion?ref=discovery_category_newest</t>
  </si>
  <si>
    <t>https://www.kickstarter.com/projects/1167314388/choral-setting-of-the-ucc-statement-of-faith?ref=discovery_category_newest</t>
  </si>
  <si>
    <t>https://www.kickstarter.com/projects/worship/finish-as-long-as-i-have-breath-a-worship-album?ref=discovery_category_newest</t>
  </si>
  <si>
    <t>https://www.kickstarter.com/projects/worshipep/new-worship-ep?ref=discovery_category_newest</t>
  </si>
  <si>
    <t>https://www.kickstarter.com/projects/917821838/psalm-147-gods-word-restores?ref=discovery_category_newest</t>
  </si>
  <si>
    <t>https://www.kickstarter.com/projects/robertmorrisonmusic/robert-morrisons-worship-album-2?ref=discovery_category_newest</t>
  </si>
  <si>
    <t>https://www.kickstarter.com/projects/johnnieogospelshow/support-the-johnnie-o-gospel-show-on-christian-rad?ref=discovery_category_newest</t>
  </si>
  <si>
    <t>https://www.kickstarter.com/projects/trecosmos/tre-cosmos-art-album?ref=discovery_category_newest</t>
  </si>
  <si>
    <t>https://www.kickstarter.com/projects/746656874/lenin-debut-album-campaign?ref=discovery_category_newest</t>
  </si>
  <si>
    <t>https://www.kickstarter.com/projects/scoonz/2tecs-debut-album?ref=discovery_category_newest</t>
  </si>
  <si>
    <t>https://www.kickstarter.com/projects/641240385/arizona-artist-collaboration-cd?ref=discovery_category_newest</t>
  </si>
  <si>
    <t>https://www.kickstarter.com/projects/shanecho/bookofthugscom-discography-website?ref=discovery_category_newest</t>
  </si>
  <si>
    <t>https://www.kickstarter.com/projects/1548550605/californiaddict-album?ref=discovery_category_newest</t>
  </si>
  <si>
    <t>https://www.kickstarter.com/projects/1870387513/creatures-of-the-unknown-the-unknown-lagoon-cd?ref=discovery_category_newest</t>
  </si>
  <si>
    <t>https://www.kickstarter.com/projects/299410868/exodus-cd-release?ref=discovery_category_newest</t>
  </si>
  <si>
    <t>https://www.kickstarter.com/projects/70479983/give-em-hell-riff-ram-remix?ref=discovery_category_newest</t>
  </si>
  <si>
    <t>https://www.kickstarter.com/projects/sourrap/help-me-raise-1k-for-a-schama-noel-feature?ref=discovery_category_newest</t>
  </si>
  <si>
    <t>https://www.kickstarter.com/projects/gttmusic/hi-im-garrett-album?ref=discovery_category_newest</t>
  </si>
  <si>
    <t>https://www.kickstarter.com/projects/chance/nirvana-0?ref=discovery_category_newest</t>
  </si>
  <si>
    <t>https://www.kickstarter.com/projects/586244979/positive-vibes-hip-hop?ref=discovery_category_newest</t>
  </si>
  <si>
    <t>https://www.kickstarter.com/projects/1020471914/rappers-division-2017-msl-seven-7-cities-champions?ref=discovery_category_newest</t>
  </si>
  <si>
    <t>https://www.kickstarter.com/projects/1453434330/skrt-stay-keeping-real-trill-mixtape?ref=discovery_category_newest</t>
  </si>
  <si>
    <t>https://www.kickstarter.com/projects/886172245/word-to-our-mother?ref=discovery_category_newest</t>
  </si>
  <si>
    <t>https://www.kickstarter.com/projects/1338623093/whats-diggin-by-jared-peters?ref=discovery_category_newest</t>
  </si>
  <si>
    <t>https://www.kickstarter.com/projects/tcisco/local-artist-local-album-local-video?ref=discovery_category_newest</t>
  </si>
  <si>
    <t>https://www.kickstarter.com/projects/115657169/completion-of-bethany-wilds-new-cd?ref=discovery_category_newest</t>
  </si>
  <si>
    <t>https://www.kickstarter.com/projects/candice-keenan/candices-lullaby-cd?ref=discovery_category_newest</t>
  </si>
  <si>
    <t>https://www.kickstarter.com/projects/djryder713/nuevas-mezclas-de-reggaeton-muy-pronto?ref=discovery_category_newest</t>
  </si>
  <si>
    <t>https://www.kickstarter.com/projects/454120665/eugenic-death-under-the-knife-0?ref=discovery_category_newest</t>
  </si>
  <si>
    <t>https://www.kickstarter.com/projects/577494925/end-is-the-beginning?ref=discovery_category_newest</t>
  </si>
  <si>
    <t>https://www.kickstarter.com/projects/1640697816/help-the-mass-chaos-cd-production?ref=discovery_category_newest</t>
  </si>
  <si>
    <t>https://www.kickstarter.com/projects/1313677128/merlins-beard-first-album?ref=discovery_category_newest</t>
  </si>
  <si>
    <t>https://www.kickstarter.com/projects/1812203016/pointless-pleading-project-band-equipment?ref=discovery_category_newest</t>
  </si>
  <si>
    <t>https://www.kickstarter.com/projects/453140620/studio-funding-for-unsung-heroes?ref=discovery_category_newest</t>
  </si>
  <si>
    <t>https://www.kickstarter.com/projects/1885717995/within-sights-second-full-length-album?ref=discovery_category_newest</t>
  </si>
  <si>
    <t>https://www.kickstarter.com/projects/588832248/dj-khaled-parody-birthday-song?ref=discovery_category_newest</t>
  </si>
  <si>
    <t>https://www.kickstarter.com/projects/faunahaloep/fauna-hal-ep?ref=discovery_category_newest</t>
  </si>
  <si>
    <t>https://www.kickstarter.com/projects/580738387/karla-songbirds-healthy-distraction-ep?ref=discovery_category_newest</t>
  </si>
  <si>
    <t>https://www.kickstarter.com/projects/497657139/startup-pop-electronic-ep-album?ref=discovery_category_newest</t>
  </si>
  <si>
    <t>https://www.kickstarter.com/projects/1551053690/unsound-condition-hitting-the-studio?ref=discovery_category_newest</t>
  </si>
  <si>
    <t>https://www.kickstarter.com/projects/2118278084/5ive-radioland?ref=discovery_category_newest</t>
  </si>
  <si>
    <t>https://www.kickstarter.com/projects/2064343461/home-studio-0?ref=discovery_category_newest</t>
  </si>
  <si>
    <t>https://www.kickstarter.com/projects/msideamusic/ideas-first-official-single?ref=discovery_category_newest</t>
  </si>
  <si>
    <t>https://www.kickstarter.com/projects/culinarygrad/on-this-thanksgiving-day?ref=discovery_category_newest</t>
  </si>
  <si>
    <t>https://www.kickstarter.com/projects/2086087209/arabic-music-and-world-music-education-in-the-unit?ref=discovery_category_newest</t>
  </si>
  <si>
    <t>https://www.kickstarter.com/projects/173318658/return-of-the-roots-dawtas-a-womens-movement-in-re?ref=discovery_category_newest</t>
  </si>
  <si>
    <t>https://www.kickstarter.com/projects/1463527883/working-my-way-into-professional-photography-indus?ref=discovery_category_newest</t>
  </si>
  <si>
    <t>https://www.kickstarter.com/projects/254825591/hugh-and-the-world-a-search-for-himself?ref=discovery_category_newest</t>
  </si>
  <si>
    <t>https://www.kickstarter.com/projects/1905734108/2017-seth-and-trucks-calendar?ref=discovery_category_newest</t>
  </si>
  <si>
    <t>https://www.kickstarter.com/projects/2048445303/attend-photolucida-portfolio-reviews?ref=discovery_category_newest</t>
  </si>
  <si>
    <t>https://www.kickstarter.com/projects/samappleart/beasts-wings-and-warriors-art-fantasy-photography?ref=discovery_category_newest</t>
  </si>
  <si>
    <t>https://www.kickstarter.com/projects/543502313/my-post-apocalyptic-family?ref=discovery_category_newest</t>
  </si>
  <si>
    <t>https://www.kickstarter.com/projects/1593084380/the-sierra-railway-photography-project?ref=discovery_category_newest</t>
  </si>
  <si>
    <t>https://www.kickstarter.com/projects/1317508395/oahu-from-above?ref=discovery_category_newest</t>
  </si>
  <si>
    <t>https://www.kickstarter.com/projects/2026136325/behind-the-camera-and-through-the-woods-with-rfbph?ref=discovery_category_newest</t>
  </si>
  <si>
    <t>https://www.kickstarter.com/projects/75733974/helping-save-my-transportation?ref=discovery_category_newest</t>
  </si>
  <si>
    <t>https://www.kickstarter.com/projects/xchancex/texas-views?ref=discovery_category_newest</t>
  </si>
  <si>
    <t>https://www.kickstarter.com/projects/11188911/community-responses-building-multi-race-communicat?ref=discovery_category_newest</t>
  </si>
  <si>
    <t>https://www.kickstarter.com/projects/717348727/dfw-elite-head-shot-photography?ref=discovery_category_newest</t>
  </si>
  <si>
    <t>https://www.kickstarter.com/projects/730189343/claim-your-glacier-whats-your-legacy-denali-ak?ref=discovery_category_newest</t>
  </si>
  <si>
    <t>https://www.kickstarter.com/projects/384265288/pole-n-play-photo-coffee-table-book?ref=discovery_category_newest</t>
  </si>
  <si>
    <t>https://www.kickstarter.com/projects/richborowy/preservation-of-non-commerical-moving-and-still-im?ref=discovery_category_newest</t>
  </si>
  <si>
    <t>https://www.kickstarter.com/projects/509886601/journey-to-jackson?ref=discovery_category_newest</t>
  </si>
  <si>
    <t>https://www.kickstarter.com/projects/927402647/a-side-of-the-world-in-canvas?ref=discovery_category_newest</t>
  </si>
  <si>
    <t>https://www.kickstarter.com/projects/1634933910/epic-photographic-journey-across-usa?ref=discovery_category_newest</t>
  </si>
  <si>
    <t>https://www.kickstarter.com/projects/952365329/god-mouse-prints?ref=discovery_category_newest</t>
  </si>
  <si>
    <t>https://www.kickstarter.com/projects/1915642221/lets-see-kansas-together?ref=discovery_category_newest</t>
  </si>
  <si>
    <t>https://www.kickstarter.com/projects/1320147229/between-the-borders-site-security?ref=discovery_category_newest</t>
  </si>
  <si>
    <t>https://www.kickstarter.com/projects/teenwise/teen-wise-buy-a-set-gift-a-kit-campaign?ref=discovery_category_newest</t>
  </si>
  <si>
    <t>https://www.kickstarter.com/projects/1130219015/a-collection-of-personal-tragedies?ref=discovery_category_newest</t>
  </si>
  <si>
    <t>https://www.kickstarter.com/projects/809941908/alternate-hilarities-weirder-sceince?ref=discovery_category_newest</t>
  </si>
  <si>
    <t>https://www.kickstarter.com/projects/924351090/cheaper-than-therapy?ref=discovery_category_newest</t>
  </si>
  <si>
    <t>https://www.kickstarter.com/projects/zinchik/frozen-spring-2019-calendar?ref=discovery_category_newest</t>
  </si>
  <si>
    <t>https://www.kickstarter.com/projects/1408519772/americas-show-cars-and-trucks-2015-calendar?ref=discovery_category_newest</t>
  </si>
  <si>
    <t>https://www.kickstarter.com/projects/1207894074/every-holiday-new-york-calendar?ref=discovery_category_newest</t>
  </si>
  <si>
    <t>https://www.kickstarter.com/projects/1865955501/kimballs-lab-puppies-puppy-calendar?ref=discovery_category_newest</t>
  </si>
  <si>
    <t>https://www.kickstarter.com/projects/634018528/the-crones-gazette-sharing-seasonal-wisdom?ref=discovery_category_newest</t>
  </si>
  <si>
    <t>https://www.kickstarter.com/projects/879377423/bread-be-real-everyday-and-deliver-magazine-issue?ref=discovery_category_newest</t>
  </si>
  <si>
    <t>https://www.kickstarter.com/projects/penit/pen-it-magazine-marketing-project?ref=discovery_category_newest</t>
  </si>
  <si>
    <t>https://www.kickstarter.com/projects/872741463/a-lifetime-of-horses-a-cowboy-poetry-book?ref=discovery_category_newest</t>
  </si>
  <si>
    <t>https://www.kickstarter.com/projects/1636325209/acorn-season-poems-proverbs-and-other-absurd-words?ref=discovery_category_newest</t>
  </si>
  <si>
    <t>https://www.kickstarter.com/projects/flyblackbird/compete-in-the-2010-individual-world-poetry-slam-d?ref=discovery_category_newest</t>
  </si>
  <si>
    <t>https://www.kickstarter.com/projects/834033768/drum-machine?ref=discovery_category_newest</t>
  </si>
  <si>
    <t>https://www.kickstarter.com/projects/1759337811/fire-beside-the-railroad-tracks?ref=discovery_category_newest</t>
  </si>
  <si>
    <t>https://www.kickstarter.com/projects/kyleoversoul/heart-canals-local-book-tour?ref=discovery_category_newest</t>
  </si>
  <si>
    <t>https://www.kickstarter.com/projects/1385619580/high-caliber-poetry?ref=discovery_category_newest</t>
  </si>
  <si>
    <t>https://www.kickstarter.com/projects/katherinecorcoran/lost-love-poetry-launch?ref=discovery_category_newest</t>
  </si>
  <si>
    <t>https://www.kickstarter.com/projects/1475086442/loves-rubber-armor?ref=discovery_category_newest</t>
  </si>
  <si>
    <t>https://www.kickstarter.com/projects/232875629/more-than-words-0?ref=discovery_category_newest</t>
  </si>
  <si>
    <t>https://www.kickstarter.com/projects/1040661282/poetry-publish-paper-books-to-e-books?ref=discovery_category_newest</t>
  </si>
  <si>
    <t>https://www.kickstarter.com/projects/twitch666/pulse-dead-and-alone?ref=discovery_category_newest</t>
  </si>
  <si>
    <t>https://www.kickstarter.com/projects/180223506/the-news-factory-project-2?ref=discovery_category_newest</t>
  </si>
  <si>
    <t>https://www.kickstarter.com/projects/2134295150/truck-books-tour?ref=discovery_category_newest</t>
  </si>
  <si>
    <t>https://www.kickstarter.com/projects/803463404/walking-on-glass-poetry-from-a-bipolar-survivor?ref=discovery_category_newest</t>
  </si>
  <si>
    <t>https://www.kickstarter.com/projects/krhsfm/the-radio-reunion-july-4th-2015?ref=discovery_category_newest</t>
  </si>
  <si>
    <t>https://www.kickstarter.com/projects/1445676719/teen-wise-chat-radio-talk-show?ref=discovery_category_newest</t>
  </si>
  <si>
    <t>https://www.kickstarter.com/projects/549306431/222-paranormal-podcast-project?ref=discovery_category_newest</t>
  </si>
  <si>
    <t>https://www.kickstarter.com/projects/549756090/blog-radio-teen-and-youth-authors-series?ref=discovery_category_newest</t>
  </si>
  <si>
    <t>https://www.kickstarter.com/projects/239879896/mfw-podcast-26-team-management-fantasy-football-ch?ref=discovery_category_newest</t>
  </si>
  <si>
    <t>https://www.kickstarter.com/projects/nerdsync/the-nerdsync-podcast?ref=discovery_category_newest</t>
  </si>
  <si>
    <t>https://www.kickstarter.com/projects/44170009/the-zen-commuter-podcast-hosted-by-thom-walters?ref=discovery_category_newest</t>
  </si>
  <si>
    <t>https://www.kickstarter.com/projects/2105529782/translate-the-jiao-shi-yi-lin-into-english?ref=discovery_category_newest</t>
  </si>
  <si>
    <t>https://www.kickstarter.com/projects/863937776/krimson-titan-customs-project-onyx?ref=discovery_category_newest</t>
  </si>
  <si>
    <t>https://www.kickstarter.com/projects/1785192081/3d-prints-for-everyone?ref=discovery_category_newest</t>
  </si>
  <si>
    <t>https://www.kickstarter.com/projects/azhuntingfishing/arizona-hunting-and-fishing-mobile-app?ref=discovery_category_newest</t>
  </si>
  <si>
    <t>https://www.kickstarter.com/projects/1159531470/red-ribbon-alert-project?ref=discovery_category_newest</t>
  </si>
  <si>
    <t>https://www.kickstarter.com/projects/1177497808/ion-eye-on-earth-sidewalk-kiosk-to-link-people-wor?ref=discovery_category_newest</t>
  </si>
  <si>
    <t>https://www.kickstarter.com/projects/604459465/alarm-circuit-board?ref=discovery_category_newest</t>
  </si>
  <si>
    <t>https://www.kickstarter.com/projects/2123950764/hydromazing-controller-and-monitoring-system?ref=discovery_category_newest</t>
  </si>
  <si>
    <t>https://www.kickstarter.com/projects/1521633130/eagle-pcb-update-for-cnc-double-sided-pcbs?ref=discovery_category_newest</t>
  </si>
  <si>
    <t>https://www.kickstarter.com/projects/2059451278/stencil-deck-user-interface-stencils?ref=discovery_category_newest</t>
  </si>
  <si>
    <t>https://www.kickstarter.com/projects/labyrinthtech/mrtoasty-toast-overhead-aerial-system-of-transport?ref=discovery_category_newest</t>
  </si>
  <si>
    <t>https://www.kickstarter.com/projects/571440142/retractable-landing-gear-for-multi-rotor-drones?ref=discovery_category_newest</t>
  </si>
  <si>
    <t>https://www.kickstarter.com/projects/284642627/tricopter-airplane-diy-info?ref=discovery_category_newest</t>
  </si>
  <si>
    <t>https://www.kickstarter.com/projects/215756405/uav-for-humanitarian-aid-and-environmental-researc?ref=discovery_category_newest</t>
  </si>
  <si>
    <t>https://www.kickstarter.com/projects/2012098996/exploring-the-possibilies-of-full-dive-virtual-rea?ref=discovery_category_newest</t>
  </si>
  <si>
    <t>https://www.kickstarter.com/projects/1594735431/raspberry-pi-computer-cluster?ref=discovery_category_newest</t>
  </si>
  <si>
    <t>https://www.kickstarter.com/projects/1088059108/philadelphia-rebuilds-hitchbot?ref=discovery_category_newest</t>
  </si>
  <si>
    <t>https://www.kickstarter.com/projects/aryaalvarez/pid-proportional-integral-derivative-controller-wo?ref=discovery_category_newest</t>
  </si>
  <si>
    <t>https://www.kickstarter.com/projects/1954404015/paperless?ref=discovery_category_newest</t>
  </si>
  <si>
    <t>https://www.kickstarter.com/projects/1220569497/htc-vive-musical-instrument-simulator?ref=discovery_category_newest</t>
  </si>
  <si>
    <t>https://www.kickstarter.com/projects/1236737742/randomrestaurant?ref=discovery_category_newest</t>
  </si>
  <si>
    <t>https://www.kickstarter.com/projects/756895160/daves-anytime-chimes-driven-by-a-rotating-wind-cat?ref=discovery_category_newest</t>
  </si>
  <si>
    <t>https://www.kickstarter.com/projects/954846412/creating-4-city-stem-summer-camps-2015?ref=discovery_category_newest</t>
  </si>
  <si>
    <t>https://www.kickstarter.com/projects/989321598/junior-rocket-program?ref=discovery_category_newest</t>
  </si>
  <si>
    <t>https://www.kickstarter.com/projects/1166667910/award-mycred-points-for-learndash-activities?ref=discovery_category_newest</t>
  </si>
  <si>
    <t>https://www.kickstarter.com/projects/905421307/organize-your-digital-life-online-course?ref=discovery_category_newest</t>
  </si>
  <si>
    <t>https://www.kickstarter.com/projects/666782060/help-us-produce-the-machine-education-through-live?ref=discovery_category_newest</t>
  </si>
  <si>
    <t>https://www.kickstarter.com/projects/2147297645/the-conservative-theatre-festival-columbus-oh-1-7?ref=discovery_category_newest</t>
  </si>
  <si>
    <t>https://www.kickstarter.com/projects/1720579818/anton-conservatory-training?ref=discovery_category_newest</t>
  </si>
  <si>
    <t>https://www.kickstarter.com/projects/1993556918/funding-musicians-for-our-spring-play-the-drowsy-c?ref=discovery_category_newest</t>
  </si>
  <si>
    <t>https://www.kickstarter.com/projects/laceyclifton/central-coast-theatre-community-website-plays-and?ref=discovery_category_newest</t>
  </si>
  <si>
    <t>https://www.kickstarter.com/projects/2066658125/epic-proportions?ref=discovery_category_newest</t>
  </si>
  <si>
    <t>https://www.kickstarter.com/projects/1658356479/summer-adaptation-of-fallen-angels?ref=discovery_category_newest</t>
  </si>
  <si>
    <t>https://www.kickstarter.com/projects/470691100/the-games-afoot-spotlight?ref=discovery_category_newest</t>
  </si>
  <si>
    <t>https://www.kickstarter.com/projects/geoffblanchette/a-stage-for-stage-door-theater-company?ref=discovery_category_newest</t>
  </si>
  <si>
    <t>https://www.kickstarter.com/projects/431196106/help-send-johnny-en-rose-to-adelaide-fringe-and-be?ref=discovery_category_newest</t>
  </si>
  <si>
    <t>https://www.kickstarter.com/projects/1840769012/aerosoul-carioca-a-journey-inside-rios-graffiti-cu?ref=discovery_category_newest</t>
  </si>
  <si>
    <t>https://www.kickstarter.com/projects/799918872/viva-arte-no-goiania-brasil?ref=discovery_category_newest</t>
  </si>
  <si>
    <t>https://www.kickstarter.com/projects/621051274/roy-g-bv-ii-the-mysterious-beauty-of-nova-scotia?ref=discovery_category_newest</t>
  </si>
  <si>
    <t>https://www.kickstarter.com/projects/solomondouglas/blues-swing-party-in-toronto-w-the-solomon-douglas?ref=discovery_category_newest</t>
  </si>
  <si>
    <t>https://www.kickstarter.com/projects/110386975/one-shot?ref=discovery_category_newest</t>
  </si>
  <si>
    <t>https://www.kickstarter.com/projects/1196834506/help-chilean-band-intimate-stranger-get-their-albu?ref=discovery_category_newest</t>
  </si>
  <si>
    <t>https://www.kickstarter.com/projects/1294341653/dragon-burn-shanghais-burning-man-effigy?ref=discovery_category_newest</t>
  </si>
  <si>
    <t>https://www.kickstarter.com/projects/toilpress/toil-press-travels-to-bogota?ref=discovery_category_newest</t>
  </si>
  <si>
    <t>https://www.kickstarter.com/projects/759913564/serious-engineering-an-online-comic-for-sci-fi-lov?ref=discovery_category_newest</t>
  </si>
  <si>
    <t>https://www.kickstarter.com/projects/brocoloco/newsprint-mural-4-berlin-cafe-painting-travel?ref=discovery_category_newest</t>
  </si>
  <si>
    <t>https://www.kickstarter.com/projects/1441486666/idris-ackamoor-and-the-pyramids-european-tour-2013?ref=discovery_category_newest</t>
  </si>
  <si>
    <t>https://www.kickstarter.com/projects/293678600/wanderlust-a-dance-travel-experiment?ref=discovery_category_newest</t>
  </si>
  <si>
    <t>https://www.kickstarter.com/projects/1632061959/dough-play?ref=discovery_category_newest</t>
  </si>
  <si>
    <t>https://www.kickstarter.com/projects/1009718235/taraf-de-akacfas-2018-usa-tour?ref=discovery_category_newest</t>
  </si>
  <si>
    <t>https://www.kickstarter.com/projects/area52co/crujir-cardistry-trainers-by-area52?ref=discovery_category_newest</t>
  </si>
  <si>
    <t>https://www.kickstarter.com/projects/1482132559/midtown-music-factory-vol-2?ref=discovery_category_newest</t>
  </si>
  <si>
    <t>https://www.kickstarter.com/projects/transendentz/first-single-of-music-album-friendly-yours-thozha?ref=discovery_category_newest</t>
  </si>
  <si>
    <t>https://www.kickstarter.com/projects/goldteefs/tabibito-a-wet-plate-collodion-odyssey-in-japan?ref=discovery_category_newest</t>
  </si>
  <si>
    <t>https://www.kickstarter.com/projects/651574282/morroco-songs-for-peace-travel-project?ref=discovery_category_newest</t>
  </si>
  <si>
    <t>https://www.kickstarter.com/projects/brendanmcgarry/visualizing-the-pitayal?ref=discovery_category_newest</t>
  </si>
  <si>
    <t>https://www.kickstarter.com/projects/125092605/pictures-of-veracruz?ref=discovery_category_newest</t>
  </si>
  <si>
    <t>https://www.kickstarter.com/projects/1214032506/fundraiser-for-amsterdam-international-art-show?ref=discovery_category_newest</t>
  </si>
  <si>
    <t>https://www.kickstarter.com/projects/2118250442/europe-art-tour?ref=discovery_category_newest</t>
  </si>
  <si>
    <t>https://www.kickstarter.com/projects/dzetland/life-plus-2-meters?ref=discovery_category_newest</t>
  </si>
  <si>
    <t>https://www.kickstarter.com/projects/77453593/tavaha-a-2019-documentary-film?ref=discovery_category_newest</t>
  </si>
  <si>
    <t>https://www.kickstarter.com/projects/1008482572/nepal?ref=discovery_category_newest</t>
  </si>
  <si>
    <t>https://www.kickstarter.com/projects/mailboxes/mailboxes-of-peru?ref=discovery_category_newest</t>
  </si>
  <si>
    <t>https://www.kickstarter.com/projects/701527015/jamie-o-makes-music-video-and-new-music?ref=discovery_category_newest</t>
  </si>
  <si>
    <t>https://www.kickstarter.com/projects/1713491551/travel-photography-project?ref=discovery_category_newest</t>
  </si>
  <si>
    <t>https://www.kickstarter.com/projects/1420425767/woch-handcrafted-wooden-wireless-charging-station?ref=discovery_category_newest</t>
  </si>
  <si>
    <t>https://api.kickstarter.com/v1/projects/131183137/star?signature=1550202694.80b395a3fede19888476fc128171150eed24096c</t>
  </si>
  <si>
    <t>https://www.kickstarter.com/projects/215865959/save-the-free-mic-maidan-museum?ref=discovery_category_newest</t>
  </si>
  <si>
    <t>https://www.kickstarter.com/projects/932390286/zambelly-unleash-zambian-belly-dance-talent-in-cap?ref=discovery_category_newest</t>
  </si>
  <si>
    <t>https://www.kickstarter.com/projects/cofone/constellation-of-one-burning-man-2010?ref=discovery_category_newest</t>
  </si>
  <si>
    <t>https://www.kickstarter.com/projects/kruckus/lets-make-a-slam-poet-send-k-ruckus-across-the?ref=discovery_category_newest</t>
  </si>
  <si>
    <t>https://www.kickstarter.com/projects/1821154959/disgusting-monster-prints?ref=discovery_category_newest</t>
  </si>
  <si>
    <t>https://www.kickstarter.com/projects/274216398/persian-uk?ref=discovery_category_newest</t>
  </si>
  <si>
    <t>https://www.kickstarter.com/projects/1558712027/hashtag-140-poems?ref=discovery_category_newest</t>
  </si>
  <si>
    <t>https://www.kickstarter.com/projects/trailheadyarns/handwoven-baby-wearing-wraps-by-trailhead-yarns?ref=discovery_category_newest</t>
  </si>
  <si>
    <t>https://www.kickstarter.com/projects/1559207922/picture-the-story-book-launch?ref=discovery_category_newest</t>
  </si>
  <si>
    <t>https://www.kickstarter.com/projects/1224048934/valley-ep-release?ref=discovery_category_newest</t>
  </si>
  <si>
    <t>https://www.kickstarter.com/projects/1630772147/under-the-sun?ref=discovery_category_newest</t>
  </si>
  <si>
    <t>https://www.kickstarter.com/projects/271537433/we-were-born-to-create?ref=discovery_category_newest</t>
  </si>
  <si>
    <t>https://www.kickstarter.com/projects/287252513/food-village-made-by-engineers?ref=discovery_category_newest</t>
  </si>
  <si>
    <t>https://www.kickstarter.com/projects/1109233860/czechmate-pavel-wlosok-trio-w-joel-frahm-cd-album?ref=discovery_category_newest</t>
  </si>
  <si>
    <t>https://www.kickstarter.com/projects/170195533/beauty-blogger-with-a-broken-computer?ref=discovery_category_newest</t>
  </si>
  <si>
    <t>https://www.kickstarter.com/projects/1032763589/dabble-the-limited-print-poster-project?ref=discovery_category_newest</t>
  </si>
  <si>
    <t>https://www.kickstarter.com/projects/586092941/antinomy-0?ref=discovery_category_newest</t>
  </si>
  <si>
    <t>https://www.kickstarter.com/projects/manjughosha/neue-interaktive-webseite-fur-manjughosha?ref=discovery_category_newest</t>
  </si>
  <si>
    <t>https://www.kickstarter.com/projects/707522011/magmafood-industry?ref=discovery_category_newest</t>
  </si>
  <si>
    <t>https://www.kickstarter.com/projects/hammerlot/undead-graveyard-scenery-for-rpg-and-wargames?ref=discovery_category_newest</t>
  </si>
  <si>
    <t>https://www.kickstarter.com/projects/696534574/linee-curve-playing-cards?ref=discovery_category_newest</t>
  </si>
  <si>
    <t>https://www.kickstarter.com/projects/1858793123/storm-greenwood-the-wilderness-ep?ref=discovery_category_newest</t>
  </si>
  <si>
    <t>https://www.kickstarter.com/projects/1057033435/nevada?ref=discovery_category_newest</t>
  </si>
  <si>
    <t>https://www.kickstarter.com/projects/1270456825/kisserspace-kissing-app?ref=discovery_category_newest</t>
  </si>
  <si>
    <t>https://www.kickstarter.com/projects/1143258198/the-last-day-in-panopticon?ref=discovery_category_newest</t>
  </si>
  <si>
    <t>https://www.kickstarter.com/projects/1194944528/deez-nuts?ref=discovery_category_newest</t>
  </si>
  <si>
    <t>https://www.kickstarter.com/projects/marcocalignano/explicit-prints-with-wordplay?ref=discovery_category_newest</t>
  </si>
  <si>
    <t>https://www.kickstarter.com/projects/1205265935/prehistory-kickstarter-edition?ref=discovery_category_newest</t>
  </si>
  <si>
    <t>https://www.kickstarter.com/projects/1466455329/gordon-the-gorilla-an-educational-aid-to-enhance-l?ref=discovery_category_newest</t>
  </si>
  <si>
    <t>https://www.kickstarter.com/projects/693428945/press-my-debut-ep-on-vinyl?ref=discovery_category_newest</t>
  </si>
  <si>
    <t>https://www.kickstarter.com/projects/1565880833/the-worlds-first-glasses-wallet?ref=discovery_category_newest</t>
  </si>
  <si>
    <t>https://www.kickstarter.com/projects/547833111/savior-titanium-multitool-and-keychain?ref=discovery_category_newest</t>
  </si>
  <si>
    <t>https://www.kickstarter.com/projects/695516668/moonshadows-guardian?ref=discovery_category_newest</t>
  </si>
  <si>
    <t>https://www.kickstarter.com/projects/1306732823/pimp-my-card?ref=discovery_category_newest</t>
  </si>
  <si>
    <t>https://www.kickstarter.com/projects/886618170/handmade-carved-candles?ref=discovery_category_newest</t>
  </si>
  <si>
    <t>https://www.kickstarter.com/projects/886618170/army-of-one?ref=discovery_category_newest</t>
  </si>
  <si>
    <t>https://www.kickstarter.com/projects/601477299/gummybear?ref=discovery_category_newest</t>
  </si>
  <si>
    <t>https://www.kickstarter.com/projects/fishcrow/sparkle-fishcrow-charm-keychain?ref=discovery_category_newest</t>
  </si>
  <si>
    <t>https://www.kickstarter.com/projects/hexeno/pristine-lane-virtual-reality-afterlife-experience?ref=discovery_category_newest</t>
  </si>
  <si>
    <t>https://www.kickstarter.com/projects/1778862801/isometric-playing-cards-no2?ref=discovery_category_newest</t>
  </si>
  <si>
    <t>https://www.kickstarter.com/projects/1836432683/graceful-and-immediate-anmutig-und-unmittelbar?ref=discovery_category_newest</t>
  </si>
  <si>
    <t>https://www.kickstarter.com/projects/826518770/bring-the-patchwork-boy-to-life?ref=discovery_category_newest</t>
  </si>
  <si>
    <t>https://www.kickstarter.com/projects/881945393/touch-2-crime-thriller-comic-book-english-and-deut?ref=discovery_category_newest</t>
  </si>
  <si>
    <t>https://www.kickstarter.com/projects/donegalfilmproducers/imperial-hunt-a-star-wars-story-fan-film?ref=discovery_category_newest</t>
  </si>
  <si>
    <t>https://www.kickstarter.com/projects/540644232/planting-seeds-help-us-grow?ref=discovery_category_newest</t>
  </si>
  <si>
    <t>https://www.kickstarter.com/projects/381526154/mothership-press?ref=discovery_category_newest</t>
  </si>
  <si>
    <t>https://www.kickstarter.com/projects/1305386921/mybivy?ref=discovery_category_newest</t>
  </si>
  <si>
    <t>https://www.kickstarter.com/projects/668110233/sofie-dieu-and-the-great-alpine-gallery-workshops?ref=discovery_category_newest</t>
  </si>
  <si>
    <t>https://www.kickstarter.com/projects/1665987200/switch-to-working-on-living-with-monthly-cashflow?ref=discovery_category_newest</t>
  </si>
  <si>
    <t>https://www.kickstarter.com/projects/1051361974/the-cass-at-new-designers?ref=discovery_category_newest</t>
  </si>
  <si>
    <t>https://www.kickstarter.com/projects/jake-green/pie-and-mash-london?ref=discovery_category_newest</t>
  </si>
  <si>
    <t>https://www.kickstarter.com/projects/livinginthefutr/100-cameras?ref=discovery_category_newest</t>
  </si>
  <si>
    <t>https://www.kickstarter.com/projects/971926860/silky-way-magazine-issue-2?ref=discovery_category_newest</t>
  </si>
  <si>
    <t>https://www.kickstarter.com/projects/hellboundmedia/shock-value-giallo-horror-comic-anthology?ref=discovery_category_newest</t>
  </si>
  <si>
    <t>https://www.kickstarter.com/projects/1545718912/cloudi-lewis-and-her-band-want-to-record-their-fir?ref=discovery_category_newest</t>
  </si>
  <si>
    <t>https://www.kickstarter.com/projects/encobertura/battlefield-operation-30-wargame-terrain-scenery?ref=discovery_category_newest</t>
  </si>
  <si>
    <t>https://www.kickstarter.com/projects/1810772898/tankarrah-hypermisms-soundtrack-to-an-imagined-mov?ref=discovery_category_newest</t>
  </si>
  <si>
    <t>https://www.kickstarter.com/projects/triority/triority-convert-glbasic-3d-system?ref=discovery_category_newest</t>
  </si>
  <si>
    <t>https://www.kickstarter.com/projects/1485796618/pride-varberg-2015?ref=discovery_category_newest</t>
  </si>
  <si>
    <t>https://www.kickstarter.com/projects/105986131/raptor-invitez-event?ref=discovery_category_newest</t>
  </si>
  <si>
    <t>https://www.kickstarter.com/projects/1297312977/totem-terrors-debut-album?ref=discovery_category_newest</t>
  </si>
  <si>
    <t>https://www.kickstarter.com/projects/rhymingreason/the-girl-who-said-sorry?ref=discovery_category_newest</t>
  </si>
  <si>
    <t>https://www.kickstarter.com/projects/941501085/the-standing-stones?ref=discovery_category_newest</t>
  </si>
  <si>
    <t>https://www.kickstarter.com/projects/27682313/lmp-for-christmas-light-up-your-home-with-our-uniq?ref=discovery_category_newest</t>
  </si>
  <si>
    <t>https://www.kickstarter.com/projects/theunassisted/the-unassisted-ep-revolution?ref=discovery_category_newest</t>
  </si>
  <si>
    <t>https://www.kickstarter.com/projects/1181692987/chained-creativity-jewelry-and-bras?ref=discovery_category_newest</t>
  </si>
  <si>
    <t>https://www.kickstarter.com/projects/351023177/couverture-lora-gratuite-a-marseille-pour-domotiqu?ref=discovery_category_newest</t>
  </si>
  <si>
    <t>https://www.kickstarter.com/projects/pemixstudio/sicily-the-colors-of-my-island?ref=discovery_category_newest</t>
  </si>
  <si>
    <t>https://www.kickstarter.com/projects/514882204/paladin-enamel-pins?ref=discovery_category_newest</t>
  </si>
  <si>
    <t>https://www.kickstarter.com/projects/gio1998/gio-1998-clothes-brand-1?ref=discovery_category_newest</t>
  </si>
  <si>
    <t>https://www.kickstarter.com/projects/1561828648/the-not-so-curious-incident-of-the-man-in-the-gree?ref=discovery_category_newest</t>
  </si>
  <si>
    <t>https://www.kickstarter.com/projects/1048728806/neo-myth-fantastic-first-issue?ref=discovery_category_newest</t>
  </si>
  <si>
    <t>https://www.kickstarter.com/projects/zandravandra/substitute-familiar-print-edition?ref=discovery_category_newest</t>
  </si>
  <si>
    <t>https://www.kickstarter.com/projects/andyegido/nuclear-radio-tv-channel?ref=discovery_category_newest</t>
  </si>
  <si>
    <t>https://www.kickstarter.com/projects/597888485/linia-custom-playing-cards?ref=discovery_category_newest</t>
  </si>
  <si>
    <t>https://www.kickstarter.com/projects/lafrederick/the-fall-the-mutant-rain?ref=discovery_category_newest</t>
  </si>
  <si>
    <t>https://www.kickstarter.com/projects/1713218442/strobehouse-presents-valborg-2015?ref=discovery_category_newest</t>
  </si>
  <si>
    <t>https://www.kickstarter.com/projects/nightisdaymovie/cops-and-monsters-indie-supernatural-webseries-epi?ref=discovery_category_newest</t>
  </si>
  <si>
    <t>https://www.kickstarter.com/projects/1014676276/preserve-indulgence-canteen-and-catering?ref=discovery_category_newest</t>
  </si>
  <si>
    <t>https://www.kickstarter.com/projects/936595109/space-copz-cereal-zombies-an-all-ages-comic-book?ref=discovery_category_newest</t>
  </si>
  <si>
    <t>https://www.kickstarter.com/projects/1133392189/art-created-by-nature?ref=discovery_category_newest</t>
  </si>
  <si>
    <t>https://www.kickstarter.com/projects/tingletouch/bedroom-battle-0?ref=discovery_category_newest</t>
  </si>
  <si>
    <t>https://www.kickstarter.com/projects/1654299766/sergeant-thunderhoof-ride-of-the-hoof-on-vinyl?ref=discovery_category_newest</t>
  </si>
  <si>
    <t>https://www.kickstarter.com/projects/291963032/film-video-and-game-sounds-for-free-hd?ref=discovery_category_newest</t>
  </si>
  <si>
    <t>https://www.kickstarter.com/projects/1090538866/alone-in-this-world?ref=discovery_category_newest</t>
  </si>
  <si>
    <t>https://www.kickstarter.com/projects/610246488/maritime-fan-demonium-bi-annual?ref=discovery_category_newest</t>
  </si>
  <si>
    <t>https://www.kickstarter.com/projects/2004825259/train-sketch-book-1st-edition?ref=discovery_category_newest</t>
  </si>
  <si>
    <t>https://www.kickstarter.com/projects/piyasirimusic/piyasiris-new-electro-house-album-a-new-beginning?ref=discovery_category_newest</t>
  </si>
  <si>
    <t>https://www.kickstarter.com/projects/854081673/the-phantom-of-the-opera?ref=discovery_category_newest</t>
  </si>
  <si>
    <t>https://www.kickstarter.com/projects/1021980894/oddones-demo?ref=discovery_category_newest</t>
  </si>
  <si>
    <t>https://www.kickstarter.com/projects/616335217/time-machine-on-tour-alchemy-art-exploring-micro-a?ref=discovery_category_newest</t>
  </si>
  <si>
    <t>https://www.kickstarter.com/projects/144242725/en-strid-strom-av-tarar-musikvideo?ref=discovery_category_newest</t>
  </si>
  <si>
    <t>https://www.kickstarter.com/projects/860842785/help-unravelling-minds-fight-the-stigma-around-men?ref=discovery_category_newest</t>
  </si>
  <si>
    <t>https://www.kickstarter.com/projects/790767289/sasquatch-love-oregon-trucker-hats?ref=discovery_category_newest</t>
  </si>
  <si>
    <t>https://www.kickstarter.com/projects/693827881/2d-alien-space-shooter-game?ref=discovery_category_newest</t>
  </si>
  <si>
    <t>https://www.kickstarter.com/projects/855526668/prodigio-wear?ref=discovery_category_newest</t>
  </si>
  <si>
    <t>https://www.kickstarter.com/projects/194066787/existencilism-stencil-art-exhibition?ref=discovery_category_newest</t>
  </si>
  <si>
    <t>https://www.kickstarter.com/projects/1974620398/blive-a-self-motivating-app?ref=discovery_category_newest</t>
  </si>
  <si>
    <t>https://www.kickstarter.com/projects/957008919/ghouls-underground-for-pc-and-the-nes?ref=discovery_category_newest</t>
  </si>
  <si>
    <t>https://www.kickstarter.com/projects/1123206134/unstoppable-comics-the-official-character-guide-vo?ref=discovery_category_newest</t>
  </si>
  <si>
    <t>https://www.kickstarter.com/projects/58236233/capturing-moments-and-freedoms-language-be-your-se?ref=discovery_category_newest</t>
  </si>
  <si>
    <t>https://www.kickstarter.com/projects/1445647860/30-years-of-silence-the-mysterious-death-of-willie?ref=discovery_category_newest</t>
  </si>
  <si>
    <t>https://www.kickstarter.com/projects/462391787/jayk-sound-and-vibe?ref=discovery_category_newest</t>
  </si>
  <si>
    <t>https://www.kickstarter.com/projects/666strings/666strings?ref=discovery_category_newest</t>
  </si>
  <si>
    <t>https://www.kickstarter.com/projects/1027499164/filmfeels-travel-in-analog?ref=discovery_category_newest</t>
  </si>
  <si>
    <t>https://www.kickstarter.com/projects/511309229/psychosis-issue-1?ref=discovery_category_newest</t>
  </si>
  <si>
    <t>https://www.kickstarter.com/projects/701255556/for-us-who-love-bacon?ref=discovery_category_newest</t>
  </si>
  <si>
    <t>https://www.kickstarter.com/projects/1416162130/first-album-for-a-new-trance-generation?ref=discovery_category_newest</t>
  </si>
  <si>
    <t>https://www.kickstarter.com/projects/imaginaryline/nebula-project-graffiti-that-grows-and-public-seed?ref=discovery_category_newest</t>
  </si>
  <si>
    <t>https://www.kickstarter.com/projects/selthar/spire-420-stainless-steel-3d-printed-pens-make-100?ref=discovery_category_newest</t>
  </si>
  <si>
    <t>https://www.kickstarter.com/projects/pisupply/pi-supply-intelligent-power-switch-for-raspberry-p?ref=discovery_category_newest</t>
  </si>
  <si>
    <t>https://www.kickstarter.com/projects/1615670809/the-universe-in-passing?ref=discovery_category_newest</t>
  </si>
  <si>
    <t>https://www.kickstarter.com/projects/375906114/the-visual-guide-to-improv?ref=discovery_category_newest</t>
  </si>
  <si>
    <t>https://www.kickstarter.com/projects/496997646/wolfskin-core-royal-custom-calf-and-sheep-leather?ref=discovery_category_newest</t>
  </si>
  <si>
    <t>https://www.kickstarter.com/projects/1854983449/unique-canadian-wooden-pens-and-razors?ref=discovery_category_newest</t>
  </si>
  <si>
    <t>https://www.kickstarter.com/projects/1495756473/autogarden-the-automatic-garden-system-0?ref=discovery_category_newest</t>
  </si>
  <si>
    <t>https://www.kickstarter.com/projects/dallaserra/song-do-you-love-me-collaboration-between-two-cont?ref=discovery_category_newest</t>
  </si>
  <si>
    <t>https://www.kickstarter.com/projects/1881192926/katalog-studentenaustellung-der-fh-bielefeld-im-mu?ref=discovery_category_newest</t>
  </si>
  <si>
    <t>https://www.kickstarter.com/projects/1919341039/100-days-of-art?ref=discovery_category_newest</t>
  </si>
  <si>
    <t>https://www.kickstarter.com/projects/960400312/subterranean-thoughts?ref=discovery_category_newest</t>
  </si>
  <si>
    <t>https://www.kickstarter.com/projects/lescravatesenfolie/les-cravates-en-folie?ref=discovery_category_newest</t>
  </si>
  <si>
    <t>https://www.kickstarter.com/projects/rtk-lab/bismuth-jewelry?ref=discovery_category_newest</t>
  </si>
  <si>
    <t>https://www.kickstarter.com/projects/1365182714/fluid-radio-yourway?ref=discovery_category_newest</t>
  </si>
  <si>
    <t>https://www.kickstarter.com/projects/sevenwest/seven-west-short-film-0?ref=discovery_category_newest</t>
  </si>
  <si>
    <t>https://www.kickstarter.com/projects/irvingart/dinosaurs-need-hugs-too-childrens-book-created-by?ref=discovery_category_newest</t>
  </si>
  <si>
    <t>https://www.kickstarter.com/projects/997378287/a-freudian-and-jungian-interpretation-of-the-hunge?ref=discovery_category_newest</t>
  </si>
  <si>
    <t>https://www.kickstarter.com/projects/1350967892/right-here-right-now?ref=discovery_category_newest</t>
  </si>
  <si>
    <t>https://www.kickstarter.com/projects/2038091734/trueheights-th15?ref=discovery_category_newest</t>
  </si>
  <si>
    <t>https://www.kickstarter.com/projects/1805080328/urban-beekeeping-for-schools?ref=discovery_category_newest</t>
  </si>
  <si>
    <t>https://www.kickstarter.com/projects/1582133980/lets-get-everything-in-the-picure?ref=discovery_category_newest</t>
  </si>
  <si>
    <t>https://www.kickstarter.com/projects/471236307/readers-tarot-deck?ref=discovery_category_newest</t>
  </si>
  <si>
    <t>https://www.kickstarter.com/projects/1946817254/zayn-underwear-for-smartphone?ref=discovery_category_newest</t>
  </si>
  <si>
    <t>https://www.kickstarter.com/projects/1243403252/mafia-stories-mobile?ref=discovery_category_newest</t>
  </si>
  <si>
    <t>https://www.kickstarter.com/projects/elenasallerlei/elena-s-allerlei?ref=discovery_category_newest</t>
  </si>
  <si>
    <t>https://www.kickstarter.com/projects/1698957020/dragon-stone-the-new-fashion-jewelry-star-of-celeb?ref=discovery_category_newest</t>
  </si>
  <si>
    <t>https://www.kickstarter.com/projects/1527996893/cd-album-veroffentlichung-fur-unseren-kunstler?ref=discovery_category_newest</t>
  </si>
  <si>
    <t>https://www.kickstarter.com/projects/nirenberg/lost-love-at-make-100?ref=discovery_category_newest</t>
  </si>
  <si>
    <t>https://www.kickstarter.com/projects/1596097954/dining-for-charity-happietaria-groningen-restauran?ref=discovery_category_newest</t>
  </si>
  <si>
    <t>https://www.kickstarter.com/projects/460409053/bless-this-net-letterpress-print-for-your-wifi-cre?ref=discovery_category_newest</t>
  </si>
  <si>
    <t>https://www.kickstarter.com/projects/1325371493/ministry-of-buildings-28mm-and-15mm-wargames-terra?ref=discovery_category_newest</t>
  </si>
  <si>
    <t>https://www.kickstarter.com/projects/82746981/between-23-00-and-02-00?ref=discovery_category_newest</t>
  </si>
  <si>
    <t>https://www.kickstarter.com/projects/1997885953/tour-de-della-sport-pa-film?ref=discovery_category_newest</t>
  </si>
  <si>
    <t>https://www.kickstarter.com/projects/700393837/splash-out-the-sound-whales-ceramic-amplifiers?ref=discovery_category_newest</t>
  </si>
  <si>
    <t>https://www.kickstarter.com/projects/calfolio/lucy-woods-calendar-english-countryside-2016?ref=discovery_category_newest</t>
  </si>
  <si>
    <t>https://www.kickstarter.com/projects/350547619/dream-your-style-make-it-real?ref=discovery_category_newest</t>
  </si>
  <si>
    <t>https://www.kickstarter.com/projects/1539649563/fashion-line-maximiliano?ref=discovery_category_newest</t>
  </si>
  <si>
    <t>https://www.kickstarter.com/projects/sensepeek/pcbite-20?ref=discovery_category_newest</t>
  </si>
  <si>
    <t>https://www.kickstarter.com/projects/739140425/snowballs-and-shotguns?ref=discovery_category_newest</t>
  </si>
  <si>
    <t>https://www.kickstarter.com/projects/683627853/the-totally-recyclable-shoe?ref=discovery_category_newest</t>
  </si>
  <si>
    <t>https://www.kickstarter.com/projects/1047148810/blackwind-project-a-new-plot-driven-tabletop-rpg?ref=discovery_category_newest</t>
  </si>
  <si>
    <t>https://www.kickstarter.com/projects/1026996655/culture-club-emission-radio-a-dijon?ref=discovery_category_newest</t>
  </si>
  <si>
    <t>https://www.kickstarter.com/projects/1912022213/compositore?ref=discovery_category_newest</t>
  </si>
  <si>
    <t>https://www.kickstarter.com/projects/1413342329/gront-levandes-food-truck-green-living-food-truck?ref=discovery_category_newest</t>
  </si>
  <si>
    <t>https://www.kickstarter.com/projects/davidfillion/bombshells-exclusive-2016-calendar?ref=discovery_category_newest</t>
  </si>
  <si>
    <t>https://www.kickstarter.com/projects/1919963818/looking-up-documentary?ref=discovery_category_newest</t>
  </si>
  <si>
    <t>https://www.kickstarter.com/projects/darkashter/darkashters-levitating-higher?ref=discovery_category_newest</t>
  </si>
  <si>
    <t>https://www.kickstarter.com/projects/284325590/orbit-x-rahze-herz-und-hirn-kotze-2?ref=discovery_category_newest</t>
  </si>
  <si>
    <t>https://www.kickstarter.com/projects/2135075057/handbook-dream-garden-for-busy-people?ref=discovery_category_newest</t>
  </si>
  <si>
    <t>https://www.kickstarter.com/projects/huoman/static-wars-raise-of-martike-orc?ref=discovery_category_newest</t>
  </si>
  <si>
    <t>https://www.kickstarter.com/projects/2101137070/cuatro-cuartos-cotrometraje?ref=discovery_category_newest</t>
  </si>
  <si>
    <t>https://www.kickstarter.com/projects/1933130638/the-white-bike?ref=discovery_category_newest</t>
  </si>
  <si>
    <t>https://www.kickstarter.com/projects/843851543/chalcedony-chapter-iii-music-album?ref=discovery_category_newest</t>
  </si>
  <si>
    <t>https://www.kickstarter.com/projects/bodybox/bodybox-varldens-starkaste-lada?ref=discovery_category_newest</t>
  </si>
  <si>
    <t>https://www.kickstarter.com/projects/388953874/radio-birro?ref=discovery_category_newest</t>
  </si>
  <si>
    <t>https://www.kickstarter.com/projects/1527665708/book-day-by-day?ref=discovery_category_newest</t>
  </si>
  <si>
    <t>https://www.kickstarter.com/projects/667021461/the-gift-of-music-personalized-acoustic-kalimba?ref=discovery_category_newest</t>
  </si>
  <si>
    <t>https://www.kickstarter.com/projects/spotlightonthepearl/spotlight-on-the-pearl?ref=discovery_category_newest</t>
  </si>
  <si>
    <t>https://www.kickstarter.com/projects/675621351/het-experiment-20-0?ref=discovery_category_newest</t>
  </si>
  <si>
    <t>https://www.kickstarter.com/projects/1949986978/make-us-the-first-ever-uk-cheerleaders-at-brit-bow?ref=discovery_category_newest</t>
  </si>
  <si>
    <t>https://www.kickstarter.com/projects/379683448/el-nombre-de-todos-los-deseos?ref=discovery_category_newest</t>
  </si>
  <si>
    <t>https://www.kickstarter.com/projects/eslo/3d-printable-forts-castle-and-more-for-miniatures?ref=discovery_category_newest</t>
  </si>
  <si>
    <t>https://www.kickstarter.com/projects/1103070925/downward-spiral-mantra?ref=discovery_category_newest</t>
  </si>
  <si>
    <t>https://www.kickstarter.com/projects/574362177/eras-of-mankind?ref=discovery_category_newest</t>
  </si>
  <si>
    <t>https://www.kickstarter.com/projects/1931641977/the-claws?ref=discovery_category_newest</t>
  </si>
  <si>
    <t>https://www.kickstarter.com/projects/1606895199/grammar-of-spanish-portuguese-italian-and-french?ref=discovery_category_newest</t>
  </si>
  <si>
    <t>https://www.kickstarter.com/projects/jilogical/crazy-world-ilogic?ref=discovery_category_newest</t>
  </si>
  <si>
    <t>https://www.kickstarter.com/projects/186582926/artist-in-residency-in-belgrade-30-cans-of-sardine?ref=discovery_category_newest</t>
  </si>
  <si>
    <t>https://www.kickstarter.com/projects/2069896840/the-work-office-two?ref=discovery_category_newest</t>
  </si>
  <si>
    <t>https://www.kickstarter.com/projects/356808750/metalmaps-geological-industrial-wall-art?ref=discovery_category_newest</t>
  </si>
  <si>
    <t>https://www.kickstarter.com/projects/bigtimstiles/gorilla-my-dreams-mime-of-my-life?ref=discovery_category_newest</t>
  </si>
  <si>
    <t>https://www.kickstarter.com/projects/avianey/sudokount-puzzle-grids-booklet-challenge-your-brai?ref=discovery_category_newest</t>
  </si>
  <si>
    <t>https://www.kickstarter.com/projects/223422404/dee-mak-electronic-music-album?ref=discovery_category_newest</t>
  </si>
  <si>
    <t>https://www.kickstarter.com/projects/hakwallet/hak-360-reversible-and-minimalist-wallet?ref=discovery_category_newest</t>
  </si>
  <si>
    <t>https://www.kickstarter.com/projects/1205265935/wombattle?ref=discovery_category_newest</t>
  </si>
  <si>
    <t>https://www.kickstarter.com/projects/1266130832/the-kickstarter-backer-t-shirt?ref=discovery_category_newest</t>
  </si>
  <si>
    <t>https://www.kickstarter.com/projects/1524990961/legal-termination-of-a-warlock-and-other-tales?ref=discovery_category_newest</t>
  </si>
  <si>
    <t>https://www.kickstarter.com/projects/sayyab-awan/learn-to-make-takeaway-websites-online-food-orderi?ref=discovery_category_newest</t>
  </si>
  <si>
    <t>https://www.kickstarter.com/projects/hakwallet/slidy-03-perfect-everyday-wallet?ref=discovery_category_newest</t>
  </si>
  <si>
    <t>https://www.kickstarter.com/projects/977158272/exposition-photo-terre-urbaine?ref=discovery_category_newest</t>
  </si>
  <si>
    <t>https://www.kickstarter.com/projects/allheartsaside/all-hearts-aside-be-a-part-of-metal-history?ref=discovery_category_newest</t>
  </si>
  <si>
    <t>https://www.kickstarter.com/projects/1994534788/evelyn-0?ref=discovery_category_newest</t>
  </si>
  <si>
    <t>https://www.kickstarter.com/projects/1028226730/its-beginning-to-look-a-lot-like-knitmas-knitting?ref=discovery_category_newest</t>
  </si>
  <si>
    <t>https://www.kickstarter.com/projects/1473164285/scarlett-print-campaign-book-1-and-2?ref=discovery_category_newest</t>
  </si>
  <si>
    <t>https://www.kickstarter.com/projects/484615208/jmd-designs-new-graphic-printer?ref=discovery_category_newest</t>
  </si>
  <si>
    <t>https://www.kickstarter.com/projects/2002751851/boubou-mania-samuser-tout-en-participant-a-une-nob?ref=discovery_category_newest</t>
  </si>
  <si>
    <t>https://www.kickstarter.com/projects/themythicalmerchant/the-mythcial-merchants-curious-creatures-enamel-pi?ref=discovery_category_newest</t>
  </si>
  <si>
    <t>https://www.kickstarter.com/projects/1181686428/helping-chimp-in-spain?ref=discovery_category_newest</t>
  </si>
  <si>
    <t>https://www.kickstarter.com/projects/myspaceboyswe/starmediaspace-sms?ref=discovery_category_newest</t>
  </si>
  <si>
    <t>https://www.kickstarter.com/projects/rubezhavekov/symptom-art-event?ref=discovery_category_newest</t>
  </si>
  <si>
    <t>https://www.kickstarter.com/projects/54781111/projekt-s-selfesteem-self-worth-strength?ref=discovery_category_newest</t>
  </si>
  <si>
    <t>https://www.kickstarter.com/projects/1843291791/princess-snake-acquires-property-the-pins?ref=discovery_category_newest</t>
  </si>
  <si>
    <t>https://www.kickstarter.com/projects/1560914439/horrible-friends-a-hilarious-social-app?ref=discovery_category_newest</t>
  </si>
  <si>
    <t>https://www.kickstarter.com/projects/1266733482/monsters-a-giant-coloring-poster-by-dixon-does-doo?ref=discovery_category_newest</t>
  </si>
  <si>
    <t>https://www.kickstarter.com/projects/475754592/aller-voir-mes-2-seuls-amis-en-suisse?ref=discovery_category_newest</t>
  </si>
  <si>
    <t>https://www.kickstarter.com/projects/oldblockblades/old-block-discovering-an-ancient-craft?ref=discovery_category_newest</t>
  </si>
  <si>
    <t>https://www.kickstarter.com/projects/2004436691/the-swinyard-numbers-print?ref=discovery_category_newest</t>
  </si>
  <si>
    <t>https://www.kickstarter.com/projects/2026956963/broken-angel-3?ref=discovery_category_newest</t>
  </si>
  <si>
    <t>https://www.kickstarter.com/projects/1420241150/benny-and-the-me-love-you-long-times?ref=discovery_category_newest</t>
  </si>
  <si>
    <t>https://www.kickstarter.com/projects/1002566299/le-blues-a-dan?ref=discovery_category_newest</t>
  </si>
  <si>
    <t>https://www.kickstarter.com/projects/believingbox/free-and-easy-wanderings-believing-box-bicycle-tou?ref=discovery_category_newest</t>
  </si>
  <si>
    <t>https://www.kickstarter.com/projects/207419937/delta-xi-3d-printer?ref=discovery_category_newest</t>
  </si>
  <si>
    <t>https://www.kickstarter.com/projects/1195173853/eidolon-short-film-post-production-and-festivals?ref=discovery_category_newest</t>
  </si>
  <si>
    <t>https://www.kickstarter.com/projects/1015833300/edc-ceramic-micro-knife?ref=discovery_category_newest</t>
  </si>
  <si>
    <t>https://www.kickstarter.com/projects/952984749/hemsedal-fra-oven?ref=discovery_category_newest</t>
  </si>
  <si>
    <t>https://www.kickstarter.com/projects/1406521641/pantsu-hunter-adventure-visual-novel?ref=discovery_category_newest</t>
  </si>
  <si>
    <t>https://www.kickstarter.com/projects/1351830006/i2c-encoder-v2?ref=discovery_category_newest</t>
  </si>
  <si>
    <t>https://www.kickstarter.com/projects/421939558/ape-ya?ref=discovery_category_newest</t>
  </si>
  <si>
    <t>https://www.kickstarter.com/projects/526993846/vpn-app-development?ref=discovery_category_newest</t>
  </si>
  <si>
    <t>https://www.kickstarter.com/projects/90950032/the-mustache-diary?ref=discovery_category_newest</t>
  </si>
  <si>
    <t>https://www.kickstarter.com/projects/leonromer/happy-ice-cream-sculptures?ref=discovery_category_newest</t>
  </si>
  <si>
    <t>https://www.kickstarter.com/projects/1385896214/japanese-ceramic-artisan-unique-handcrafted-pieces?ref=discovery_category_newest</t>
  </si>
  <si>
    <t>https://www.kickstarter.com/projects/562722753/marked-an-exhibition-celebrating-a-year-of-daily-c?ref=discovery_category_newest</t>
  </si>
  <si>
    <t>https://www.kickstarter.com/projects/30831930/jjs-complete-guide-to-canada-website-redesign?ref=discovery_category_newest</t>
  </si>
  <si>
    <t>https://www.kickstarter.com/projects/245533739/ballydine?ref=discovery_category_newest</t>
  </si>
  <si>
    <t>https://www.kickstarter.com/projects/trilli/glitter-life-art-portrait-commissions-by-trilli?ref=discovery_category_newest</t>
  </si>
  <si>
    <t>https://www.kickstarter.com/projects/1507343864/stonebarrow-killing-tv-show-screenplay-pitch?ref=discovery_category_newest</t>
  </si>
  <si>
    <t>https://www.kickstarter.com/projects/2105002420/summer-sustainability-institute?ref=discovery_category_newest</t>
  </si>
  <si>
    <t>https://www.kickstarter.com/projects/dancekeywest/1969-in-nyc?ref=discovery_category_newest</t>
  </si>
  <si>
    <t>https://www.kickstarter.com/projects/32877951/joker?ref=discovery_category_newest</t>
  </si>
  <si>
    <t>https://www.kickstarter.com/projects/1812828686/auric-of-the-great-white-north-4?ref=discovery_category_newest</t>
  </si>
  <si>
    <t>https://www.kickstarter.com/projects/255856899/el-manglar-de-ventanilla-ventanillas-mangrove?ref=discovery_category_newest</t>
  </si>
  <si>
    <t>https://www.kickstarter.com/projects/1110529618/via-apparel-exclusive-kleidung?ref=discovery_category_newest</t>
  </si>
  <si>
    <t>https://www.kickstarter.com/projects/1519848235/knitty-gritty-clothing-brighton-fashion-week?ref=discovery_category_newest</t>
  </si>
  <si>
    <t>https://www.kickstarter.com/projects/breathefilms/hold-for-release?ref=discovery_category_newest</t>
  </si>
  <si>
    <t>https://www.kickstarter.com/projects/22621441/belotenote?ref=discovery_category_newest</t>
  </si>
  <si>
    <t>https://www.kickstarter.com/projects/158472705/species-of-lore-enamel-pins?ref=discovery_category_newest</t>
  </si>
  <si>
    <t>https://www.kickstarter.com/projects/1033044632/hotgothic-debut-album-release?ref=discovery_category_newest</t>
  </si>
  <si>
    <t>https://www.kickstarter.com/projects/2021120958/waltermark-art-exhibition?ref=discovery_category_newest</t>
  </si>
  <si>
    <t>https://www.kickstarter.com/projects/1068864829/cycling-educational-team?ref=discovery_category_newest</t>
  </si>
  <si>
    <t>https://www.kickstarter.com/projects/1649636061/the-biggest-nasa-fashion-collection-in-the-galaxy?ref=discovery_category_newest</t>
  </si>
  <si>
    <t>https://www.kickstarter.com/projects/1084239717/compassionate-cookery-from-inside-a-buddhist-mones?ref=discovery_category_newest</t>
  </si>
  <si>
    <t>https://www.kickstarter.com/projects/offtopclothes/marca-de-moda-offtop?ref=discovery_category_newest</t>
  </si>
  <si>
    <t>https://www.kickstarter.com/projects/301697290/pinimals-artist-pins?ref=discovery_category_newest</t>
  </si>
  <si>
    <t>https://www.kickstarter.com/projects/whosdrivinghiphop/donate-1-for-hip-hop?ref=discovery_category_newest</t>
  </si>
  <si>
    <t>https://www.kickstarter.com/projects/245030921/dannata-bellezza-by-tweed-collective?ref=discovery_category_newest</t>
  </si>
  <si>
    <t>https://www.kickstarter.com/projects/1773458565/the-preloved-on-cassette?ref=discovery_category_newest</t>
  </si>
  <si>
    <t>https://www.kickstarter.com/projects/772020615/luminisense?ref=discovery_category_newest</t>
  </si>
  <si>
    <t>https://www.kickstarter.com/projects/1388329700/the-cass-textiles-at-new-designers-2014?ref=discovery_category_newest</t>
  </si>
  <si>
    <t>https://www.kickstarter.com/projects/1836866500/commissions-pets-document-holder-passamondo?ref=discovery_category_newest</t>
  </si>
  <si>
    <t>https://www.kickstarter.com/projects/geeniejay/sakura-hanami-enamel-pins?ref=discovery_category_newest</t>
  </si>
  <si>
    <t>https://www.kickstarter.com/projects/1896419761/only-forever-at-the-hope-theatre?ref=discovery_category_newest</t>
  </si>
  <si>
    <t>https://www.kickstarter.com/projects/1151801695/district-of-comedia?ref=discovery_category_newest</t>
  </si>
  <si>
    <t>https://www.kickstarter.com/projects/288313251/quickstarter-chimney-lamp-decide-your-dream-color?ref=discovery_category_newest</t>
  </si>
  <si>
    <t>https://www.kickstarter.com/projects/1962919691/sauleezy-app-its-all-easy?ref=discovery_category_newest</t>
  </si>
  <si>
    <t>https://www.kickstarter.com/projects/1490223024/mlr?ref=discovery_category_newest</t>
  </si>
  <si>
    <t>https://www.kickstarter.com/projects/1694006796/hard-enamel-pins-shonen-jump-inspired-set?ref=discovery_category_newest</t>
  </si>
  <si>
    <t>https://www.kickstarter.com/projects/zippyspress/zippys-printmaking-press?ref=discovery_category_newest</t>
  </si>
  <si>
    <t>https://www.kickstarter.com/projects/1575840441/arctic-yarns?ref=discovery_category_newest</t>
  </si>
  <si>
    <t>https://www.kickstarter.com/projects/1459369986/star-wars-hunt-for-the-padawan?ref=discovery_category_newest</t>
  </si>
  <si>
    <t>https://www.kickstarter.com/projects/blankmediacollective/equals-exploring-feminism-through-art-and-conversa?ref=discovery_category_newest</t>
  </si>
  <si>
    <t>https://www.kickstarter.com/projects/1785195956/slidebar-recordings-relaunch?ref=discovery_category_newest</t>
  </si>
  <si>
    <t>https://www.kickstarter.com/projects/676483836/slim-and-smart-the-front-pocket-wallet-with-rfid-p?ref=discovery_category_newest</t>
  </si>
  <si>
    <t>https://www.kickstarter.com/projects/1833837105/do-you-get-the-pdps-pre-dawn-panics-morning-wake-u?ref=discovery_category_newest</t>
  </si>
  <si>
    <t>https://www.kickstarter.com/projects/lilpincake/super-mario-couples-enamel-pins?ref=discovery_category_newest</t>
  </si>
  <si>
    <t>https://www.kickstarter.com/projects/1160367201/toligtvis-varldens-basta-skiva?ref=discovery_category_newest</t>
  </si>
  <si>
    <t>https://www.kickstarter.com/projects/367820157/shuswap-creations?ref=discovery_category_newest</t>
  </si>
  <si>
    <t>https://www.kickstarter.com/projects/1740197931/following-dark-temptations?ref=discovery_category_newest</t>
  </si>
  <si>
    <t>https://www.kickstarter.com/projects/842163815/hipatia?ref=discovery_category_newest</t>
  </si>
  <si>
    <t>https://www.kickstarter.com/projects/813495565/rodfendr-protect-your-fishing-rod-like-a-boss-this?ref=discovery_category_newest</t>
  </si>
  <si>
    <t>https://www.kickstarter.com/projects/33526540/knight-and-rogue?ref=discovery_category_newest</t>
  </si>
  <si>
    <t>https://www.kickstarter.com/projects/1194997012/inkas-way-peruvian-handmade-sneakers?ref=discovery_category_newest</t>
  </si>
  <si>
    <t>https://www.kickstarter.com/projects/tsunamiminiatures/pirate-busts?ref=discovery_category_newest</t>
  </si>
  <si>
    <t>https://www.kickstarter.com/projects/1622072503/oh-whistle-the-documentary?ref=discovery_category_newest</t>
  </si>
  <si>
    <t>https://www.kickstarter.com/projects/395956151/a-vultures-tale-graduation-film?ref=discovery_category_newest</t>
  </si>
  <si>
    <t>https://www.kickstarter.com/projects/1821001913/seodra-senior-bfa-jewelry-collection?ref=discovery_category_newest</t>
  </si>
  <si>
    <t>https://www.kickstarter.com/projects/646044712/my-love-seal?ref=discovery_category_newest</t>
  </si>
  <si>
    <t>https://www.kickstarter.com/projects/994839340/nepali-widows-food-growing-project?ref=discovery_category_newest</t>
  </si>
  <si>
    <t>https://www.kickstarter.com/projects/1639944467/lutin-market?ref=discovery_category_newest</t>
  </si>
  <si>
    <t>https://www.kickstarter.com/projects/745028198/mystery-wig-box?ref=discovery_category_newest</t>
  </si>
  <si>
    <t>https://www.kickstarter.com/projects/lesleysmith/a-star-filled-sea?ref=discovery_category_newest</t>
  </si>
  <si>
    <t>https://www.kickstarter.com/projects/1080059428/the-tempest-moon-complete-edition?ref=discovery_category_newest</t>
  </si>
  <si>
    <t>https://www.kickstarter.com/projects/fromthecave/same-game-recording-and-music-video?ref=discovery_category_newest</t>
  </si>
  <si>
    <t>https://www.kickstarter.com/projects/1556009338/vortex-ball-unlimited-best-arcade-game-ever?ref=discovery_category_newest</t>
  </si>
  <si>
    <t>https://www.kickstarter.com/projects/924369319/operation-alley-cat-0?ref=discovery_category_newest</t>
  </si>
  <si>
    <t>https://www.kickstarter.com/projects/1455091102/the-road-to-vegan-perfection?ref=discovery_category_newest</t>
  </si>
  <si>
    <t>https://www.kickstarter.com/projects/flyingcheesetoastie/bring-on-the-bears?ref=discovery_category_newest</t>
  </si>
  <si>
    <t>https://www.kickstarter.com/projects/1880976296/tipspig-t-shirts-drawn-and-printed-by-sajohnson?ref=discovery_category_newest</t>
  </si>
  <si>
    <t>https://www.kickstarter.com/projects/robson-pellerin/not-just-for-kicks-dublin-2016?ref=discovery_category_newest</t>
  </si>
  <si>
    <t>https://www.kickstarter.com/projects/1412153971/film-meets-fashion?ref=discovery_category_newest</t>
  </si>
  <si>
    <t>https://www.kickstarter.com/projects/1942918335/laylabelle-hair-accessories-and-princess-tutus?ref=discovery_category_newest</t>
  </si>
  <si>
    <t>https://www.kickstarter.com/projects/729768327/quickstarter-oh-crop-a-plantable-card-game?ref=discovery_category_newest</t>
  </si>
  <si>
    <t>https://www.kickstarter.com/projects/745961915/quickstarter-plico-wood-blocks-for-marble-run?ref=discovery_category_newest</t>
  </si>
  <si>
    <t>https://www.kickstarter.com/projects/139097465/gretel-and-hansel-a-childrens-theatre-production?ref=discovery_category_newest</t>
  </si>
  <si>
    <t>https://www.kickstarter.com/projects/427531368/the-van?ref=discovery_category_newest</t>
  </si>
  <si>
    <t>https://www.kickstarter.com/projects/97675685/plattform-bsafe-fur-sichere-wegstrecken-in-frankfu?ref=discovery_category_newest</t>
  </si>
  <si>
    <t>https://www.kickstarter.com/projects/1606424322/tightropes-and-loose-ends-limited-edition-vinyl?ref=discovery_category_newest</t>
  </si>
  <si>
    <t>https://www.kickstarter.com/projects/1730779032/pixtraits?ref=discovery_category_newest</t>
  </si>
  <si>
    <t>https://www.kickstarter.com/projects/71111013/mimir-a-tshirt-by-blackhand-nomad?ref=discovery_category_newest</t>
  </si>
  <si>
    <t>https://www.kickstarter.com/projects/thenobleartist/seasons-grim-things-greetings-cards?ref=discovery_category_newest</t>
  </si>
  <si>
    <t>https://www.kickstarter.com/projects/1965551860/the-willow-consort-prague-tour-2016?ref=discovery_category_newest</t>
  </si>
  <si>
    <t>https://www.kickstarter.com/projects/1754461328/landscapes-of-canada-memorable-photography-keepsak?ref=discovery_category_newest</t>
  </si>
  <si>
    <t>https://www.kickstarter.com/projects/cfandersson/dharmareactor-a-buddhist-news-and-culture-show?ref=discovery_category_newest</t>
  </si>
  <si>
    <t>https://www.kickstarter.com/projects/954251516/les-accessoires-debeni-d?ref=discovery_category_newest</t>
  </si>
  <si>
    <t>https://www.kickstarter.com/projects/2094756924/mountain-paw-prints-clothing-inspired-by-wild-plac?ref=discovery_category_newest</t>
  </si>
  <si>
    <t>https://www.kickstarter.com/projects/imaginature/emerging-artist-and-new-mom-art-product-start-up-f?ref=discovery_category_newest</t>
  </si>
  <si>
    <t>https://www.kickstarter.com/projects/911006585/der-sehr-gute-die-partei-kalender-2018?ref=discovery_category_newest</t>
  </si>
  <si>
    <t>https://www.kickstarter.com/projects/2972164/greenwoods-and-the-grass?ref=discovery_category_newest</t>
  </si>
  <si>
    <t>https://www.kickstarter.com/projects/1187739100/jesus-christ-superstar?ref=discovery_category_newest</t>
  </si>
  <si>
    <t>https://www.kickstarter.com/projects/496170272/cauchemar-oublie?ref=discovery_category_newest</t>
  </si>
  <si>
    <t>https://www.kickstarter.com/projects/1412910408/quickstarter-miniwallet-v20-expandable?ref=discovery_category_newest</t>
  </si>
  <si>
    <t>https://www.kickstarter.com/projects/monstermaker/jurassic-enamel-pin-collection?ref=discovery_category_newest</t>
  </si>
  <si>
    <t>https://www.kickstarter.com/projects/1588759266/cthulhu-mythos-cultist-badges?ref=discovery_category_newest</t>
  </si>
  <si>
    <t>https://www.kickstarter.com/projects/raiseyourbrain/which-is-not-true-the-quiz-book?ref=discovery_category_newest</t>
  </si>
  <si>
    <t>https://www.kickstarter.com/projects/586408829/metcop-wonderland-model-commuters?ref=discovery_category_newest</t>
  </si>
  <si>
    <t>https://www.kickstarter.com/projects/darrelldrake/a-star-reckoners-lot-fantasy-inspired-by-iranian-h?ref=discovery_category_newest</t>
  </si>
  <si>
    <t>https://www.kickstarter.com/projects/583623805/lustwolrd-ecos-oddysee-save-the-spermins?ref=discovery_category_newest</t>
  </si>
  <si>
    <t>https://www.kickstarter.com/projects/969288309/marana-stop-motion?ref=discovery_category_newest</t>
  </si>
  <si>
    <t>https://www.kickstarter.com/projects/1361390604/new-studio-album-by-paul-liddell-the-cd-version?ref=discovery_category_newest</t>
  </si>
  <si>
    <t>https://www.kickstarter.com/projects/1359469218/rap-einer-ganzen-gesellschaft-hiphop-album-support?ref=discovery_category_newest</t>
  </si>
  <si>
    <t>https://www.kickstarter.com/projects/449696849/nornennetz-auf-der-lbm-2019?ref=discovery_category_newest</t>
  </si>
  <si>
    <t>https://www.kickstarter.com/projects/502228204/cryptostickers-blockchain-and-cryptocurrency-stick?ref=discovery_category_newest</t>
  </si>
  <si>
    <t>https://www.kickstarter.com/projects/734911883/anaconda-project?ref=discovery_category_newest</t>
  </si>
  <si>
    <t>https://www.kickstarter.com/projects/787909206/help-get-dean-a-new-camera-lens?ref=discovery_category_newest</t>
  </si>
  <si>
    <t>https://www.kickstarter.com/projects/1320384054/spiteful-urinator-7-vinyl-ep?ref=discovery_category_newest</t>
  </si>
  <si>
    <t>https://www.kickstarter.com/projects/2016821915/the-gravy-photographic-magazine?ref=discovery_category_newest</t>
  </si>
  <si>
    <t>https://www.kickstarter.com/projects/2113334111/modern-slorance-the-finland-issue?ref=discovery_category_newest</t>
  </si>
  <si>
    <t>https://www.kickstarter.com/projects/aaroneous/modern-style-bible-trading-cards?ref=discovery_category_newest</t>
  </si>
  <si>
    <t>https://www.kickstarter.com/projects/1941351561/help-me-take-my-paintings-to-a-london-exhibition-i?ref=discovery_category_newest</t>
  </si>
  <si>
    <t>https://www.kickstarter.com/projects/1163302382/a-landscape-photo-calendar-for-2019-and-wall-art?ref=discovery_category_newest</t>
  </si>
  <si>
    <t>https://www.kickstarter.com/projects/1841799096/the-hiawatha-to-edinburgh-fringe?ref=discovery_category_newest</t>
  </si>
  <si>
    <t>https://www.kickstarter.com/projects/1382176608/tim-0?ref=discovery_category_newest</t>
  </si>
  <si>
    <t>https://www.kickstarter.com/projects/465068187/wild-gears?ref=discovery_category_newest</t>
  </si>
  <si>
    <t>https://www.kickstarter.com/projects/846328560/the-monster-atlas?ref=discovery_category_newest</t>
  </si>
  <si>
    <t>https://www.kickstarter.com/projects/merakiaromatherapy/meraki-aromatherapy?ref=discovery_category_newest</t>
  </si>
  <si>
    <t>https://www.kickstarter.com/projects/colinmacintyre/better-covenant-expansion-cards-printed?ref=discovery_category_newest</t>
  </si>
  <si>
    <t>https://www.kickstarter.com/projects/971403075/augmented-reality-mapping-of-the-human-body-to-3d?ref=discovery_category_newest</t>
  </si>
  <si>
    <t>https://www.kickstarter.com/projects/283254348/tamzin-and-the-viper-a-fantasy-adventure-novel-in?ref=discovery_category_newest</t>
  </si>
  <si>
    <t>https://www.kickstarter.com/projects/unpiano150pas/un-piano-150-pas?ref=discovery_category_newest</t>
  </si>
  <si>
    <t>https://www.kickstarter.com/projects/marcus-starr/marcus-starr-solo-album-funding-campaign?ref=discovery_category_newest</t>
  </si>
  <si>
    <t>https://www.kickstarter.com/projects/1538844108/dantes-lhomme-au-deux-visage?ref=discovery_category_newest</t>
  </si>
  <si>
    <t>https://www.kickstarter.com/projects/tictocstudio/tictoc-cube-a-colourful-handmade-lamp-for-quicksta?ref=discovery_category_newest</t>
  </si>
  <si>
    <t>https://www.kickstarter.com/projects/1366585632/fig-the-pig?ref=discovery_category_newest</t>
  </si>
  <si>
    <t>https://www.kickstarter.com/projects/andreif/brellabot-augmented?ref=discovery_category_newest</t>
  </si>
  <si>
    <t>https://www.kickstarter.com/projects/232912554/cortometraje-de-suspenso-y-terror-knock-knock?ref=discovery_category_newest</t>
  </si>
  <si>
    <t>https://www.kickstarter.com/projects/855311165/fiend?ref=discovery_category_newest</t>
  </si>
  <si>
    <t>https://www.kickstarter.com/projects/1795904793/two-aspiring-radio-stars-need-your-help?ref=discovery_category_newest</t>
  </si>
  <si>
    <t>https://www.kickstarter.com/projects/blizzarofficial/rapzonetv-video-battle-contest?ref=discovery_category_newest</t>
  </si>
  <si>
    <t>https://www.kickstarter.com/projects/569900221/tribe-a-totem-pole-at-tir-na-nog?ref=discovery_category_newest</t>
  </si>
  <si>
    <t>https://www.kickstarter.com/projects/976749522/the-iron-devil-short-film?ref=discovery_category_newest</t>
  </si>
  <si>
    <t>https://www.kickstarter.com/projects/601580950/la-connexion?ref=discovery_category_newest</t>
  </si>
  <si>
    <t>https://www.kickstarter.com/projects/75988526/wonderland-an-animated-woodland-extravaganza?ref=discovery_category_newest</t>
  </si>
  <si>
    <t>https://www.kickstarter.com/projects/eximdance/exim-dance-company-impact-tour?ref=discovery_category_newest</t>
  </si>
  <si>
    <t>https://www.kickstarter.com/projects/tonycooper/the-murder-club-useless-deaths-a-dark-graphic-nove?ref=discovery_category_newest</t>
  </si>
  <si>
    <t>https://www.kickstarter.com/projects/silverfoxcomics/bazza-the-bogan-barbarian-in-australian-alien-inva?ref=discovery_category_newest</t>
  </si>
  <si>
    <t>https://www.kickstarter.com/projects/1933848426/gimme-some-sugar-short-film?ref=discovery_category_newest</t>
  </si>
  <si>
    <t>https://www.kickstarter.com/projects/the9thhermit/honeybees-0?ref=discovery_category_newest</t>
  </si>
  <si>
    <t>https://www.kickstarter.com/projects/1166956691/cathedral-heights-brewery-real-ales?ref=discovery_category_newest</t>
  </si>
  <si>
    <t>https://www.kickstarter.com/projects/trazmo/trazmo-single-moving-on?ref=discovery_category_newest</t>
  </si>
  <si>
    <t>https://www.kickstarter.com/projects/frankwkelly/little-fairy-tree?ref=discovery_category_newest</t>
  </si>
  <si>
    <t>https://www.kickstarter.com/projects/worldwidemeetup/make-new-connections-worldwide-and-meetup-in-great?ref=discovery_category_newest</t>
  </si>
  <si>
    <t>https://www.kickstarter.com/projects/1793113780/din-nasta-mardrom?ref=discovery_category_newest</t>
  </si>
  <si>
    <t>https://www.kickstarter.com/projects/frissoncomics/take-only-photographs-leave-only-footprints?ref=discovery_category_newest</t>
  </si>
  <si>
    <t>https://www.kickstarter.com/projects/willemwhitfield/z24-24-hour-news-on-the-brisbane-apocalypse-as-it?ref=discovery_category_newest</t>
  </si>
  <si>
    <t>https://www.kickstarter.com/projects/ameuus/ameuus-micro-filters-specially-designed-for-the-ae?ref=discovery_category_newest</t>
  </si>
  <si>
    <t>https://www.kickstarter.com/projects/nickgribbon/dead-all-over-dia-de-los-muertos-t-shirt-and-artwo?ref=discovery_category_newest</t>
  </si>
  <si>
    <t>https://www.kickstarter.com/projects/fanaticfilms/transformers-unofficial-g1-cartooncontinuation?ref=discovery_category_newest</t>
  </si>
  <si>
    <t>https://www.kickstarter.com/projects/pisupply/pi-crust-easily-connect-electronics-to-your-raspbe?ref=discovery_category_newest</t>
  </si>
  <si>
    <t>https://www.kickstarter.com/projects/376030831/azra-bijoux?ref=discovery_category_newest</t>
  </si>
  <si>
    <t>https://www.kickstarter.com/projects/2050802556/geeks-resource?ref=discovery_category_newest</t>
  </si>
  <si>
    <t>https://www.kickstarter.com/projects/1236111405/kung-ubu-sommarteater-i-hoganas-och-landskrona?ref=discovery_category_newest</t>
  </si>
  <si>
    <t>https://www.kickstarter.com/projects/286184707/artist-residency-vermont-artiste-en-residence-janu?ref=discovery_category_newest</t>
  </si>
  <si>
    <t>https://www.kickstarter.com/projects/1115724191/a-masters-guide-to-the-way-of-the-warrior?ref=discovery_category_newest</t>
  </si>
  <si>
    <t>https://www.kickstarter.com/projects/379072567/afterlyfes-rebirth-ep-gear-fund?ref=discovery_category_newest</t>
  </si>
  <si>
    <t>https://www.kickstarter.com/projects/465068187/wild-gears-20-reinventing-the-spirograph?ref=discovery_category_newest</t>
  </si>
  <si>
    <t>https://www.kickstarter.com/projects/xlu/chinese-philosophy-posters-in-english-and-chinese?ref=discovery_category_newest</t>
  </si>
  <si>
    <t>https://www.kickstarter.com/projects/894849693/students-of-sydney?ref=discovery_category_newest</t>
  </si>
  <si>
    <t>https://www.kickstarter.com/projects/804481063/bee-friend-childrens-book?ref=discovery_category_newest</t>
  </si>
  <si>
    <t>https://www.kickstarter.com/projects/1951232325/hockeypocalypse-cult-of-hockey?ref=discovery_category_newest</t>
  </si>
  <si>
    <t>https://www.kickstarter.com/projects/2100882976/help-me-show-them-magic?ref=discovery_category_newest</t>
  </si>
  <si>
    <t>https://www.kickstarter.com/projects/493567218/tandem-debutalbum?ref=discovery_category_newest</t>
  </si>
  <si>
    <t>https://www.kickstarter.com/projects/iggi/stat-charm-enamel-pins?ref=discovery_category_newest</t>
  </si>
  <si>
    <t>https://www.kickstarter.com/projects/prospectscomic/prospects-1-2-print-run?ref=discovery_category_newest</t>
  </si>
  <si>
    <t>https://www.kickstarter.com/projects/1755274698/tie-one-on-for-spring-kaleidoscape-silk-scarves?ref=discovery_category_newest</t>
  </si>
  <si>
    <t>https://www.kickstarter.com/projects/613511232/cryptid-0?ref=discovery_category_newest</t>
  </si>
  <si>
    <t>https://www.kickstarter.com/projects/1594176907/extant-film?ref=discovery_category_newest</t>
  </si>
  <si>
    <t>https://www.kickstarter.com/projects/1110210901/mr-montauk?ref=discovery_category_newest</t>
  </si>
  <si>
    <t>https://www.kickstarter.com/projects/936736326/nyz?ref=discovery_category_newest</t>
  </si>
  <si>
    <t>https://www.kickstarter.com/projects/kubikibabushki/tny-20-a-mini-travel-deck?ref=discovery_category_newest</t>
  </si>
  <si>
    <t>https://www.kickstarter.com/projects/kubikibabushki/stones-break-bones-the-card-game?ref=discovery_category_newest</t>
  </si>
  <si>
    <t>https://www.kickstarter.com/projects/gracefoundry/findinggravity?ref=discovery_category_newest</t>
  </si>
  <si>
    <t>https://www.kickstarter.com/projects/1216697455/details-in-dying-creating-a-book-to-help-families?ref=discovery_category_newest</t>
  </si>
  <si>
    <t>https://www.kickstarter.com/projects/1941283246/shinto-records-promotional-sampler?ref=discovery_category_newest</t>
  </si>
  <si>
    <t>https://www.kickstarter.com/projects/dredsox/home-team-the-dredsox-bands-greatest-hits-cd?ref=discovery_category_newest</t>
  </si>
  <si>
    <t>https://www.kickstarter.com/projects/housecatnick/rusty-monks-debut-album?ref=discovery_category_newest</t>
  </si>
  <si>
    <t>https://www.kickstarter.com/projects/1742467353/house-of-perception-a-limited-edition-artists-book?ref=discovery_category_newest</t>
  </si>
  <si>
    <t>https://www.kickstarter.com/projects/1492127814/what-i-can-do-with-my-do?ref=discovery_category_newest</t>
  </si>
  <si>
    <t>https://www.kickstarter.com/projects/tarahwheelervanvlack/the-ruins-by-count-volney-audiobook?ref=discovery_category_newest</t>
  </si>
  <si>
    <t>https://www.kickstarter.com/projects/1088389196/thirteen-dead-cats-and-a-rope-to-tie-them-with?ref=discovery_category_newest</t>
  </si>
  <si>
    <t>https://www.kickstarter.com/projects/bradycarlson/presidents-who-lie-in-state?ref=discovery_category_newest</t>
  </si>
  <si>
    <t>https://www.kickstarter.com/projects/389533089/devastated-no-matter-what?ref=discovery_category_newest</t>
  </si>
  <si>
    <t>https://www.kickstarter.com/projects/852312620/phaschromalum-interactive-light-installation-in-ka?ref=discovery_category_newest</t>
  </si>
  <si>
    <t>https://www.kickstarter.com/projects/1728880894/integer-overflow?ref=discovery_category_newest</t>
  </si>
  <si>
    <t>https://www.kickstarter.com/projects/1043969914/the-2011-oc-improv-cup?ref=discovery_category_newest</t>
  </si>
  <si>
    <t>https://www.kickstarter.com/projects/ryankallok/a-cute-animal-poster-project?ref=discovery_category_newest</t>
  </si>
  <si>
    <t>https://www.kickstarter.com/projects/ecoustik/no-es-pocket-sketchbook-notepad-usa?ref=discovery_category_newest</t>
  </si>
  <si>
    <t>https://www.kickstarter.com/projects/1478317226/scratchy-scratch-time?ref=discovery_category_newest</t>
  </si>
  <si>
    <t>https://www.kickstarter.com/projects/1218908613/the-weekly-taco?ref=discovery_category_newest</t>
  </si>
  <si>
    <t>https://www.kickstarter.com/projects/1699170558/catch-crisis-20?ref=discovery_category_newest</t>
  </si>
  <si>
    <t>https://www.kickstarter.com/projects/221569038/black-votes-matter-2016?ref=discovery_category_newest</t>
  </si>
  <si>
    <t>https://www.kickstarter.com/projects/681941729/scotland-bound-all-aboard-for-the-spielpalast-caba?ref=discovery_category_newest</t>
  </si>
  <si>
    <t>https://www.kickstarter.com/projects/tina/painting-a-wall-in-tokyo?ref=discovery_category_newest</t>
  </si>
  <si>
    <t>https://www.kickstarter.com/projects/boogaloos/the-boogaloos-need-to-record-a-4-track-cd-of-origi?ref=discovery_category_newest</t>
  </si>
  <si>
    <t>https://www.kickstarter.com/projects/98251239/the-explorer-rediscover-the-marionette-puppet?ref=discovery_category_newest</t>
  </si>
  <si>
    <t>https://www.kickstarter.com/projects/437685971/avelar-news?ref=discovery_category_newest</t>
  </si>
  <si>
    <t>https://www.kickstarter.com/projects/756335149/random-thoughts-of-a-bored-artist-2-another-book?ref=discovery_category_newest</t>
  </si>
  <si>
    <t>https://www.kickstarter.com/projects/732334313/petrification?ref=discovery_category_newest</t>
  </si>
  <si>
    <t>https://www.kickstarter.com/projects/dansimpsonpoet/artificial-ineloquence-a-fringe-spoken-word-show?ref=discovery_category_newest</t>
  </si>
  <si>
    <t>https://www.kickstarter.com/projects/1136166724/torment-a-student-short-film?ref=discovery_category_newest</t>
  </si>
  <si>
    <t>https://www.kickstarter.com/projects/1358015450/the-fathers-song?ref=discovery_category_newest</t>
  </si>
  <si>
    <t>https://www.kickstarter.com/projects/957405170/aerial-images-in-greece-luftaufnahmen-in-griechenl?ref=discovery_category_newest</t>
  </si>
  <si>
    <t>https://www.kickstarter.com/projects/2020767803/hommage-a-georges-desmeules-legendes-de-st-paul-de?ref=discovery_category_newest</t>
  </si>
  <si>
    <t>https://www.kickstarter.com/projects/sedkialimam/dreams-0?ref=discovery_category_newest</t>
  </si>
  <si>
    <t>https://www.kickstarter.com/projects/harrisonhoude/the-samaritan?ref=discovery_category_newest</t>
  </si>
  <si>
    <t>https://www.kickstarter.com/projects/1582615573/festival-suzuki-ars-sonui-aguascalientes-2017?ref=discovery_category_newest</t>
  </si>
  <si>
    <t>https://www.kickstarter.com/projects/877078075/all-natural-hemp-skin-care-and-gift-to-help-pay-it?ref=discovery_category_newest</t>
  </si>
  <si>
    <t>https://www.kickstarter.com/projects/1446860907/queen-dino-enamel-pins?ref=discovery_category_newest</t>
  </si>
  <si>
    <t>https://www.kickstarter.com/projects/173467920/mini-ceramic-irish-fairy-houses-from-the-tin-shed?ref=discovery_category_newest</t>
  </si>
  <si>
    <t>https://www.kickstarter.com/projects/1613465331/west-canada-a-coffee-table-book?ref=discovery_category_newest</t>
  </si>
  <si>
    <t>https://www.kickstarter.com/projects/1425710039/situationships?ref=discovery_category_newest</t>
  </si>
  <si>
    <t>https://www.kickstarter.com/projects/1763794548/research-trip-for-cloud-kissing-gate-erotic-lesbia?ref=discovery_category_newest</t>
  </si>
  <si>
    <t>https://www.kickstarter.com/projects/384950887/simones-market-stall-of-revamped-second-hand-goods?ref=discovery_category_newest</t>
  </si>
  <si>
    <t>https://www.kickstarter.com/projects/116924292/women-and-manual-trades-wamt-the-film?ref=discovery_category_newest</t>
  </si>
  <si>
    <t>https://www.kickstarter.com/projects/cthulhuproject/cthulhu-tarot-cards-major-arcana?ref=discovery_category_newest</t>
  </si>
  <si>
    <t>https://www.kickstarter.com/projects/156116805/ponderings-of-an-average-man-poetry-from-life?ref=discovery_category_newest</t>
  </si>
  <si>
    <t>https://www.kickstarter.com/projects/2041894343/biojito-biological-non-alcoholic-mojito?ref=discovery_category_newest</t>
  </si>
  <si>
    <t>https://www.kickstarter.com/projects/jonasdarnell/sweden-rocks-full-metal-t-shirt?ref=discovery_category_newest</t>
  </si>
  <si>
    <t>https://www.kickstarter.com/projects/macandcheese/cheesemas-wrapping-paper?ref=discovery_category_newest</t>
  </si>
  <si>
    <t>https://www.kickstarter.com/projects/732348228/3d-holographic-display?ref=discovery_category_newest</t>
  </si>
  <si>
    <t>https://www.kickstarter.com/projects/languageplayingcards/learn-spanish-or-french-while-playing-cards?ref=discovery_category_newest</t>
  </si>
  <si>
    <t>https://www.kickstarter.com/projects/thewardog/poco-recording-krew-productions?ref=discovery_category_newest</t>
  </si>
  <si>
    <t>https://www.kickstarter.com/projects/cypher7/4-track-ep-brand-new-original-songs?ref=discovery_category_newest</t>
  </si>
  <si>
    <t>https://www.kickstarter.com/projects/lilpincake/super-mario-hard-enamel-pin-set-gold-plated?ref=discovery_category_newest</t>
  </si>
  <si>
    <t>https://www.kickstarter.com/projects/1566742317/read-me-rant-podcast-show?ref=discovery_category_newest</t>
  </si>
  <si>
    <t>https://www.kickstarter.com/projects/katverwho/feminasty-embroidered-patches?ref=discovery_category_newest</t>
  </si>
  <si>
    <t>https://www.kickstarter.com/projects/1202503758/fried-ice-cream-for-the-north?ref=discovery_category_newest</t>
  </si>
  <si>
    <t>https://www.kickstarter.com/projects/1276806208/nuff-said-a-comedy-short-about-comic-books?ref=discovery_category_newest</t>
  </si>
  <si>
    <t>https://www.kickstarter.com/projects/1538061339/re-experienceproject-ep-experienceproject-lives?ref=discovery_category_newest</t>
  </si>
  <si>
    <t>https://www.kickstarter.com/projects/598840290/pipe-the-fountain-pen-and-the-g-tec-c4-roller-pen?ref=discovery_category_newest</t>
  </si>
  <si>
    <t>https://www.kickstarter.com/projects/1225478347/when-the-rain-stops-falling-by-not-the-worst-produ?ref=discovery_category_newest</t>
  </si>
  <si>
    <t>https://www.kickstarter.com/projects/1367486473/our-lovely-escape-bishoujo-visual-novel?ref=discovery_category_newest</t>
  </si>
  <si>
    <t>https://www.kickstarter.com/projects/diablohead/nakiti-generations-metroidvania-2d-platformer?ref=discovery_category_newest</t>
  </si>
  <si>
    <t>https://www.kickstarter.com/projects/684075827/dogma-short-film?ref=discovery_category_newest</t>
  </si>
  <si>
    <t>https://www.kickstarter.com/projects/143619994/shisuta-the-label?ref=discovery_category_newest</t>
  </si>
  <si>
    <t>https://www.kickstarter.com/projects/589735490/masters-music-video-collaboration?ref=discovery_category_newest</t>
  </si>
  <si>
    <t>https://www.kickstarter.com/projects/1824051362/spillefilmen-94?ref=discovery_category_newest</t>
  </si>
  <si>
    <t>https://www.kickstarter.com/projects/1389667887/die-welt-ist-mir-zu-viel?ref=discovery_category_newest</t>
  </si>
  <si>
    <t>https://www.kickstarter.com/projects/labmasu/poly-orcs-metal-dice-set-by-riot-dice?ref=discovery_category_newest</t>
  </si>
  <si>
    <t>https://www.kickstarter.com/projects/1795298963/co-habitat-co-working-space?ref=discovery_category_newest</t>
  </si>
  <si>
    <t>https://www.kickstarter.com/projects/jdoves/jdoves-help-spread-a-message-of-life-and-hope-spea?ref=discovery_category_newest</t>
  </si>
  <si>
    <t>https://www.kickstarter.com/projects/coolandtot/project-salvation-island-art-by-coolandtot-48stund?ref=discovery_category_newest</t>
  </si>
  <si>
    <t>https://www.kickstarter.com/projects/167606621/rama-prince-of-power?ref=discovery_category_newest</t>
  </si>
  <si>
    <t>https://www.kickstarter.com/projects/1181545639/altra-strada-la-grande-traversee-de-la-corse-a-ski?ref=discovery_category_newest</t>
  </si>
  <si>
    <t>https://www.kickstarter.com/projects/1344774679/find-your-grail-help-mount-trinity-players-spamalo?ref=discovery_category_newest</t>
  </si>
  <si>
    <t>https://www.kickstarter.com/projects/1627453715/the-greatest-backers-dungeon-map-ever-part-ii-maps?ref=discovery_category_newest</t>
  </si>
  <si>
    <t>https://www.kickstarter.com/projects/3209567/apollo?ref=discovery_category_newest</t>
  </si>
  <si>
    <t>https://www.kickstarter.com/projects/cambrone/loop-the-anti-theft-and-loss-device-to-keep-things?ref=discovery_category_newest</t>
  </si>
  <si>
    <t>https://www.kickstarter.com/projects/1527792325/elefantasy-ep-2?ref=discovery_category_newest</t>
  </si>
  <si>
    <t>https://www.kickstarter.com/projects/1987219261/pips-chocolate-for-milk?ref=discovery_category_newest</t>
  </si>
  <si>
    <t>https://www.kickstarter.com/projects/1677390491/little-lady-boutique?ref=discovery_category_newest</t>
  </si>
  <si>
    <t>https://www.kickstarter.com/projects/funkygeneral/macoco?ref=discovery_category_newest</t>
  </si>
  <si>
    <t>https://www.kickstarter.com/projects/templedriver/temple-drivers-debut-ep?ref=discovery_category_newest</t>
  </si>
  <si>
    <t>https://www.kickstarter.com/projects/186647321/lofty-local-market?ref=discovery_category_newest</t>
  </si>
  <si>
    <t>https://www.kickstarter.com/projects/1267421080/handmade-jewelry-and-book-cover-and-with-polymer-c?ref=discovery_category_newest</t>
  </si>
  <si>
    <t>https://www.kickstarter.com/projects/9161697/till-morning-breaks-short-film?ref=discovery_category_newest</t>
  </si>
  <si>
    <t>https://www.kickstarter.com/projects/1861070496/videoclip-1er-single-veneno?ref=discovery_category_newest</t>
  </si>
  <si>
    <t>https://www.kickstarter.com/projects/viktorhertz/pictogram-music-posters?ref=discovery_category_newest</t>
  </si>
  <si>
    <t>https://www.kickstarter.com/projects/422217921/podhd-2017-fundraiser?ref=discovery_category_newest</t>
  </si>
  <si>
    <t>https://www.kickstarter.com/projects/darkspritestudios/elpetz-jump-into-your-imagination?ref=discovery_category_newest</t>
  </si>
  <si>
    <t>https://www.kickstarter.com/projects/757136442/pokemovie-a-pokemontm-school-project?ref=discovery_category_newest</t>
  </si>
  <si>
    <t>https://www.kickstarter.com/projects/91756828/littlelightart?ref=discovery_category_newest</t>
  </si>
  <si>
    <t>https://www.kickstarter.com/projects/93247273/youkai-x-tech-enamel-pins?ref=discovery_category_newest</t>
  </si>
  <si>
    <t>https://www.kickstarter.com/projects/tekla/tekla-clothing-01?ref=discovery_category_newest</t>
  </si>
  <si>
    <t>https://www.kickstarter.com/projects/911006585/der-sehr-gute-die-partei-kalender-2019?ref=discovery_category_newest</t>
  </si>
  <si>
    <t>https://www.kickstarter.com/projects/1473164285/creepy-scarlett-book-one-0?ref=discovery_category_newest</t>
  </si>
  <si>
    <t>https://www.kickstarter.com/projects/rozihathaway/njalla-comic?ref=discovery_category_newest</t>
  </si>
  <si>
    <t>https://www.kickstarter.com/projects/1247585911/420label-shirts?ref=discovery_category_newest</t>
  </si>
  <si>
    <t>https://www.kickstarter.com/projects/labmasu/modular-pre-painted-terrain-project-mekanisk-gotik?ref=discovery_category_newest</t>
  </si>
  <si>
    <t>https://www.kickstarter.com/projects/397720053/caros-the-powerful-driving-dashboard?ref=discovery_category_newest</t>
  </si>
  <si>
    <t>https://www.kickstarter.com/projects/138582164/new-album-production?ref=discovery_category_newest</t>
  </si>
  <si>
    <t>https://www.kickstarter.com/projects/526901260/creative-logo-and-cartoon-wall-paintings?ref=discovery_category_newest</t>
  </si>
  <si>
    <t>https://www.kickstarter.com/projects/gazetteduwargamer/gazette-du-wargamer-numero-0-ete-2017?ref=discovery_category_newest</t>
  </si>
  <si>
    <t>https://www.kickstarter.com/projects/2140811709/whiz-bang-vol1?ref=discovery_category_newest</t>
  </si>
  <si>
    <t>https://www.kickstarter.com/projects/1284280252/freevo-the-app-for-free-games?ref=discovery_category_newest</t>
  </si>
  <si>
    <t>https://www.kickstarter.com/projects/1115402730/our-guernica-after-our-picasso?ref=discovery_category_newest</t>
  </si>
  <si>
    <t>https://www.kickstarter.com/projects/akhilaryan/exploding-puppies-0?ref=discovery_category_newest</t>
  </si>
  <si>
    <t>https://www.kickstarter.com/projects/1750326157/drunk-in-the-trunk-a-drinking-board-game?ref=discovery_category_newest</t>
  </si>
  <si>
    <t>https://www.kickstarter.com/projects/997168598/world-shops-marketplace?ref=discovery_category_newest</t>
  </si>
  <si>
    <t>https://www.kickstarter.com/projects/1983216247/universal-maths-buddy-umb?ref=discovery_category_newest</t>
  </si>
  <si>
    <t>https://www.kickstarter.com/projects/348287029/design-by-kasper-benjamin?ref=discovery_category_newest</t>
  </si>
  <si>
    <t>https://www.kickstarter.com/projects/12211718/the-birdmann-live-film?ref=discovery_category_newest</t>
  </si>
  <si>
    <t>https://www.kickstarter.com/projects/nartanrecords/nico-platter-dreaming-of-dreams-concert-and-debut?ref=discovery_category_newest</t>
  </si>
  <si>
    <t>https://www.kickstarter.com/projects/1303465050/handmade-postcards-from-holland-to-save-the-dutch?ref=discovery_category_newest</t>
  </si>
  <si>
    <t>https://www.kickstarter.com/projects/443361985/comic-manga-writing-dands?ref=discovery_category_newest</t>
  </si>
  <si>
    <t>https://www.kickstarter.com/projects/1951280949/kraztech-real-time-clock-module-and-arduino-librar?ref=discovery_category_newest</t>
  </si>
  <si>
    <t>https://www.kickstarter.com/projects/1087338815/not-in-the-eye-a-novella?ref=discovery_category_newest</t>
  </si>
  <si>
    <t>https://www.kickstarter.com/projects/699625372/need-a-stand-mixer-for-my-dreamed-cupcakes?ref=discovery_category_newest</t>
  </si>
  <si>
    <t>https://www.kickstarter.com/projects/1341815450/red-deer-islamic-center-redesign-school-for-the-ch?ref=discovery_category_newest</t>
  </si>
  <si>
    <t>https://www.kickstarter.com/projects/1889451136/tardo-live-streaming-website-for-gaming-content?ref=discovery_category_newest</t>
  </si>
  <si>
    <t>https://www.kickstarter.com/projects/jacoblloyd/breaking-camp-and-advancing-with-the-new-album?ref=discovery_category_newest</t>
  </si>
  <si>
    <t>https://www.kickstarter.com/projects/1522759383/spanish-republican-calendar-2019-calendario-republ?ref=discovery_category_newest</t>
  </si>
  <si>
    <t>https://www.kickstarter.com/projects/304054692/commando-ninja-back-in-nam-the-comic-book?ref=discovery_category_newest</t>
  </si>
  <si>
    <t>https://www.kickstarter.com/projects/1941467630/loose-ends-a-matter-of-time?ref=discovery_category_newest</t>
  </si>
  <si>
    <t>https://www.kickstarter.com/projects/andrewnile/the-thin-line-between-heaven-and-here-short-film?ref=discovery_category_newest</t>
  </si>
  <si>
    <t>https://www.kickstarter.com/projects/ellachipchase/the-man-in-the-field?ref=discovery_category_newest</t>
  </si>
  <si>
    <t>https://www.kickstarter.com/projects/1402522267/light-steps-dance-and-music-performance-for-young?ref=discovery_category_newest</t>
  </si>
  <si>
    <t>https://www.kickstarter.com/projects/610802860/ski-ninjas-volume-2-this-is-the-best-that-i-could?ref=discovery_category_newest</t>
  </si>
  <si>
    <t>https://www.kickstarter.com/projects/1498798630/player1-chronicle?ref=discovery_category_newest</t>
  </si>
  <si>
    <t>https://www.kickstarter.com/projects/1316101404/transcultural-art-project-2?ref=discovery_category_newest</t>
  </si>
  <si>
    <t>https://www.kickstarter.com/projects/658903329/perf-the-perfboard-reinvented?ref=discovery_category_newest</t>
  </si>
  <si>
    <t>https://www.kickstarter.com/projects/1360411049/iowa-weapons-a-sci-fi-short-film?ref=discovery_category_newest</t>
  </si>
  <si>
    <t>https://www.kickstarter.com/projects/1194145503/star-wars-farts-reinventing-star-wars-through-fart?ref=discovery_category_newest</t>
  </si>
  <si>
    <t>https://www.kickstarter.com/projects/fabricesoler/le-1er-spectacle-de-fabrice-soler-les-chemins-dant?ref=discovery_category_newest</t>
  </si>
  <si>
    <t>https://www.kickstarter.com/projects/1766892377/unbreakable-scorched-earth?ref=discovery_category_newest</t>
  </si>
  <si>
    <t>https://www.kickstarter.com/projects/1479154115/huile-dolive-bio-vierge-extra-belle-graine?ref=discovery_category_newest</t>
  </si>
  <si>
    <t>https://www.kickstarter.com/projects/149860501/we-are-all-foreigners?ref=discovery_category_newest</t>
  </si>
  <si>
    <t>https://www.kickstarter.com/projects/526809891/james-clayton-professional-recording?ref=discovery_category_newest</t>
  </si>
  <si>
    <t>https://www.kickstarter.com/projects/1551884768/lyles-first-enamel-pins?ref=discovery_category_newest</t>
  </si>
  <si>
    <t>https://www.kickstarter.com/projects/1811223716/brave-new-world-1?ref=discovery_category_newest</t>
  </si>
  <si>
    <t>https://www.kickstarter.com/projects/1883577066/locked-in-hasselt-escape-room?ref=discovery_category_newest</t>
  </si>
  <si>
    <t>https://www.kickstarter.com/projects/618854726/mac-vs-windows-another-match?ref=discovery_category_newest</t>
  </si>
  <si>
    <t>https://www.kickstarter.com/projects/776147335/legendary-heroes-i?ref=discovery_category_newest</t>
  </si>
  <si>
    <t>https://www.kickstarter.com/projects/374501287/fundmypoem?ref=discovery_category_newest</t>
  </si>
  <si>
    <t>https://www.kickstarter.com/projects/1416261585/premium-home-suit-ultimate-comfy-clothes-for-home-0?ref=discovery_category_newest</t>
  </si>
  <si>
    <t>https://www.kickstarter.com/projects/1909628544/the-adam-sandler-dark-odyssey?ref=discovery_category_newest</t>
  </si>
  <si>
    <t>https://www.kickstarter.com/projects/1146151415/tunnel?ref=discovery_category_newest</t>
  </si>
  <si>
    <t>https://www.kickstarter.com/projects/437966700/greylense-calendar-2019?ref=discovery_category_newest</t>
  </si>
  <si>
    <t>https://www.kickstarter.com/projects/1313105445/albert-0?ref=discovery_category_newest</t>
  </si>
  <si>
    <t>https://www.kickstarter.com/projects/hallsemporium/help-jen-see-penn-exhibit?ref=discovery_category_newest</t>
  </si>
  <si>
    <t>https://www.kickstarter.com/projects/829692131/cd-von-tausend-mit-elektronischer-musik?ref=discovery_category_newest</t>
  </si>
  <si>
    <t>https://www.kickstarter.com/projects/1634313019/life-in-cape-town?ref=discovery_category_newest</t>
  </si>
  <si>
    <t>https://www.kickstarter.com/projects/1306806411/build-worlds-largest-travelers-community?ref=discovery_category_newest</t>
  </si>
  <si>
    <t>https://www.kickstarter.com/projects/605676682/hip-hop-artist-dolla-the-future-first-album-heart4?ref=discovery_category_newest</t>
  </si>
  <si>
    <t>https://www.kickstarter.com/projects/342081334/shadows-1?ref=discovery_category_newest</t>
  </si>
  <si>
    <t>https://www.kickstarter.com/projects/johanmalungsfors/bryt-ihop-och-kom-igen?ref=discovery_category_newest</t>
  </si>
  <si>
    <t>https://www.kickstarter.com/projects/1418482506/scene-queer-lgbt-documentary?ref=discovery_category_newest</t>
  </si>
  <si>
    <t>https://www.kickstarter.com/projects/1344774679/ya-got-trouble-music-man-edmonton?ref=discovery_category_newest</t>
  </si>
  <si>
    <t>https://www.kickstarter.com/projects/544537136/a-photoessay-book-about-living-well-with-bipolar-d?ref=discovery_category_newest</t>
  </si>
  <si>
    <t>https://www.kickstarter.com/projects/lemonslovelyloot/quadruplet-of-hedgehog-enamel-pin-badges?ref=discovery_category_newest</t>
  </si>
  <si>
    <t>https://www.kickstarter.com/projects/1015890394/the-nodosic-louses-from-outer-space?ref=discovery_category_newest</t>
  </si>
  <si>
    <t>https://www.kickstarter.com/projects/110980160/365-days-of-perfume?ref=discovery_category_newest</t>
  </si>
  <si>
    <t>https://www.kickstarter.com/projects/567922812/photo-travel-in-greece-sea-and-montains?ref=discovery_category_newest</t>
  </si>
  <si>
    <t>https://www.kickstarter.com/projects/1798770065/mattias-wallet-the-functional-minimalist-bifold?ref=discovery_category_newest</t>
  </si>
  <si>
    <t>https://www.kickstarter.com/projects/1868287310/lilith-2?ref=discovery_category_newest</t>
  </si>
  <si>
    <t>https://www.kickstarter.com/projects/1569721696/illusions-empire-imperio-de-ilusiones?ref=discovery_category_newest</t>
  </si>
  <si>
    <t>https://www.kickstarter.com/projects/kaiherbertz/arcane-arts-sfandf-themed-anthology?ref=discovery_category_newest</t>
  </si>
  <si>
    <t>https://www.kickstarter.com/projects/mrsgrippits/kids-bamboo-socks-with-silicone-grips?ref=discovery_category_newest</t>
  </si>
  <si>
    <t>https://www.kickstarter.com/projects/782238621/i-need-a-big-piece-of-wood?ref=discovery_category_newest</t>
  </si>
  <si>
    <t>https://www.kickstarter.com/projects/1946917115/painted-clans-hand-painted-contemporary-irish-cres?ref=discovery_category_newest</t>
  </si>
  <si>
    <t>https://www.kickstarter.com/projects/1303486609/writing-tablet-virtual-reality-3d-printing?ref=discovery_category_newest</t>
  </si>
  <si>
    <t>https://www.kickstarter.com/projects/207015292/kokon-ein-szenischer-kurzfilm?ref=discovery_category_newest</t>
  </si>
  <si>
    <t>https://www.kickstarter.com/projects/1427718930/iuty-project?ref=discovery_category_newest</t>
  </si>
  <si>
    <t>https://www.kickstarter.com/projects/252555546/hog-tid-att-alska?ref=discovery_category_newest</t>
  </si>
  <si>
    <t>https://www.kickstarter.com/projects/208011788/reciprocal-failure-a-photography-zine?ref=discovery_category_newest</t>
  </si>
  <si>
    <t>https://www.kickstarter.com/projects/maisonsalvadore/the-ceramics-studio-at-the-maison-salvadore?ref=discovery_category_newest</t>
  </si>
  <si>
    <t>https://www.kickstarter.com/projects/1036043017/let-me-draw-you?ref=discovery_category_newest</t>
  </si>
  <si>
    <t>https://www.kickstarter.com/projects/594523532/the-highway-to-art-upgrade?ref=discovery_category_newest</t>
  </si>
  <si>
    <t>https://www.kickstarter.com/projects/687112352/wedocde-sei-mehr-als-nur-ein-fliebandprodukt-der-a?ref=discovery_category_newest</t>
  </si>
  <si>
    <t>https://www.kickstarter.com/projects/1335824086/el-freak?ref=discovery_category_newest</t>
  </si>
  <si>
    <t>https://www.kickstarter.com/projects/101024935/bad-santa?ref=discovery_category_newest</t>
  </si>
  <si>
    <t>https://www.kickstarter.com/projects/1209500559/lights-camera-pitch-a-party-game-for-storytellers?ref=discovery_category_newest</t>
  </si>
  <si>
    <t>https://www.kickstarter.com/projects/614104719/allan-banford-solo-art-exhibition?ref=discovery_category_newest</t>
  </si>
  <si>
    <t>https://www.kickstarter.com/projects/411358774/patrick-coppolino-comedy-special?ref=discovery_category_newest</t>
  </si>
  <si>
    <t>https://www.kickstarter.com/projects/1813466621/sometimes-even-a-set-of-5-fun-greetings-cards?ref=discovery_category_newest</t>
  </si>
  <si>
    <t>https://www.kickstarter.com/projects/697565284/jennifer-aniston-superfans?ref=discovery_category_newest</t>
  </si>
  <si>
    <t>https://www.kickstarter.com/projects/ernieloge/orakelei-lenormand-edition?ref=discovery_category_newest</t>
  </si>
  <si>
    <t>https://www.kickstarter.com/projects/dwain-brown/ordinary-to-extraordinary?ref=discovery_category_newest</t>
  </si>
  <si>
    <t>https://www.kickstarter.com/projects/1612219918/home-free-1?ref=discovery_category_newest</t>
  </si>
  <si>
    <t>https://www.kickstarter.com/projects/338574774/fallen-short-film?ref=discovery_category_newest</t>
  </si>
  <si>
    <t>https://www.kickstarter.com/projects/yourwallmyart/your-wall-my-art?ref=discovery_category_newest</t>
  </si>
  <si>
    <t>https://www.kickstarter.com/projects/1662327985/codex-enigmatum-a-unique-and-eccentric-puzzle-book?ref=discovery_category_newest</t>
  </si>
  <si>
    <t>https://www.kickstarter.com/projects/1621084996/si-cetait-le-dernier?ref=discovery_category_newest</t>
  </si>
  <si>
    <t>https://www.kickstarter.com/projects/1765671103/debut-novel-no-through-road-translation-in-english?ref=discovery_category_newest</t>
  </si>
  <si>
    <t>https://www.kickstarter.com/projects/reesfinlay/the-blue-flame-an-autobiography?ref=discovery_category_newest</t>
  </si>
  <si>
    <t>https://www.kickstarter.com/projects/1377622601/groovy-fruit-a-new-twist-on-the-fruit-stand?ref=discovery_category_newest</t>
  </si>
  <si>
    <t>https://www.kickstarter.com/projects/1305261353/future-ghost?ref=discovery_category_newest</t>
  </si>
  <si>
    <t>https://www.kickstarter.com/projects/1428164250/the-shoreham-view-upgrade?ref=discovery_category_newest</t>
  </si>
  <si>
    <t>https://www.kickstarter.com/projects/braintoss/braintoss-goes-android?ref=discovery_category_newest</t>
  </si>
  <si>
    <t>https://www.kickstarter.com/projects/1917428739/blue-an-australian-cattle-dog-story?ref=discovery_category_newest</t>
  </si>
  <si>
    <t>https://www.kickstarter.com/projects/thefemalesamurai/the-female-samurai-a-dance-research-about-japanese?ref=discovery_category_newest</t>
  </si>
  <si>
    <t>https://www.kickstarter.com/projects/1665575402/the-transformation-project-photography?ref=discovery_category_newest</t>
  </si>
  <si>
    <t>https://www.kickstarter.com/projects/303025193/hard-enamel-pins-fan-pins?ref=discovery_category_newest</t>
  </si>
  <si>
    <t>https://www.kickstarter.com/projects/224467591/un-dia-en-barcelona-a-street-photography-book?ref=discovery_category_newest</t>
  </si>
  <si>
    <t>https://www.kickstarter.com/projects/1565045851/record-the-fourth-album-and-video-of-metal-band-iv?ref=discovery_category_newest</t>
  </si>
  <si>
    <t>https://www.kickstarter.com/projects/650497348/natural-curiosities-exhibition?ref=discovery_category_newest</t>
  </si>
  <si>
    <t>https://www.kickstarter.com/projects/1490450376/les-lapinous-a-2-roues?ref=discovery_category_newest</t>
  </si>
  <si>
    <t>https://www.kickstarter.com/projects/1223763565/naturalpowerfoods-proteinreiches-sojafleisch-fur-s?ref=discovery_category_newest</t>
  </si>
  <si>
    <t>https://www.kickstarter.com/projects/1502533546/ceramicsounds?ref=discovery_category_newest</t>
  </si>
  <si>
    <t>https://www.kickstarter.com/projects/2056124575/monkey-with-a-gun?ref=discovery_category_newest</t>
  </si>
  <si>
    <t>https://www.kickstarter.com/projects/2126818130/realta-parallele-incontri-e-percorsi-culturali?ref=discovery_category_newest</t>
  </si>
  <si>
    <t>https://www.kickstarter.com/projects/1121394800/the-donostia-weekly?ref=discovery_category_newest</t>
  </si>
  <si>
    <t>https://www.kickstarter.com/projects/1383599674/app-to-incentivise-people-to-market-properties-in?ref=discovery_category_newest</t>
  </si>
  <si>
    <t>https://www.kickstarter.com/projects/1304682646/pretty-ugly-1?ref=discovery_category_newest</t>
  </si>
  <si>
    <t>https://www.kickstarter.com/projects/846166132/help-us-host-movie-fundraising-nights?ref=discovery_category_newest</t>
  </si>
  <si>
    <t>https://www.kickstarter.com/projects/1319156103/making-a-home-studio?ref=discovery_category_newest</t>
  </si>
  <si>
    <t>https://www.kickstarter.com/projects/1104946306/handmade-vegan-doughnuts?ref=discovery_category_newest</t>
  </si>
  <si>
    <t>https://www.kickstarter.com/projects/botanicalcosmos/botanical-cosmos-2017-calander?ref=discovery_category_newest</t>
  </si>
  <si>
    <t>https://www.kickstarter.com/projects/eleine/eleine-to-uk-for-the-very-first-time?ref=discovery_category_newest</t>
  </si>
  <si>
    <t>https://www.kickstarter.com/projects/956704593/my-photography-trip-around-europe?ref=discovery_category_newest</t>
  </si>
  <si>
    <t>https://www.kickstarter.com/projects/1849491030/itch-scratch-at-hackney-showroom?ref=discovery_category_newest</t>
  </si>
  <si>
    <t>https://www.kickstarter.com/projects/744273584/the-great-coffee-adventure-coffee-body-scrub?ref=discovery_category_newest</t>
  </si>
  <si>
    <t>https://www.kickstarter.com/projects/okrusko/legends-fantasy-violin-live-cd-release?ref=discovery_category_newest</t>
  </si>
  <si>
    <t>https://www.kickstarter.com/projects/260534343/kismayo-international-book-fair?ref=discovery_category_newest</t>
  </si>
  <si>
    <t>https://www.kickstarter.com/projects/650895977/oak?ref=discovery_category_newest</t>
  </si>
  <si>
    <t>https://www.kickstarter.com/projects/conceivinghistories/conceiving-histories-unpregnancy-in-the-past-an-ex?ref=discovery_category_newest</t>
  </si>
  <si>
    <t>https://www.kickstarter.com/projects/779745158/caribbeanfashionshowmercedes-benz-fashionweek-amst?ref=discovery_category_newest</t>
  </si>
  <si>
    <t>https://www.kickstarter.com/projects/1593943801/maquina-de-cafe?ref=discovery_category_newest</t>
  </si>
  <si>
    <t>https://www.kickstarter.com/projects/273121130/reciprocal-encounter?ref=discovery_category_newest</t>
  </si>
  <si>
    <t>https://www.kickstarter.com/projects/559084504/a-leadership-development-resource?ref=discovery_category_newest</t>
  </si>
  <si>
    <t>https://www.kickstarter.com/projects/844312139/soledad-nocturna?ref=discovery_category_newest</t>
  </si>
  <si>
    <t>https://www.kickstarter.com/projects/1422824252/audiobreak-smash-your-music?ref=discovery_category_newest</t>
  </si>
  <si>
    <t>https://www.kickstarter.com/projects/botai/botai-handmade-in-italy-with-organic-cotton-and-lo?ref=discovery_category_newest</t>
  </si>
  <si>
    <t>https://www.kickstarter.com/projects/1155592439/the-art-of-beer-abcs-of-beer-bottle-art-beach-edit?ref=discovery_category_newest</t>
  </si>
  <si>
    <t>https://www.kickstarter.com/projects/439155375/weekly-rap-rage?ref=discovery_category_newest</t>
  </si>
  <si>
    <t>https://www.kickstarter.com/projects/981501039/kens-green-organic-farm-luang-prabang-laos?ref=discovery_category_newest</t>
  </si>
  <si>
    <t>https://www.kickstarter.com/projects/1513771721/rising-evil-horror-action-rpg?ref=discovery_category_newest</t>
  </si>
  <si>
    <t>https://www.kickstarter.com/projects/1663372196/stellar-cards-and-book?ref=discovery_category_newest</t>
  </si>
  <si>
    <t>https://www.kickstarter.com/projects/921156222/fotografie-und-design-soll-weiter-ausgebaut-werden?ref=discovery_category_newest</t>
  </si>
  <si>
    <t>https://www.kickstarter.com/projects/201291630/you-said?ref=discovery_category_newest</t>
  </si>
  <si>
    <t>https://www.kickstarter.com/projects/fridgefire/esplight-cheap-open-source-wifi-led-strip-controll?ref=discovery_category_newest</t>
  </si>
  <si>
    <t>https://www.kickstarter.com/projects/1323526254/mounk-underwear-that-looks-good-and-feels-good?ref=discovery_category_newest</t>
  </si>
  <si>
    <t>https://www.kickstarter.com/projects/1494836294/marianne-mildes-christmas-ep?ref=discovery_category_newest</t>
  </si>
  <si>
    <t>https://www.kickstarter.com/projects/629593252/a-packet-of-crisps-and-a-bottle-of-coke?ref=discovery_category_newest</t>
  </si>
  <si>
    <t>https://www.kickstarter.com/projects/1669432664/egyptian-mythology-project?ref=discovery_category_newest</t>
  </si>
  <si>
    <t>https://www.kickstarter.com/projects/1643344985/zeit-zu-handeln-bundeslager-film-der-cpd?ref=discovery_category_newest</t>
  </si>
  <si>
    <t>https://www.kickstarter.com/projects/maxineart/mermaid-art-book-and-enamel-pin?ref=discovery_category_newest</t>
  </si>
  <si>
    <t>https://www.kickstarter.com/projects/1859352452/audiobook-ren-gods-little-monster-0?ref=discovery_category_newest</t>
  </si>
  <si>
    <t>https://www.kickstarter.com/projects/1083008180/dillion-and-richmond?ref=discovery_category_newest</t>
  </si>
  <si>
    <t>https://www.kickstarter.com/projects/28064272/owzone-comics-an-independent-comic-site?ref=discovery_category_newest</t>
  </si>
  <si>
    <t>https://www.kickstarter.com/projects/1525695283/summertrain-festival?ref=discovery_category_newest</t>
  </si>
  <si>
    <t>https://www.kickstarter.com/projects/mushamukas/tolo-loch-mushamukas?ref=discovery_category_newest</t>
  </si>
  <si>
    <t>https://www.kickstarter.com/projects/863656832/f-ck-being-the-favourite-55-ideas-on-teaching-diff?ref=discovery_category_newest</t>
  </si>
  <si>
    <t>https://www.kickstarter.com/projects/1292317762/the-comprehensive-c-programming-course?ref=discovery_category_newest</t>
  </si>
  <si>
    <t>https://www.kickstarter.com/projects/1757521964/expo-a-documentary?ref=discovery_category_newest</t>
  </si>
  <si>
    <t>https://www.kickstarter.com/projects/173467920/the-snowman-factory?ref=discovery_category_newest</t>
  </si>
  <si>
    <t>https://www.kickstarter.com/projects/751475239/santiago-live-stream?ref=discovery_category_newest</t>
  </si>
  <si>
    <t>https://www.kickstarter.com/projects/655892687/the-black-rock-city-international-post-office?ref=discovery_category_newest</t>
  </si>
  <si>
    <t>https://www.kickstarter.com/projects/238372337/les-gruff-and-the-billy-goats-debut-lp?ref=discovery_category_newest</t>
  </si>
  <si>
    <t>https://www.kickstarter.com/projects/783961672/california-lions-new-record-to-your-door?ref=discovery_category_newest</t>
  </si>
  <si>
    <t>https://www.kickstarter.com/projects/nesw/new-england-science-fiction-and-fantasy-writers-an?ref=discovery_category_newest</t>
  </si>
  <si>
    <t>https://www.kickstarter.com/projects/1374148301/365-2013-a-diary-of-people-relaunch?ref=discovery_category_newest</t>
  </si>
  <si>
    <t>https://www.kickstarter.com/projects/verawylde/skirting-gender-life-and-lessons-of-a-cross-dresse?ref=discovery_category_newest</t>
  </si>
  <si>
    <t>https://www.kickstarter.com/projects/2083639050/peach-moon-creates-digital-animated-business-cards?ref=discovery_category_newest</t>
  </si>
  <si>
    <t>https://www.kickstarter.com/projects/alexantoniomusic/alighieri-by-alex-antonio?ref=discovery_category_newest</t>
  </si>
  <si>
    <t>https://www.kickstarter.com/projects/1804814561/financial-adventure-monthly-subscription-for-kids?ref=discovery_category_newest</t>
  </si>
  <si>
    <t>https://www.kickstarter.com/projects/1672318812/fiddler-on-the-roof-sounds-crazy-no?ref=discovery_category_newest</t>
  </si>
  <si>
    <t>https://www.kickstarter.com/projects/1192519896/nixon-king-the-music?ref=discovery_category_newest</t>
  </si>
  <si>
    <t>https://www.kickstarter.com/projects/901130201/brown-artisan-hand-made-leather-artisanal-accessor?ref=discovery_category_newest</t>
  </si>
  <si>
    <t>https://www.kickstarter.com/projects/461605894/personal-map-in-your-phone?ref=discovery_category_newest</t>
  </si>
  <si>
    <t>https://www.kickstarter.com/projects/1492344371/pressenza-ipa?ref=discovery_category_newest</t>
  </si>
  <si>
    <t>https://www.kickstarter.com/projects/89825671/collectible-tcg-tokens-by-fantasy-artist-lukas-ban?ref=discovery_category_newest</t>
  </si>
  <si>
    <t>https://www.kickstarter.com/projects/2033022441/pags-treats?ref=discovery_category_newest</t>
  </si>
  <si>
    <t>https://www.kickstarter.com/projects/1590091225/eeveelution-drinks-enamel-pins-and-stickers?ref=discovery_category_newest</t>
  </si>
  <si>
    <t>https://www.kickstarter.com/projects/424074717/disney-daydreaming-collection?ref=discovery_category_newest</t>
  </si>
  <si>
    <t>https://www.kickstarter.com/projects/2118687602/northern-lights-the-wonder-of-the-arctic?ref=discovery_category_newest</t>
  </si>
  <si>
    <t>https://www.kickstarter.com/projects/1305822778/from-tajine-to-oats-van-tajine-tot-havermout?ref=discovery_category_newest</t>
  </si>
  <si>
    <t>https://www.kickstarter.com/projects/1276578799/australian-aboriginal-neckties-a-tie-for-all-occas?ref=discovery_category_newest</t>
  </si>
  <si>
    <t>https://www.kickstarter.com/projects/560604855/jos-travel-journals?ref=discovery_category_newest</t>
  </si>
  <si>
    <t>https://www.kickstarter.com/projects/dysprosium/bgo-mobile?ref=discovery_category_newest</t>
  </si>
  <si>
    <t>https://www.kickstarter.com/projects/75017457/artyoutube-art-inspired-in-youtube?ref=discovery_category_newest</t>
  </si>
  <si>
    <t>https://www.kickstarter.com/projects/1769644032/greek-lady-pure-organic-olive-oil?ref=discovery_category_newest</t>
  </si>
  <si>
    <t>https://www.kickstarter.com/projects/1073349788/dj-equipment-op-1?ref=discovery_category_newest</t>
  </si>
  <si>
    <t>https://www.kickstarter.com/projects/574742530/help-the-environment-clean-up-a-ton-of-rubbish?ref=discovery_category_newest</t>
  </si>
  <si>
    <t>https://www.kickstarter.com/projects/28131143/musical-of-thrones-a-comedy-of-ice-and-fire-a-got?ref=discovery_category_newest</t>
  </si>
  <si>
    <t>https://www.kickstarter.com/projects/1658587558/bucareli-we-create-fine-jewelry-that-you-can-wear?ref=discovery_category_newest</t>
  </si>
  <si>
    <t>https://www.kickstarter.com/projects/remute/transhuman-the-solution-vinyl-game?ref=discovery_category_newest</t>
  </si>
  <si>
    <t>https://www.kickstarter.com/projects/2005299882/kronen-und-familienwappen-manufaktur?ref=discovery_category_newest</t>
  </si>
  <si>
    <t>https://www.kickstarter.com/projects/1788369130/action-johnson-actionthology?ref=discovery_category_newest</t>
  </si>
  <si>
    <t>https://www.kickstarter.com/projects/722087672/erotnk-2-fine-art-nude-tattoo-photobook-second-edi?ref=discovery_category_newest</t>
  </si>
  <si>
    <t>https://www.kickstarter.com/projects/garydejean/h-cyberpunk-epic?ref=discovery_category_newest</t>
  </si>
  <si>
    <t>https://www.kickstarter.com/projects/2008017852/project-crimson-raven-supplies-upgrade?ref=discovery_category_newest</t>
  </si>
  <si>
    <t>https://www.kickstarter.com/projects/joshuahdz/impresion-nina-pinata?ref=discovery_category_newest</t>
  </si>
  <si>
    <t>https://www.kickstarter.com/projects/foulmouthedfairy/saint-mallory-a-fully-complete-contemporary-fantas?ref=discovery_category_newest</t>
  </si>
  <si>
    <t>https://www.kickstarter.com/projects/141168883/kvo-exhibition-and-books?ref=discovery_category_newest</t>
  </si>
  <si>
    <t>https://www.kickstarter.com/projects/1602720924/projet-photo-tour-de-leurope?ref=discovery_category_newest</t>
  </si>
  <si>
    <t>https://www.kickstarter.com/projects/1913247345/patronage-of-a-hannah-bruce-oil-painting-make-it-h?ref=discovery_category_newest</t>
  </si>
  <si>
    <t>https://www.kickstarter.com/projects/thehanshintigers/h-ten-subscription-2016?ref=discovery_category_newest</t>
  </si>
  <si>
    <t>https://www.kickstarter.com/projects/2018367748/un-found?ref=discovery_category_newest</t>
  </si>
  <si>
    <t>https://www.kickstarter.com/projects/59251254/andre-and-alfred-go-international?ref=discovery_category_newest</t>
  </si>
  <si>
    <t>https://www.kickstarter.com/projects/ggmusicyall/ggs-ep?ref=discovery_category_newest</t>
  </si>
  <si>
    <t>https://www.kickstarter.com/projects/1378353489/palma-an-illustrated-history?ref=discovery_category_newest</t>
  </si>
  <si>
    <t>https://www.kickstarter.com/projects/1452116790/cyberhumanos?ref=discovery_category_newest</t>
  </si>
  <si>
    <t>https://www.kickstarter.com/projects/868300867/the-bohemian-balcony-a-creative-space-for-all?ref=discovery_category_newest</t>
  </si>
  <si>
    <t>https://www.kickstarter.com/projects/537822751/samples-et-tensions?ref=discovery_category_newest</t>
  </si>
  <si>
    <t>https://www.kickstarter.com/projects/1462114476/temporary-living-solution?ref=discovery_category_newest</t>
  </si>
  <si>
    <t>https://www.kickstarter.com/projects/1673888854/adc-dac-and-gpio-universal-raspberry-i-o-hat-8-por?ref=discovery_category_newest</t>
  </si>
  <si>
    <t>https://www.kickstarter.com/projects/198657299/t-shirt-french-spirit?ref=discovery_category_newest</t>
  </si>
  <si>
    <t>https://www.kickstarter.com/projects/656526851/cairo-tattoo-convention-2015?ref=discovery_category_newest</t>
  </si>
  <si>
    <t>https://www.kickstarter.com/projects/quirinimbus/biomixteco?ref=discovery_category_newest</t>
  </si>
  <si>
    <t>https://www.kickstarter.com/projects/252849832/dragonback-poker-cards-gold-ltd-run-of-500?ref=discovery_category_newest</t>
  </si>
  <si>
    <t>https://www.kickstarter.com/projects/919465513/sam-dile-becomes-a-new-dutch-dj-11yrs-you-tube-sam?ref=discovery_category_newest</t>
  </si>
  <si>
    <t>https://www.kickstarter.com/projects/1508492110/positivity-through-photography?ref=discovery_category_newest</t>
  </si>
  <si>
    <t>https://www.kickstarter.com/projects/1131317041/medieval-shopkeeper-simulator-0?ref=discovery_category_newest</t>
  </si>
  <si>
    <t>https://www.kickstarter.com/projects/172204344/the-tommy-knocker-arduino-compatible-secret-knock?ref=discovery_category_newest</t>
  </si>
  <si>
    <t>https://www.kickstarter.com/projects/1641188748/luxembourg-calendar-2017?ref=discovery_category_newest</t>
  </si>
  <si>
    <t>https://www.kickstarter.com/projects/1787188067/nuestra-gastronomia-20?ref=discovery_category_newest</t>
  </si>
  <si>
    <t>https://www.kickstarter.com/projects/bigfootoriginstory/bigfoot-origin-story-student-short-film?ref=discovery_category_newest</t>
  </si>
  <si>
    <t>https://www.kickstarter.com/projects/474123127/run-1000km-across-europe?ref=discovery_category_newest</t>
  </si>
  <si>
    <t>https://www.kickstarter.com/projects/dejavuentertainment/dejavu?ref=discovery_category_newest</t>
  </si>
  <si>
    <t>https://www.kickstarter.com/projects/1043375200/davidj-sings?ref=discovery_category_newest</t>
  </si>
  <si>
    <t>https://www.kickstarter.com/projects/408859396/kronk-the-neanderthal?ref=discovery_category_newest</t>
  </si>
  <si>
    <t>https://www.kickstarter.com/projects/1885271730/the-hybrid-collection-atg-sunglasses-co?ref=discovery_category_newest</t>
  </si>
  <si>
    <t>https://www.kickstarter.com/projects/angelandthelovers/help-angel-zuniga-martinez-sophomore-album-and-mus?ref=discovery_category_newest</t>
  </si>
  <si>
    <t>https://www.kickstarter.com/projects/1960339559/longest-starts-first-ep?ref=discovery_category_newest</t>
  </si>
  <si>
    <t>https://www.kickstarter.com/projects/crazymatemagazine/crazy-mate-magazine?ref=discovery_category_newest</t>
  </si>
  <si>
    <t>https://www.kickstarter.com/projects/hackballet/big-dance-2014-to-the-edge?ref=discovery_category_newest</t>
  </si>
  <si>
    <t>https://www.kickstarter.com/projects/2034435736/gottfried-willhelm-leibniz-geschichte-in-hannover?ref=discovery_category_newest</t>
  </si>
  <si>
    <t>https://www.kickstarter.com/projects/jessicamaybury/esc-5-and-postal-esc?ref=discovery_category_newest</t>
  </si>
  <si>
    <t>https://www.kickstarter.com/projects/538596323/cloudrootline?ref=discovery_category_newest</t>
  </si>
  <si>
    <t>https://www.kickstarter.com/projects/normalthings/normal-things-in-nijmegen?ref=discovery_category_newest</t>
  </si>
  <si>
    <t>https://www.kickstarter.com/projects/903510240/football-manager-boss-android-economic-simulator-g?ref=discovery_category_newest</t>
  </si>
  <si>
    <t>https://www.kickstarter.com/projects/764481920/pur-cashmere-poncho-workshop?ref=discovery_category_newest</t>
  </si>
  <si>
    <t>https://www.kickstarter.com/projects/1989161681/a-house-a-home?ref=discovery_category_newest</t>
  </si>
  <si>
    <t>https://www.kickstarter.com/projects/57713124/pere-perez-sketchbook-2017?ref=discovery_category_newest</t>
  </si>
  <si>
    <t>https://www.kickstarter.com/projects/thehumantornado/the-human-tornado-needs-your-help?ref=discovery_category_newest</t>
  </si>
  <si>
    <t>https://www.kickstarter.com/projects/2095116457/sweet-asia?ref=discovery_category_newest</t>
  </si>
  <si>
    <t>https://www.kickstarter.com/projects/557097504/fete-du-cinema-danimation-de-clermont-nord-2eme-ed?ref=discovery_category_newest</t>
  </si>
  <si>
    <t>https://www.kickstarter.com/projects/1125171926/seatbook?ref=discovery_category_newest</t>
  </si>
  <si>
    <t>https://www.kickstarter.com/projects/1962019228/bone-idol-pop-up-store?ref=discovery_category_newest</t>
  </si>
  <si>
    <t>https://www.kickstarter.com/projects/motherworks/motherworks?ref=discovery_category_newest</t>
  </si>
  <si>
    <t>https://www.kickstarter.com/projects/inksmudgejournals/leather-notebook-covers-hand-crafted-in-england?ref=discovery_category_newest</t>
  </si>
  <si>
    <t>https://www.kickstarter.com/projects/972499721/3d-printed-sculpting-armature?ref=discovery_category_newest</t>
  </si>
  <si>
    <t>https://www.kickstarter.com/projects/1208849837/brady-brand-sugar-scrubs?ref=discovery_category_newest</t>
  </si>
  <si>
    <t>https://www.kickstarter.com/projects/206345481/the-frederick-bay-collective?ref=discovery_category_newest</t>
  </si>
  <si>
    <t>https://www.kickstarter.com/projects/828767007/samantha-v-hutton-animation-halloween-special?ref=discovery_category_newest</t>
  </si>
  <si>
    <t>https://www.kickstarter.com/projects/433354988/lighting-the-streets-of-a-small-village?ref=discovery_category_newest</t>
  </si>
  <si>
    <t>https://www.kickstarter.com/projects/35201476/ronald-mcdonalds-horror-prank-halloween-night?ref=discovery_category_newest</t>
  </si>
  <si>
    <t>https://www.kickstarter.com/projects/johnbura/the-ultimate-virtual-reality-game-building-course?ref=discovery_category_newest</t>
  </si>
  <si>
    <t>https://www.kickstarter.com/projects/1901460005/revolutionary-fighters-reportage-of-cuban-boxing-i?ref=discovery_category_newest</t>
  </si>
  <si>
    <t>https://www.kickstarter.com/projects/172204344/the-icu-duino-motion-sensor-arduino-shield?ref=discovery_category_newest</t>
  </si>
  <si>
    <t>https://www.kickstarter.com/projects/494986342/kate-mitchell-presents-terrain?ref=discovery_category_newest</t>
  </si>
  <si>
    <t>https://www.kickstarter.com/projects/117349555/resurrecting-rodney?ref=discovery_category_newest</t>
  </si>
  <si>
    <t>https://www.kickstarter.com/projects/627967665/die-welt-der-haie-in-englisch-the-world-of-sharks?ref=discovery_category_newest</t>
  </si>
  <si>
    <t>https://www.kickstarter.com/projects/1859545473/geek-box-and-stuff?ref=discovery_category_newest</t>
  </si>
  <si>
    <t>https://www.kickstarter.com/projects/1547307744/the-tuesday-series?ref=discovery_category_newest</t>
  </si>
  <si>
    <t>https://www.kickstarter.com/projects/1943334655/kurzfilm-fortschritt?ref=discovery_category_newest</t>
  </si>
  <si>
    <t>https://www.kickstarter.com/projects/1020166496/love-studio40?ref=discovery_category_newest</t>
  </si>
  <si>
    <t>https://www.kickstarter.com/projects/722087672/dota-2-heroes-rubber-beer-coasters?ref=discovery_category_newest</t>
  </si>
  <si>
    <t>https://www.kickstarter.com/projects/68831128/gacha-music-video-one-more-dance?ref=discovery_category_newest</t>
  </si>
  <si>
    <t>https://www.kickstarter.com/projects/81154758/t-time-danza-y-lowbrow-art?ref=discovery_category_newest</t>
  </si>
  <si>
    <t>https://www.kickstarter.com/projects/88061524/mexico-creates-3-cabras-ceramica-miniatura?ref=discovery_category_newest</t>
  </si>
  <si>
    <t>https://www.kickstarter.com/projects/423972691/forever-flowers-collection-enamel-pins?ref=discovery_category_newest</t>
  </si>
  <si>
    <t>https://www.kickstarter.com/projects/1898201099/sidetracked-episode-2?ref=discovery_category_newest</t>
  </si>
  <si>
    <t>https://www.kickstarter.com/projects/1820385553/art-cards-beautiful-postcards-and-greetings-cards?ref=discovery_category_newest</t>
  </si>
  <si>
    <t>https://www.kickstarter.com/projects/2055819769/grainne-brady-and-tina-jordan-rees-debut-album?ref=discovery_category_newest</t>
  </si>
  <si>
    <t>https://www.kickstarter.com/projects/2120147698/faust-and-fairytales-get-alissi-to-the-camden-frin?ref=discovery_category_newest</t>
  </si>
  <si>
    <t>https://www.kickstarter.com/projects/208055936/help-marco-ragni-producing-new-album-the-wandering?ref=discovery_category_newest</t>
  </si>
  <si>
    <t>https://www.kickstarter.com/projects/djamilaknopf/japanese-food-enamel-pins-by-djamila-knopf?ref=discovery_category_newest</t>
  </si>
  <si>
    <t>https://www.kickstarter.com/projects/blurrdevelopment/tank-royale?ref=discovery_category_newest</t>
  </si>
  <si>
    <t>https://www.kickstarter.com/projects/450395396/kolie-necklace?ref=discovery_category_newest</t>
  </si>
  <si>
    <t>https://www.kickstarter.com/projects/978417499/conferences-and-debates-against-terrorism-and-radi?ref=discovery_category_newest</t>
  </si>
  <si>
    <t>https://www.kickstarter.com/projects/sbreiten/brewers-against-turbidity?ref=discovery_category_newest</t>
  </si>
  <si>
    <t>https://www.kickstarter.com/projects/1512874893/devvo-that-book-you-never-did-need-a-cracking-toil?ref=discovery_category_newest</t>
  </si>
  <si>
    <t>https://www.kickstarter.com/projects/930234423/my-cold-embrace-produktion-des-8-albums?ref=discovery_category_newest</t>
  </si>
  <si>
    <t>https://www.kickstarter.com/projects/hs-design/crafting-warrior?ref=discovery_category_newest</t>
  </si>
  <si>
    <t>https://www.kickstarter.com/projects/905708434/cracker-court-metrage?ref=discovery_category_newest</t>
  </si>
  <si>
    <t>https://www.kickstarter.com/projects/crooner/crooner-sing-to-me-carly-reirsons-new-single?ref=discovery_category_newest</t>
  </si>
  <si>
    <t>https://www.kickstarter.com/projects/bitstern/countryballs-the-polandball-game-for-windows-phone?ref=discovery_category_newest</t>
  </si>
  <si>
    <t>https://www.kickstarter.com/projects/506338209/bikepark-de-linas?ref=discovery_category_newest</t>
  </si>
  <si>
    <t>https://www.kickstarter.com/projects/48557746/crocheted-doilies-and-baby-blankets?ref=discovery_category_newest</t>
  </si>
  <si>
    <t>https://www.kickstarter.com/projects/545354770/v-block-engine-coffee-table-for-the-car-lovers?ref=discovery_category_newest</t>
  </si>
  <si>
    <t>https://www.kickstarter.com/projects/1636468678/the-white-line?ref=discovery_category_newest</t>
  </si>
  <si>
    <t>https://www.kickstarter.com/projects/1676238432/if-you-hate-yorku?ref=discovery_category_newest</t>
  </si>
  <si>
    <t>https://www.kickstarter.com/projects/1644893082/mister-happy-studio?ref=discovery_category_newest</t>
  </si>
  <si>
    <t>https://www.kickstarter.com/projects/617123083/birch-wooden-designs?ref=discovery_category_newest</t>
  </si>
  <si>
    <t>https://www.kickstarter.com/projects/14154349/creation-of-carpooling-website-in-south-caucasus?ref=discovery_category_newest</t>
  </si>
  <si>
    <t>https://www.kickstarter.com/projects/944555430/landwork-18-the-intervention?ref=discovery_category_newest</t>
  </si>
  <si>
    <t>https://www.kickstarter.com/projects/1110278812/shelf-life?ref=discovery_category_newest</t>
  </si>
  <si>
    <t>https://www.kickstarter.com/projects/1523393240/theopsya-1er-album-endless?ref=discovery_category_newest</t>
  </si>
  <si>
    <t>https://www.kickstarter.com/projects/2118749642/amesa-spentas-t-shirts?ref=discovery_category_newest</t>
  </si>
  <si>
    <t>https://www.kickstarter.com/projects/722390864/the-cablenizer?ref=discovery_category_newest</t>
  </si>
  <si>
    <t>https://www.kickstarter.com/projects/110650788/planet-park-indoor-skatepark-brussels-3000-m2?ref=discovery_category_newest</t>
  </si>
  <si>
    <t>https://www.kickstarter.com/projects/973460845/benji-poirier-photo-book?ref=discovery_category_newest</t>
  </si>
  <si>
    <t>https://www.kickstarter.com/projects/514855930/the-art-of-bullying?ref=discovery_category_newest</t>
  </si>
  <si>
    <t>https://www.kickstarter.com/projects/457208773/antioxidant-olive-oil-direct-to-you-from-the-croat?ref=discovery_category_newest</t>
  </si>
  <si>
    <t>https://www.kickstarter.com/projects/964093943/help-me-attend-oxford-corset-conference-and-create?ref=discovery_category_newest</t>
  </si>
  <si>
    <t>https://www.kickstarter.com/projects/1961558771/tintype-camera-build?ref=discovery_category_newest</t>
  </si>
  <si>
    <t>https://www.kickstarter.com/projects/844390482/draw-and-screenprint-fluorescent-colors-on-streetw?ref=discovery_category_newest</t>
  </si>
  <si>
    <t>https://www.kickstarter.com/projects/1801406497/i-print-pineapples-0?ref=discovery_category_newest</t>
  </si>
  <si>
    <t>https://www.kickstarter.com/projects/wearebreathingmusic/we-are-breathing-australian-debut?ref=discovery_category_newest</t>
  </si>
  <si>
    <t>https://www.kickstarter.com/projects/1900529335/newly-designed-gimbal-head-leopard-pro2?ref=discovery_category_newest</t>
  </si>
  <si>
    <t>https://www.kickstarter.com/projects/janedarcey/all-shall-be-well-original-music-for-classical-gui?ref=discovery_category_newest</t>
  </si>
  <si>
    <t>https://www.kickstarter.com/projects/1560941878/la-pila-punk-desea-celebrar-13o-aniversario-public?ref=discovery_category_newest</t>
  </si>
  <si>
    <t>https://www.kickstarter.com/projects/force8/slap-the-fly?ref=discovery_category_newest</t>
  </si>
  <si>
    <t>https://www.kickstarter.com/projects/1966308123/education-application?ref=discovery_category_newest</t>
  </si>
  <si>
    <t>https://www.kickstarter.com/projects/292295153/modulo-sfp-gpon-para-fibra-optica-con-s-n-personal?ref=discovery_category_newest</t>
  </si>
  <si>
    <t>https://www.kickstarter.com/projects/647147841/cortex-zine?ref=discovery_category_newest</t>
  </si>
  <si>
    <t>https://www.kickstarter.com/projects/1667404370/make-100-over-the-rainbow?ref=discovery_category_newest</t>
  </si>
  <si>
    <t>https://www.kickstarter.com/projects/2084123557/ars-guitars-creators-of-legends?ref=discovery_category_newest</t>
  </si>
  <si>
    <t>https://www.kickstarter.com/projects/956347643/the-beauty-of-sunderland-photo-guide?ref=discovery_category_newest</t>
  </si>
  <si>
    <t>https://www.kickstarter.com/projects/1736527513/partynexxtdoor?ref=discovery_category_newest</t>
  </si>
  <si>
    <t>https://www.kickstarter.com/projects/679958171/spurenlesen-zur-philosophie-der-human-animal-studi?ref=discovery_category_newest</t>
  </si>
  <si>
    <t>https://www.kickstarter.com/projects/1951445201/serpents-seduction-debut-album-after-the-greatest?ref=discovery_category_newest</t>
  </si>
  <si>
    <t>https://www.kickstarter.com/projects/154140764/last-look-inside-little-bay-islands?ref=discovery_category_newest</t>
  </si>
  <si>
    <t>https://www.kickstarter.com/projects/956576219/beau-lephant-2012-burning-man-mutant-vehicle?ref=discovery_category_newest</t>
  </si>
  <si>
    <t>https://www.kickstarter.com/projects/1519270301/new-mystics-tomb-revisited?ref=discovery_category_newest</t>
  </si>
  <si>
    <t>https://www.kickstarter.com/projects/1505938159/the-conversation-between-dr-king-jr-and-president?ref=discovery_category_newest</t>
  </si>
  <si>
    <t>https://www.kickstarter.com/projects/1517309735/twisted-pulp-and-under-the-streetlight?ref=discovery_category_newest</t>
  </si>
  <si>
    <t>https://www.kickstarter.com/projects/1517309735/primas-a-journalistic-graphic-novel-about-prostitu?ref=discovery_category_newest</t>
  </si>
  <si>
    <t>https://www.kickstarter.com/projects/421124315/the-grab-productions-gracefully-reaching-absent-bo?ref=discovery_category_newest</t>
  </si>
  <si>
    <t>https://www.kickstarter.com/projects/friendsofthepen/stories-on-the-rez-navajo-nation-mini-doc?ref=discovery_category_newest</t>
  </si>
  <si>
    <t>https://www.kickstarter.com/projects/genevievemeck/eleven-eleven?ref=discovery_category_newest</t>
  </si>
  <si>
    <t>https://www.kickstarter.com/projects/305535210/golden-dawn-arkestra-at-ascension-acres?ref=discovery_category_newest</t>
  </si>
  <si>
    <t>https://www.kickstarter.com/projects/908457764/support-yashas-first-hip-hop-album-and-book-of-lyr?ref=discovery_category_newest</t>
  </si>
  <si>
    <t>https://www.kickstarter.com/projects/harrybraswell/make-a-wish-break-a-leg-11-11-11?ref=discovery_category_newest</t>
  </si>
  <si>
    <t>https://www.kickstarter.com/projects/1285707789/self-proclaimed-narcissists-new-album-i-am-the-end?ref=discovery_category_newest</t>
  </si>
  <si>
    <t>https://www.kickstarter.com/projects/amoebaink/tomato-slices?ref=discovery_category_newest</t>
  </si>
  <si>
    <t>https://www.kickstarter.com/projects/ericasimone/a-greater-hope-portraits-from-a-rural-cambodian-or?ref=discovery_category_newest</t>
  </si>
  <si>
    <t>https://www.kickstarter.com/projects/390529535/bjams-novel-scripting-sabbatical?ref=discovery_category_newest</t>
  </si>
  <si>
    <t>https://www.kickstarter.com/projects/vickiverse/bipolar-bear?ref=discovery_category_newest</t>
  </si>
  <si>
    <t>https://www.kickstarter.com/projects/572922976/earth-spirit-grow-a-childrens-book?ref=discovery_category_newest</t>
  </si>
  <si>
    <t>https://www.kickstarter.com/projects/362684657/tales-of-ricky-raccon-ebook-to-real-book?ref=discovery_category_newest</t>
  </si>
  <si>
    <t>https://www.kickstarter.com/projects/625903037/thoughts-to-die-for-epic-ya-crossover-fantasy?ref=discovery_category_newest</t>
  </si>
  <si>
    <t>https://www.kickstarter.com/projects/cravemagazine/kickstart-colorado-art-with-crave-magazine?ref=discovery_category_newest</t>
  </si>
  <si>
    <t>https://www.kickstarter.com/projects/smc/smc-presents-cincinnati-improvizational-components?ref=discovery_category_newest</t>
  </si>
  <si>
    <t>https://www.kickstarter.com/projects/frankienframe/frankie-in-frame-the-experience?ref=discovery_category_newest</t>
  </si>
  <si>
    <t>https://www.kickstarter.com/projects/fluidnymph/fluid-hoops?ref=discovery_category_newest</t>
  </si>
  <si>
    <t>https://www.kickstarter.com/projects/1099787217/2nd-annual-fuck-the-man-party-and-efigy-build?ref=discovery_category_newest</t>
  </si>
  <si>
    <t>https://www.kickstarter.com/projects/kittyclawcouture/kitty-claw-couture-high-fashion-reusable-press-on?ref=discovery_category_newest</t>
  </si>
  <si>
    <t>https://www.kickstarter.com/projects/113992209/what-can-america-do-to-for-a-better-future?ref=discovery_category_newest</t>
  </si>
  <si>
    <t>https://www.kickstarter.com/projects/2079758819/brewing-up-beercityhoopscom?ref=discovery_category_newest</t>
  </si>
  <si>
    <t>https://www.kickstarter.com/projects/400522904/i-am-meshen-wearable-mobile-devices?ref=discovery_category_newest</t>
  </si>
  <si>
    <t>https://www.kickstarter.com/projects/melissacox/cox-down-under-melissa-cox-2012-new-zealand-tour?ref=discovery_category_newest</t>
  </si>
  <si>
    <t>https://www.kickstarter.com/projects/1803570749/the-book-calculator?ref=discovery_category_newest</t>
  </si>
  <si>
    <t>https://www.kickstarter.com/projects/2146660611/the-abortion-lullaby?ref=discovery_category_newest</t>
  </si>
  <si>
    <t>https://www.kickstarter.com/projects/296718818/sponsor-a-hive-support-the-bees-by-miellerie-st-pa?ref=discovery_category_newest</t>
  </si>
  <si>
    <t>https://www.kickstarter.com/projects/1956767880/the-fallaways-ep-fundraising?ref=discovery_category_newest</t>
  </si>
  <si>
    <t>https://www.kickstarter.com/projects/1407600910/azonto-festival-raising-hiv-awareness-through-danc?ref=discovery_category_newest</t>
  </si>
  <si>
    <t>https://www.kickstarter.com/projects/factactivewear/fact-the-lightest-most-packable-performance-hat-ev?ref=discovery_category_newest</t>
  </si>
  <si>
    <t>https://www.kickstarter.com/projects/gangking/gang-king-christmas-ii-welcome-2-tha-holidayz?ref=discovery_category_newest</t>
  </si>
  <si>
    <t>https://www.kickstarter.com/projects/1397842458/amps-designed-by-kids?ref=discovery_category_newest</t>
  </si>
  <si>
    <t>https://www.kickstarter.com/projects/2027754356/someday-part-iii-music-video?ref=discovery_category_newest</t>
  </si>
  <si>
    <t>https://www.kickstarter.com/projects/thejacquio/reading-writing-jacquio?ref=discovery_category_newest</t>
  </si>
  <si>
    <t>https://www.kickstarter.com/projects/1248633027/otaku-el-cortometraje?ref=discovery_category_newest</t>
  </si>
  <si>
    <t>https://www.kickstarter.com/projects/502299747/max-bet?ref=discovery_category_newest</t>
  </si>
  <si>
    <t>https://www.kickstarter.com/projects/1228853102/make-a-complete-zelda-ocarina-of-time-ocarina-repl?ref=discovery_category_newest</t>
  </si>
  <si>
    <t>https://www.kickstarter.com/projects/alvinhy/motivational-posters-quotes-made-visual?ref=discovery_category_newest</t>
  </si>
  <si>
    <t>https://www.kickstarter.com/projects/wanderingmason/wandering-mason?ref=discovery_category_newest</t>
  </si>
  <si>
    <t>https://www.kickstarter.com/projects/igame613/computermods?ref=discovery_category_newest</t>
  </si>
  <si>
    <t>https://www.kickstarter.com/projects/262926313/video-news-app?ref=discovery_category_newest</t>
  </si>
  <si>
    <t>https://www.kickstarter.com/projects/303831731/rewind-a-short-film?ref=discovery_category_newest</t>
  </si>
  <si>
    <t>https://www.kickstarter.com/projects/972478833/support-david-fishers-album-and-book?ref=discovery_category_newest</t>
  </si>
  <si>
    <t>https://www.kickstarter.com/projects/2058178695/phoenix-physical-release?ref=discovery_category_newest</t>
  </si>
  <si>
    <t>https://www.kickstarter.com/projects/mkhoddy/metalbeard-saga?ref=discovery_category_newest</t>
  </si>
  <si>
    <t>https://www.kickstarter.com/projects/1154869832/poems-by-generation-z?ref=discovery_category_newest</t>
  </si>
  <si>
    <t>https://www.kickstarter.com/projects/1745184915/tiny-rivals?ref=discovery_category_newest</t>
  </si>
  <si>
    <t>https://www.kickstarter.com/projects/1225794319/brodie-fall-a-mobile-arcade-action-game?ref=discovery_category_newest</t>
  </si>
  <si>
    <t>https://www.kickstarter.com/projects/starpatches/bunny-enamel-pins-0?ref=discovery_category_newest</t>
  </si>
  <si>
    <t>https://www.kickstarter.com/projects/checkonebox/check-one-box?ref=discovery_category_newest</t>
  </si>
  <si>
    <t>https://www.kickstarter.com/projects/1257284387/niels-viggo-bentzon-and-the-contemporary-jazz-quar?ref=discovery_category_newest</t>
  </si>
  <si>
    <t>https://www.kickstarter.com/projects/1598530186/fresh-and-fit-for-dogs?ref=discovery_category_newest</t>
  </si>
  <si>
    <t>https://www.kickstarter.com/projects/drunkbunny/interactive-visual-novel-dating-game-story?ref=discovery_category_newest</t>
  </si>
  <si>
    <t>https://www.kickstarter.com/projects/1595912215/the-black-pass-freedom-from-behind-bars?ref=discovery_category_newest</t>
  </si>
  <si>
    <t>https://www.kickstarter.com/projects/matthewjhellscream/carnifex-an-australian-horror-novel?ref=discovery_category_newest</t>
  </si>
  <si>
    <t>https://www.kickstarter.com/projects/filippotoso/il-podcast-markettoso?ref=discovery_category_newest</t>
  </si>
  <si>
    <t>https://www.kickstarter.com/projects/1207269271/bandm-a-game-for-laughing-bonding-being-creative?ref=discovery_category_newest</t>
  </si>
  <si>
    <t>https://www.kickstarter.com/projects/stami/cosplay-kitty-cute-enamel-pins-inspired-by-disney?ref=discovery_category_newest</t>
  </si>
  <si>
    <t>https://www.kickstarter.com/projects/1001860790/satanika-making-the-new-studio-album?ref=discovery_category_newest</t>
  </si>
  <si>
    <t>https://www.kickstarter.com/projects/173453060/senshi-portraits-enamel-pins?ref=discovery_category_newest</t>
  </si>
  <si>
    <t>https://www.kickstarter.com/projects/2063093177/kickstarter-shoulder-strap-for-laptop-sport-and-tr?ref=discovery_category_newest</t>
  </si>
  <si>
    <t>https://www.kickstarter.com/projects/bellajynx/my-return-to-youtube?ref=discovery_category_newest</t>
  </si>
  <si>
    <t>https://www.kickstarter.com/projects/olaaurell/quick-kortspelet?ref=discovery_category_newest</t>
  </si>
  <si>
    <t>https://www.kickstarter.com/projects/286847711/goliday-the-site-which-makes-your-videos-into-a-mo?ref=discovery_category_newest</t>
  </si>
  <si>
    <t>https://www.kickstarter.com/projects/1340441180/trumperama?ref=discovery_category_newest</t>
  </si>
  <si>
    <t>https://www.kickstarter.com/projects/1488402960/alternative-retro-streetfashion-launch-first-colle?ref=discovery_category_newest</t>
  </si>
  <si>
    <t>https://www.kickstarter.com/projects/666033684/eule-mochte-nach-trennung-wieder-zocken?ref=discovery_category_newest</t>
  </si>
  <si>
    <t>https://www.kickstarter.com/projects/265587959/cartoons-underground-seasia-independent-animation?ref=discovery_category_newest</t>
  </si>
  <si>
    <t>https://www.kickstarter.com/projects/1610113425/swift-up-your-life-a-german-programming-guide-for?ref=discovery_category_newest</t>
  </si>
  <si>
    <t>https://www.kickstarter.com/projects/1702951233/french-teuch-vulgarite-payante?ref=discovery_category_newest</t>
  </si>
  <si>
    <t>https://www.kickstarter.com/projects/minigo/naturaleza-en-la-cuidad?ref=discovery_category_newest</t>
  </si>
  <si>
    <t>https://www.kickstarter.com/projects/1526732374/poems-under-the-dome?ref=discovery_category_newest</t>
  </si>
  <si>
    <t>https://www.kickstarter.com/projects/artwithheart/declaration-10k-challenge?ref=discovery_category_newest</t>
  </si>
  <si>
    <t>https://www.kickstarter.com/projects/1906258424/51-memes-and-a-goat?ref=discovery_category_newest</t>
  </si>
  <si>
    <t>https://www.kickstarter.com/projects/jmaa/spam-the-q-iddqd-idkfa-physical-release?ref=discovery_category_newest</t>
  </si>
  <si>
    <t>https://www.kickstarter.com/projects/1835696210/tails-of-the-pantheon-champions-volume-i?ref=discovery_category_newest</t>
  </si>
  <si>
    <t>https://www.kickstarter.com/projects/310856312/isolated-usb-to-usb-rs232-rs485?ref=discovery_category_newest</t>
  </si>
  <si>
    <t>https://www.kickstarter.com/projects/153775046/postapocalyptic-independent-action-movie?ref=discovery_category_newest</t>
  </si>
  <si>
    <t>https://www.kickstarter.com/projects/319795649/poem-project?ref=discovery_category_newest</t>
  </si>
  <si>
    <t>https://www.kickstarter.com/projects/1199719713/hints-for-liming-your-personal-carbon-footprint?ref=discovery_category_newest</t>
  </si>
  <si>
    <t>https://www.kickstarter.com/projects/1642692051/the-guardians-raven-and-crow-pins?ref=discovery_category_newest</t>
  </si>
  <si>
    <t>https://www.kickstarter.com/projects/bladingculture/blading-culture-podcast?ref=discovery_category_newest</t>
  </si>
  <si>
    <t>https://www.kickstarter.com/projects/798161750/the-rough-cut-diamond-studio-exhibition-administra?ref=discovery_category_newest</t>
  </si>
  <si>
    <t>https://www.kickstarter.com/projects/pearlesqued/flutter-hearts-an-lgbt-moth-enamel-pin-collection?ref=discovery_category_newest</t>
  </si>
  <si>
    <t>https://www.kickstarter.com/projects/15456150/tactile-greeting-cards-with-braille-message-for-th?ref=discovery_category_newest</t>
  </si>
  <si>
    <t>https://www.kickstarter.com/projects/1082296111/slap-happy-sticker-poster-and-street-art-expo?ref=discovery_category_newest</t>
  </si>
  <si>
    <t>https://www.kickstarter.com/projects/722503965/tribal-magma-project-expo-photo-creation-associati?ref=discovery_category_newest</t>
  </si>
  <si>
    <t>https://www.kickstarter.com/projects/740706917/unsilenced-soiree?ref=discovery_category_newest</t>
  </si>
  <si>
    <t>https://www.kickstarter.com/projects/244728152/atmospheric-jazz?ref=discovery_category_newest</t>
  </si>
  <si>
    <t>https://www.kickstarter.com/projects/2082048372/the-cut-losses-debut-album-and-tour?ref=discovery_category_newest</t>
  </si>
  <si>
    <t>https://www.kickstarter.com/projects/138641819/das-spiel-are-you-part-of-the-game-at-ovalhouse-th?ref=discovery_category_newest</t>
  </si>
  <si>
    <t>https://www.kickstarter.com/projects/1169728404/the-swift-a-better-everyday-kitchen-knife?ref=discovery_category_newest</t>
  </si>
  <si>
    <t>https://www.kickstarter.com/projects/1433996982/faculty-online-magazine-for-australian-educators?ref=discovery_category_newest</t>
  </si>
  <si>
    <t>https://www.kickstarter.com/projects/irelandssacredwater/irelands-sacred-water?ref=discovery_category_newest</t>
  </si>
  <si>
    <t>https://www.kickstarter.com/projects/372246615/kims-north-korean-odyssey-a-post-production-film-c?ref=discovery_category_newest</t>
  </si>
  <si>
    <t>https://www.kickstarter.com/projects/pookiesworld/pookie-cat-tarot-cat-rot-cards-when-divination-met?ref=discovery_category_newest</t>
  </si>
  <si>
    <t>https://www.kickstarter.com/projects/725949400/ghostbros-paranormal-investigators?ref=discovery_category_newest</t>
  </si>
  <si>
    <t>https://www.kickstarter.com/projects/933745246/green-hackathon-fete-de-lhumanite?ref=discovery_category_newest</t>
  </si>
  <si>
    <t>https://www.kickstarter.com/projects/680666751/fashion-label-the-autonomous-collections?ref=discovery_category_newest</t>
  </si>
  <si>
    <t>https://www.kickstarter.com/projects/1582031127/agnes?ref=discovery_category_newest</t>
  </si>
  <si>
    <t>https://www.kickstarter.com/projects/rubiesriot/k-da-enamel-pins-league-of-legends?ref=discovery_category_newest</t>
  </si>
  <si>
    <t>https://www.kickstarter.com/projects/pinsneedle/thread-of-fate-hard-enamel-pin?ref=discovery_category_newest</t>
  </si>
  <si>
    <t>https://www.kickstarter.com/projects/1095054077/origins-building-the-cerro-gordo-collection-in-san?ref=discovery_category_newest</t>
  </si>
  <si>
    <t>https://www.kickstarter.com/projects/1056102701/project-post-bac?ref=discovery_category_newest</t>
  </si>
  <si>
    <t>https://www.kickstarter.com/projects/81370435/stefanias-risd-senior-thesis-show?ref=discovery_category_newest</t>
  </si>
  <si>
    <t>https://www.kickstarter.com/projects/bigbutpretty/talk-nukes?ref=discovery_category_newest</t>
  </si>
  <si>
    <t>https://www.kickstarter.com/projects/861836864/steven-zins-palo-alto-art-show?ref=discovery_category_newest</t>
  </si>
  <si>
    <t>https://www.kickstarter.com/projects/1790017714/bluebell-vol-1-sketchbook?ref=discovery_category_newest</t>
  </si>
  <si>
    <t>https://www.kickstarter.com/projects/60871271/boho-soul-adult-coloring-book?ref=discovery_category_newest</t>
  </si>
  <si>
    <t>https://www.kickstarter.com/projects/261479645/girls-who-eat-volume-2?ref=discovery_category_newest</t>
  </si>
  <si>
    <t>https://www.kickstarter.com/projects/doodlesumo/hand-drawn-pet-portraits?ref=discovery_category_newest</t>
  </si>
  <si>
    <t>https://www.kickstarter.com/projects/iamlunasol/magical-kitty-enamel-pins?ref=discovery_category_newest</t>
  </si>
  <si>
    <t>https://www.kickstarter.com/projects/51347088/tarot-of-the-lucid-slumber?ref=discovery_category_newest</t>
  </si>
  <si>
    <t>https://www.kickstarter.com/projects/meganmoncrief/tear-down-our-wall?ref=discovery_category_newest</t>
  </si>
  <si>
    <t>https://www.kickstarter.com/projects/1986088216/wash-when-the-waters-rise-the-ocean-inside?ref=discovery_category_newest</t>
  </si>
  <si>
    <t>https://www.kickstarter.com/projects/733167386/brooklyn-utopias-park-space-play-space?ref=discovery_category_newest</t>
  </si>
  <si>
    <t>https://www.kickstarter.com/projects/angiekh/creative-inspirations-on-a-road-trip-dream-come-tr?ref=discovery_category_newest</t>
  </si>
  <si>
    <t>https://www.kickstarter.com/projects/1740295845/l-vis-press-visiting-artist-printmaker-event?ref=discovery_category_newest</t>
  </si>
  <si>
    <t>https://www.kickstarter.com/projects/1385562688/mata-hari-expands?ref=discovery_category_newest</t>
  </si>
  <si>
    <t>https://www.kickstarter.com/projects/skulldog/skull-swag?ref=discovery_category_newest</t>
  </si>
  <si>
    <t>https://www.kickstarter.com/projects/326940574/starry-animal-companions-hard-enamel-pin-set?ref=discovery_category_newest</t>
  </si>
  <si>
    <t>https://www.kickstarter.com/projects/975531748/painting-the-cosmos?ref=discovery_category_newest</t>
  </si>
  <si>
    <t>https://www.kickstarter.com/projects/674439441/richard-diebenkorn-sfmoma-mega-painting-sale?ref=discovery_category_newest</t>
  </si>
  <si>
    <t>https://www.kickstarter.com/projects/150928624/sky-paintings?ref=discovery_category_newest</t>
  </si>
  <si>
    <t>https://www.kickstarter.com/projects/159136531/beauty-booty-project-everyone-is-beautiful-in-boot?ref=discovery_category_newest</t>
  </si>
  <si>
    <t>https://www.kickstarter.com/projects/1345265992/los-angeles-st-davids-day-festival-national-day-of-0?ref=discovery_category_newest</t>
  </si>
  <si>
    <t>https://www.kickstarter.com/projects/lenagabrielle/the-warlocks-hairy-heart?ref=discovery_category_newest</t>
  </si>
  <si>
    <t>https://www.kickstarter.com/projects/912201067/bibliobicicleta-30?ref=discovery_category_newest</t>
  </si>
  <si>
    <t>https://www.kickstarter.com/projects/570152373/giant-flying-glitter-boobies-come-in-and-create?ref=discovery_category_newest</t>
  </si>
  <si>
    <t>https://www.kickstarter.com/projects/1638291601/mosaic-art-thai-elephant-project?ref=discovery_category_newest</t>
  </si>
  <si>
    <t>https://www.kickstarter.com/projects/2039840766/new-orleans-mural-project?ref=discovery_category_newest</t>
  </si>
  <si>
    <t>https://www.kickstarter.com/projects/oscabilly/public-screen-printing-at-the-2013-presidential-in?ref=discovery_category_newest</t>
  </si>
  <si>
    <t>https://www.kickstarter.com/projects/1346875812/living-as-an-artist?ref=discovery_category_newest</t>
  </si>
  <si>
    <t>https://www.kickstarter.com/projects/haknyak/music-saved-my-life?ref=discovery_category_newest</t>
  </si>
  <si>
    <t>https://www.kickstarter.com/projects/studiominbinbin/ghibli-inspired-succulent-terrariums-hard-enamel-p-0?ref=discovery_category_newest</t>
  </si>
  <si>
    <t>https://www.kickstarter.com/projects/1931956897/start-a-high-quality-youtube-channel?ref=discovery_category_newest</t>
  </si>
  <si>
    <t>https://www.kickstarter.com/projects/1613533662/cosmic-cabbie?ref=discovery_category_newest</t>
  </si>
  <si>
    <t>https://www.kickstarter.com/projects/rsrgentertainment/desolate-adventure-apocalyptic-comic-book?ref=discovery_category_newest</t>
  </si>
  <si>
    <t>https://www.kickstarter.com/projects/dursin/robin-hood-outlaw-of-the-21st-century-0?ref=discovery_category_newest</t>
  </si>
  <si>
    <t>https://www.kickstarter.com/projects/1982400528/the-guano-guy?ref=discovery_category_newest</t>
  </si>
  <si>
    <t>https://www.kickstarter.com/projects/2083154334/restless-minds-imagination?ref=discovery_category_newest</t>
  </si>
  <si>
    <t>https://www.kickstarter.com/projects/399230478/the-horror-of-loon-lake-revealed?ref=discovery_category_newest</t>
  </si>
  <si>
    <t>https://www.kickstarter.com/projects/curiouserseries/book-ii-eat-me-drink-me?ref=discovery_category_newest</t>
  </si>
  <si>
    <t>https://www.kickstarter.com/projects/467307828/sons-of-god-the-whole-story-of-how-the-world-ended?ref=discovery_category_newest</t>
  </si>
  <si>
    <t>https://www.kickstarter.com/projects/1839907565/anarchy-dreamers-issue-2?ref=discovery_category_newest</t>
  </si>
  <si>
    <t>https://www.kickstarter.com/projects/queercannabis/haloed-houseplant-holiday-cards?ref=discovery_category_newest</t>
  </si>
  <si>
    <t>https://www.kickstarter.com/projects/1578736757/handmadecows-is-ready-to-expand?ref=discovery_category_newest</t>
  </si>
  <si>
    <t>https://www.kickstarter.com/projects/1458414859/little-woodworking-book?ref=discovery_category_newest</t>
  </si>
  <si>
    <t>https://www.kickstarter.com/projects/28356305/soaps-haven-for-the-community?ref=discovery_category_newest</t>
  </si>
  <si>
    <t>https://www.kickstarter.com/projects/1834600659/wood-lathe-therapy?ref=discovery_category_newest</t>
  </si>
  <si>
    <t>https://www.kickstarter.com/projects/376202113/hush-an-old-dance-piece-made-anew-for-chicago?ref=discovery_category_newest</t>
  </si>
  <si>
    <t>https://www.kickstarter.com/projects/471612989/2011-gala-event-live-with-act-of-congress?ref=discovery_category_newest</t>
  </si>
  <si>
    <t>https://www.kickstarter.com/projects/978855535/damagedance-costume-conquest?ref=discovery_category_newest</t>
  </si>
  <si>
    <t>https://www.kickstarter.com/projects/1072063759/epic-motion-dance-companys-performance-showcase?ref=discovery_category_newest</t>
  </si>
  <si>
    <t>https://www.kickstarter.com/projects/605915228/gcanddcs-we-buried-her-standing-up?ref=discovery_category_newest</t>
  </si>
  <si>
    <t>https://www.kickstarter.com/projects/1425079449/i-love-epic-dance-0?ref=discovery_category_newest</t>
  </si>
  <si>
    <t>https://www.kickstarter.com/projects/kmcswain/kates-repertory-piece-for-ice-sembles-pastiche?ref=discovery_category_newest</t>
  </si>
  <si>
    <t>https://www.kickstarter.com/projects/madbootsdance/madboots-dance-co?ref=discovery_category_newest</t>
  </si>
  <si>
    <t>https://www.kickstarter.com/projects/782591050/the-enormity-of-2-0?ref=discovery_category_newest</t>
  </si>
  <si>
    <t>https://www.kickstarter.com/projects/shortp/vcu-dance-spring-senior-projects-encapture?ref=discovery_category_newest</t>
  </si>
  <si>
    <t>https://www.kickstarter.com/projects/1692546744/tdc-presents-the-nutcracker-2017?ref=discovery_category_newest</t>
  </si>
  <si>
    <t>https://www.kickstarter.com/projects/1142574747/university-of-colorado-lama-foundation-design-buil?ref=discovery_category_newest</t>
  </si>
  <si>
    <t>https://www.kickstarter.com/projects/fanatix/dothan-skatepark-initiative-the-slab?ref=discovery_category_newest</t>
  </si>
  <si>
    <t>https://www.kickstarter.com/projects/antionettecarroll/artwork-for-equality-and-equity-a-poster-and-postc?ref=discovery_category_newest</t>
  </si>
  <si>
    <t>https://www.kickstarter.com/projects/finpinshop/cephalopins-enamel-pin-set?ref=discovery_category_newest</t>
  </si>
  <si>
    <t>https://www.kickstarter.com/projects/1416722109/protect-yourself-from-vampires-enamel-pins?ref=discovery_category_newest</t>
  </si>
  <si>
    <t>https://www.kickstarter.com/projects/prentice/staples-of-the-southwest-patches?ref=discovery_category_newest</t>
  </si>
  <si>
    <t>https://www.kickstarter.com/projects/treasuretrills/mini-monster-enamel-pins-0?ref=discovery_category_newest</t>
  </si>
  <si>
    <t>https://www.kickstarter.com/projects/leebobawitz/mtmte-memoriam-hard-enamel-pins?ref=discovery_category_newest</t>
  </si>
  <si>
    <t>https://www.kickstarter.com/projects/557894896/potions-for-an-adventurer-an-enamel-pin-set?ref=discovery_category_newest</t>
  </si>
  <si>
    <t>https://www.kickstarter.com/projects/2024719686/the-ez-wallet-simplified?ref=discovery_category_newest</t>
  </si>
  <si>
    <t>https://www.kickstarter.com/projects/1690288468/the-hub-a-sensible-and-realistic-solution-for-your?ref=discovery_category_newest</t>
  </si>
  <si>
    <t>https://www.kickstarter.com/projects/2024533558/jeep-wave-fan-t-shirts-and-bumper-stickers?ref=discovery_category_newest</t>
  </si>
  <si>
    <t>https://www.kickstarter.com/projects/1982722974/live-printing-with-sx8-squeegee-pulp-up?ref=discovery_category_newest</t>
  </si>
  <si>
    <t>https://www.kickstarter.com/projects/1057501339/marrowbone-apparel?ref=discovery_category_newest</t>
  </si>
  <si>
    <t>https://www.kickstarter.com/projects/1546195490/fairies-at-the-farmers-market?ref=discovery_category_newest</t>
  </si>
  <si>
    <t>https://www.kickstarter.com/projects/1750620276/three-nights-in-hell?ref=discovery_category_newest</t>
  </si>
  <si>
    <t>https://www.kickstarter.com/projects/1740212559/bird?ref=discovery_category_newest</t>
  </si>
  <si>
    <t>https://www.kickstarter.com/projects/1897904559/in-her-room-a-stop-motion-flash-animated-project?ref=discovery_category_newest</t>
  </si>
  <si>
    <t>https://www.kickstarter.com/projects/madmanofmagic/learn-to-animate-e-book-only-1?ref=discovery_category_newest</t>
  </si>
  <si>
    <t>https://www.kickstarter.com/projects/1717122320/lets-make-ziv-the-green-banana?ref=discovery_category_newest</t>
  </si>
  <si>
    <t>https://www.kickstarter.com/projects/1278342046/the-white-rabbit-a-stop-animation-short-film?ref=discovery_category_newest</t>
  </si>
  <si>
    <t>https://www.kickstarter.com/projects/1733319264/lets-rob-a-f-king-house?ref=discovery_category_newest</t>
  </si>
  <si>
    <t>https://www.kickstarter.com/projects/1870783821/court-martial-of-apache-kid?ref=discovery_category_newest</t>
  </si>
  <si>
    <t>https://www.kickstarter.com/projects/962110786/on-eagles-wings-a-story-of-faith?ref=discovery_category_newest</t>
  </si>
  <si>
    <t>https://www.kickstarter.com/projects/948695939/refugee-kids?ref=discovery_category_newest</t>
  </si>
  <si>
    <t>https://www.kickstarter.com/projects/1105613317/kiss-of-life?ref=discovery_category_newest</t>
  </si>
  <si>
    <t>https://www.kickstarter.com/projects/1165115199/splatter-cinema-presents-american-psycho-35mm-scre?ref=discovery_category_newest</t>
  </si>
  <si>
    <t>https://www.kickstarter.com/projects/1779506600/ayudar?ref=discovery_category_newest</t>
  </si>
  <si>
    <t>https://www.kickstarter.com/projects/2046395275/chatt-state-film-students-shooting-a-short-feature?ref=discovery_category_newest</t>
  </si>
  <si>
    <t>https://www.kickstarter.com/projects/1750620276/la-underground?ref=discovery_category_newest</t>
  </si>
  <si>
    <t>https://www.kickstarter.com/projects/2087663825/the-search-for-amazing-a-three-part-series?ref=discovery_category_newest</t>
  </si>
  <si>
    <t>https://www.kickstarter.com/projects/1119586720/the-architects?ref=discovery_category_newest</t>
  </si>
  <si>
    <t>https://www.kickstarter.com/projects/1897852881/libertys-work-was-accepted-into-the-library-of-con?ref=discovery_category_newest</t>
  </si>
  <si>
    <t>https://www.kickstarter.com/projects/2059778658/overcooked?ref=discovery_category_newest</t>
  </si>
  <si>
    <t>https://www.kickstarter.com/projects/1190875515/prom-queen?ref=discovery_category_newest</t>
  </si>
  <si>
    <t>https://www.kickstarter.com/projects/1896183509/witch-of-wolf-pass?ref=discovery_category_newest</t>
  </si>
  <si>
    <t>https://www.kickstarter.com/projects/331083680/unlikely-allies-sketch-comedy-pilot?ref=discovery_category_newest</t>
  </si>
  <si>
    <t>https://www.kickstarter.com/projects/475961230/lavender-collective-season-2?ref=discovery_category_newest</t>
  </si>
  <si>
    <t>https://www.kickstarter.com/projects/1287277253/community-supported-cheese-march-2016?ref=discovery_category_newest</t>
  </si>
  <si>
    <t>https://www.kickstarter.com/projects/saltconfectionery/xoxo-valentines-day-chocolates-and-flowers?ref=discovery_category_newest</t>
  </si>
  <si>
    <t>https://www.kickstarter.com/projects/230984233/kiwi-berry-packaging-logo-generic-to-fantastic?ref=discovery_category_newest</t>
  </si>
  <si>
    <t>https://www.kickstarter.com/projects/180443668/aleister-krautley-jars-of-delicious-sauerkraut?ref=discovery_category_newest</t>
  </si>
  <si>
    <t>https://www.kickstarter.com/projects/sweetartmarsh/sweet-a-collective-of-detroit-made-boutique-sweets?ref=discovery_category_newest</t>
  </si>
  <si>
    <t>https://www.kickstarter.com/projects/974064862/iris-fazio-memorial-tournament?ref=discovery_category_newest</t>
  </si>
  <si>
    <t>https://www.kickstarter.com/projects/ccd/black-stags-custom-playing-cards?ref=discovery_category_newest</t>
  </si>
  <si>
    <t>https://www.kickstarter.com/projects/221524246/flame-fractals-in-spades?ref=discovery_category_newest</t>
  </si>
  <si>
    <t>https://www.kickstarter.com/projects/971621985/samurai-playing-card-deck?ref=discovery_category_newest</t>
  </si>
  <si>
    <t>https://www.kickstarter.com/projects/1582272995/the-strange-playing-card-set?ref=discovery_category_newest</t>
  </si>
  <si>
    <t>https://www.kickstarter.com/projects/205006873/the-ubercross-c-spot-a-120x120-crossword?ref=discovery_category_newest</t>
  </si>
  <si>
    <t>https://www.kickstarter.com/projects/greenwillowgames/gray-skies-dark-waters?ref=discovery_category_newest</t>
  </si>
  <si>
    <t>https://www.kickstarter.com/projects/1125690627/hello-world-ari-codes-his-next-project?ref=discovery_category_newest</t>
  </si>
  <si>
    <t>https://www.kickstarter.com/projects/1787267983/last-stitch-goodnight?ref=discovery_category_newest</t>
  </si>
  <si>
    <t>https://www.kickstarter.com/projects/1592005407/runes-and-dunes-kickstart-extravaganza?ref=discovery_category_newest</t>
  </si>
  <si>
    <t>https://www.kickstarter.com/projects/567896321/album-pre-sale-and-fuel-pump-fundraiser?ref=discovery_category_newest</t>
  </si>
  <si>
    <t>https://www.kickstarter.com/projects/1332258869/childrens-music-album-by-eric-carlson?ref=discovery_category_newest</t>
  </si>
  <si>
    <t>https://www.kickstarter.com/projects/1844246963/cloud-seeder?ref=discovery_category_newest</t>
  </si>
  <si>
    <t>https://www.kickstarter.com/projects/1399360285/foxxxy-mulders-new-record?ref=discovery_category_newest</t>
  </si>
  <si>
    <t>https://www.kickstarter.com/projects/1945007923/glimpses-a-musical-voyage-with-13-spellbinding-aut?ref=discovery_category_newest</t>
  </si>
  <si>
    <t>https://www.kickstarter.com/projects/1658010394/bring-contemporary-music-to-greeley?ref=discovery_category_newest</t>
  </si>
  <si>
    <t>https://www.kickstarter.com/projects/1764985020/cleveland-outreach-through-great-lakes-light-opera?ref=discovery_category_newest</t>
  </si>
  <si>
    <t>https://www.kickstarter.com/projects/2053142772/founding-a-new-orchestra-the-raleigh-festival-orch?ref=discovery_category_newest</t>
  </si>
  <si>
    <t>https://www.kickstarter.com/projects/1669975311/jump-start-a-classical-singers-career-the-basot?ref=discovery_category_newest</t>
  </si>
  <si>
    <t>https://www.kickstarter.com/projects/1527468502/listening-alive?ref=discovery_category_newest</t>
  </si>
  <si>
    <t>https://www.kickstarter.com/projects/1130279948/mass-for-humanity-a-world-premiere-setting-of-miss?ref=discovery_category_newest</t>
  </si>
  <si>
    <t>https://www.kickstarter.com/projects/tjmadeja/nu-directions-chamber-brass-2011-chicago-concert-s?ref=discovery_category_newest</t>
  </si>
  <si>
    <t>https://www.kickstarter.com/projects/991751641/trevor-shaws-big-audacious-untitled-choral-album?ref=discovery_category_newest</t>
  </si>
  <si>
    <t>https://www.kickstarter.com/projects/1339131606/the-voice-the-heart-of-an-irishman?ref=discovery_category_newest</t>
  </si>
  <si>
    <t>https://www.kickstarter.com/projects/1470663215/patricks-beard-and-the-rusty-razors-i-know-you-rid?ref=discovery_category_newest</t>
  </si>
  <si>
    <t>https://www.kickstarter.com/projects/111539649/standing-tall-a-debut-cd-by-sonya-shoup?ref=discovery_category_newest</t>
  </si>
  <si>
    <t>https://www.kickstarter.com/projects/arboroasis/arbor-oasiss-first-album?ref=discovery_category_newest</t>
  </si>
  <si>
    <t>https://www.kickstarter.com/projects/982335675/drrtywulvz-pup-ep?ref=discovery_category_newest</t>
  </si>
  <si>
    <t>https://www.kickstarter.com/projects/bentf/true-fallacy-new-album-kickstarter?ref=discovery_category_newest</t>
  </si>
  <si>
    <t>https://www.kickstarter.com/projects/202531813/jonathan-denmarks-indie-hop-album-all-things-end?ref=discovery_category_newest</t>
  </si>
  <si>
    <t>https://www.kickstarter.com/projects/976602383/support-larry-and-nick-montagues-new-hip-hop-album?ref=discovery_category_newest</t>
  </si>
  <si>
    <t>https://www.kickstarter.com/projects/defaktomusic/support-the-segment?ref=discovery_category_newest</t>
  </si>
  <si>
    <t>https://www.kickstarter.com/projects/zlamdunk/zlam-dunk-noble-ancestry?ref=discovery_category_newest</t>
  </si>
  <si>
    <t>https://www.kickstarter.com/projects/1081093431/chaotic-transit-ep?ref=discovery_category_newest</t>
  </si>
  <si>
    <t>https://www.kickstarter.com/projects/1387723408/darlington-pairs-caravan-lp?ref=discovery_category_newest</t>
  </si>
  <si>
    <t>https://www.kickstarter.com/projects/proct/field-of-kittens-ep-pressing?ref=discovery_category_newest</t>
  </si>
  <si>
    <t>https://www.kickstarter.com/projects/1794930944/help-get-midnight-vitals-to-sxsw-in-austin-texas?ref=discovery_category_newest</t>
  </si>
  <si>
    <t>https://www.kickstarter.com/projects/inmundane/inmundanes-full-length-album-and-music-video?ref=discovery_category_newest</t>
  </si>
  <si>
    <t>https://www.kickstarter.com/projects/1079072838/never-friends-ep?ref=discovery_category_newest</t>
  </si>
  <si>
    <t>https://www.kickstarter.com/projects/558835748/nico-rivers-new-stripped-down-ep-to-the-bone?ref=discovery_category_newest</t>
  </si>
  <si>
    <t>https://www.kickstarter.com/projects/395701461/operation-accumulation-bbb-style?ref=discovery_category_newest</t>
  </si>
  <si>
    <t>https://www.kickstarter.com/projects/1120260290/rain-and-leaves-buttons-ep?ref=discovery_category_newest</t>
  </si>
  <si>
    <t>https://www.kickstarter.com/projects/729191591/the-beast-within-beauty?ref=discovery_category_newest</t>
  </si>
  <si>
    <t>https://www.kickstarter.com/projects/69917297/the-ickies-debut-album?ref=discovery_category_newest</t>
  </si>
  <si>
    <t>https://www.kickstarter.com/projects/2066177951/the-morelings-debut-ep?ref=discovery_category_newest</t>
  </si>
  <si>
    <t>https://www.kickstarter.com/projects/1207222338/alchimias-studio-recording?ref=discovery_category_newest</t>
  </si>
  <si>
    <t>https://www.kickstarter.com/projects/1109233860/cd-smile-baby-smile-pavel-wlosok-trio-and-paul-bol?ref=discovery_category_newest</t>
  </si>
  <si>
    <t>https://www.kickstarter.com/projects/153590836/laverty-torres-group-detroit-ii?ref=discovery_category_newest</t>
  </si>
  <si>
    <t>https://www.kickstarter.com/projects/1625300944/spirals-and-lines-a-heartfelt-sonic-journey?ref=discovery_category_newest</t>
  </si>
  <si>
    <t>https://www.kickstarter.com/projects/panamusik/panas-new-album-nuevos-caminos?ref=discovery_category_newest</t>
  </si>
  <si>
    <t>https://www.kickstarter.com/projects/1076547938/dreamcatcher-bergmann-vs-conrad-and-vintage-orches?ref=discovery_category_newest</t>
  </si>
  <si>
    <t>https://www.kickstarter.com/projects/leahashton/leah-ashtons-new-ep?ref=discovery_category_newest</t>
  </si>
  <si>
    <t>https://www.kickstarter.com/projects/meanlady/mean-lady-is-putting-out-their-first-45-woot-woot?ref=discovery_category_newest</t>
  </si>
  <si>
    <t>https://www.kickstarter.com/projects/sandy/sandy-mcknight-records-3-new-songs-with-your-kind?ref=discovery_category_newest</t>
  </si>
  <si>
    <t>https://www.kickstarter.com/projects/majormotionmike/music-is-the-enemy-wants-to-make-cool-stuff?ref=discovery_category_newest</t>
  </si>
  <si>
    <t>https://www.kickstarter.com/projects/1722209724/jamey-meeker-ep-what-ive-shown-pre-order-and-suppo?ref=discovery_category_newest</t>
  </si>
  <si>
    <t>https://www.kickstarter.com/projects/663255785/kill-the-light-a-new-album-by-jason-maxfield?ref=discovery_category_newest</t>
  </si>
  <si>
    <t>https://www.kickstarter.com/projects/1648723288/nathan-james-the-paramount-of-all-promises-album-r?ref=discovery_category_newest</t>
  </si>
  <si>
    <t>https://www.kickstarter.com/projects/11446496/the-gtvs-debut-album?ref=discovery_category_newest</t>
  </si>
  <si>
    <t>https://www.kickstarter.com/projects/1567896088/celebrating-resilience-music-from-irans-bahai-univ?ref=discovery_category_newest</t>
  </si>
  <si>
    <t>https://www.kickstarter.com/projects/bovineska/generoso-and-lilys-bovine-ska-and-rocksteady-radio?ref=discovery_category_newest</t>
  </si>
  <si>
    <t>https://www.kickstarter.com/projects/1395498463/stephanie-claussen-presents-soiree-a-montpellier?ref=discovery_category_newest</t>
  </si>
  <si>
    <t>https://www.kickstarter.com/projects/1473307731/365-photo-a-day-challenge?ref=discovery_category_newest</t>
  </si>
  <si>
    <t>https://www.kickstarter.com/projects/aknicholas/classic-art-nude-pin-up-girl-photography-book?ref=discovery_category_newest</t>
  </si>
  <si>
    <t>https://www.kickstarter.com/projects/1190578108/blood-a-fine-art-photograph-series-book?ref=discovery_category_newest</t>
  </si>
  <si>
    <t>https://www.kickstarter.com/projects/375625/imagination-elevation-photography-and-film-element?ref=discovery_category_newest</t>
  </si>
  <si>
    <t>https://www.kickstarter.com/projects/2129301902/photographic-note-card-innovations-black-and-white?ref=discovery_category_newest</t>
  </si>
  <si>
    <t>https://www.kickstarter.com/projects/1782991036/ptsd-the-invisible-scar?ref=discovery_category_newest</t>
  </si>
  <si>
    <t>https://www.kickstarter.com/projects/aknicholas/square-nudes-breaking-tradition-art-photo-book?ref=discovery_category_newest</t>
  </si>
  <si>
    <t>https://www.kickstarter.com/projects/1806028055/the-wrestlers-photo-book?ref=discovery_category_newest</t>
  </si>
  <si>
    <t>https://www.kickstarter.com/projects/jonathonmiller/theater-blues?ref=discovery_category_newest</t>
  </si>
  <si>
    <t>https://www.kickstarter.com/projects/2045177903/patrick-and-bo-head-west?ref=discovery_category_newest</t>
  </si>
  <si>
    <t>https://www.kickstarter.com/projects/110677373/the-daily-abuse-womens-accounts-of-sexual-violatio?ref=discovery_category_newest</t>
  </si>
  <si>
    <t>https://www.kickstarter.com/projects/862707357/glory-a-novel-by-neal-bailey?ref=discovery_category_newest</t>
  </si>
  <si>
    <t>https://www.kickstarter.com/projects/1017832782/manifesting-demystified-law-of-attraction-mastercl?ref=discovery_category_newest</t>
  </si>
  <si>
    <t>https://www.kickstarter.com/projects/andrewhersey/eleven-snows-a-book-of-photographs-and-stories?ref=discovery_category_newest</t>
  </si>
  <si>
    <t>https://www.kickstarter.com/projects/1493362449/linus-cain-ready-pre-sale-funding-opportunity-smov?ref=discovery_category_newest</t>
  </si>
  <si>
    <t>https://www.kickstarter.com/projects/1912054362/sheldon-calvary-camp-75th-anniversary-book?ref=discovery_category_newest</t>
  </si>
  <si>
    <t>https://www.kickstarter.com/projects/1516039878/flower-remembers-how-children-can-cope-in-tough-ti?ref=discovery_category_newest</t>
  </si>
  <si>
    <t>https://www.kickstarter.com/projects/1678931137/11-year-old-aidan-eslinger-publishes-first-book?ref=discovery_category_newest</t>
  </si>
  <si>
    <t>https://www.kickstarter.com/projects/283906087/an-odd-pair-on-an-ordinary-day-teaching-kids-oppos?ref=discovery_category_newest</t>
  </si>
  <si>
    <t>https://www.kickstarter.com/projects/1292793660/childrens-book-to-teach-the-importance-of-saving-m?ref=discovery_category_newest</t>
  </si>
  <si>
    <t>https://www.kickstarter.com/projects/corgitalesbooks/corgi-tales-books-the-beginning?ref=discovery_category_newest</t>
  </si>
  <si>
    <t>https://www.kickstarter.com/projects/eggshellsinmycause/eggshells-in-my-omelette?ref=discovery_category_newest</t>
  </si>
  <si>
    <t>https://www.kickstarter.com/projects/809941908/alternate-hilarities?ref=discovery_category_newest</t>
  </si>
  <si>
    <t>https://www.kickstarter.com/projects/468692796/badfish-a-tale-of-suspense?ref=discovery_category_newest</t>
  </si>
  <si>
    <t>https://www.kickstarter.com/projects/themikespring/bloodsucker-blues-an-audiobook-with-bite?ref=discovery_category_newest</t>
  </si>
  <si>
    <t>https://www.kickstarter.com/projects/633207174/bull-mens-fiction-new-bull-relaunch?ref=discovery_category_newest</t>
  </si>
  <si>
    <t>https://www.kickstarter.com/projects/bleedinginkprod/chasing-gold-lined-storms?ref=discovery_category_newest</t>
  </si>
  <si>
    <t>https://www.kickstarter.com/projects/654251687/cogars-revolt-book-launch?ref=discovery_category_newest</t>
  </si>
  <si>
    <t>https://www.kickstarter.com/projects/1208733519/dutchmeat?ref=discovery_category_newest</t>
  </si>
  <si>
    <t>https://www.kickstarter.com/projects/1649501341/dying-days-2-zombie-novella?ref=discovery_category_newest</t>
  </si>
  <si>
    <t>https://www.kickstarter.com/projects/katinaferguson/fergyville-the-e-book-series?ref=discovery_category_newest</t>
  </si>
  <si>
    <t>https://www.kickstarter.com/projects/852824926/once-upon-a-fjord?ref=discovery_category_newest</t>
  </si>
  <si>
    <t>https://www.kickstarter.com/projects/2145441787/stories-to-be-told?ref=discovery_category_newest</t>
  </si>
  <si>
    <t>https://www.kickstarter.com/projects/ifrankel/community-evolved-a-look-at-the-last-decade-of-hal?ref=discovery_category_newest</t>
  </si>
  <si>
    <t>https://www.kickstarter.com/projects/1676719017/fps-the-anger-management-project-0?ref=discovery_category_newest</t>
  </si>
  <si>
    <t>https://www.kickstarter.com/projects/fereshteh/garlic-and-greens?ref=discovery_category_newest</t>
  </si>
  <si>
    <t>https://www.kickstarter.com/projects/709333033/january-found-a-book-of-poems-and-performance-scor?ref=discovery_category_newest</t>
  </si>
  <si>
    <t>https://www.kickstarter.com/projects/1211586329/prescribed-burn-poems-about-teaching?ref=discovery_category_newest</t>
  </si>
  <si>
    <t>https://www.kickstarter.com/projects/1621398816/the-names-of-things-poems-from-new-york?ref=discovery_category_newest</t>
  </si>
  <si>
    <t>https://www.kickstarter.com/projects/youngadult/young-adult-a-perspective-through-poetry-and-writi?ref=discovery_category_newest</t>
  </si>
  <si>
    <t>https://www.kickstarter.com/projects/975676714/george-sirois-wants-to-narrate-your-short-stories?ref=discovery_category_newest</t>
  </si>
  <si>
    <t>https://www.kickstarter.com/projects/179338080/watcher-a-nephilim-ya-novel?ref=discovery_category_newest</t>
  </si>
  <si>
    <t>https://www.kickstarter.com/projects/atushinsky/android-complete?ref=discovery_category_newest</t>
  </si>
  <si>
    <t>https://www.kickstarter.com/projects/269165830/project-daedalus-5th-grader-sending-camera-to-near?ref=discovery_category_newest</t>
  </si>
  <si>
    <t>https://www.kickstarter.com/projects/1922100491/the-little-prince-thesis-puppet-show?ref=discovery_category_newest</t>
  </si>
  <si>
    <t>https://www.kickstarter.com/projects/iwillspeakformyself/bonhoeffers-cost?ref=discovery_category_newest</t>
  </si>
  <si>
    <t>https://www.kickstarter.com/projects/bumblingbard/spin-an-original-play?ref=discovery_category_newest</t>
  </si>
  <si>
    <t>https://www.kickstarter.com/projects/1687254081/the-last-five-years-distinction-project?ref=discovery_category_newest</t>
  </si>
  <si>
    <t>https://www.kickstarter.com/projects/613654224/unmarketable-a-show-by-nate-werner?ref=discovery_category_newest</t>
  </si>
  <si>
    <t>https://www.kickstarter.com/projects/1856422943/the-class-act-players?ref=discovery_category_newest</t>
  </si>
  <si>
    <t>https://www.kickstarter.com/projects/680579618/6-glazes-recipes-and-notes?ref=discovery_category_newest</t>
  </si>
  <si>
    <t>https://www.kickstarter.com/projects/2037892455/incidents-and-accidents-an-artistic-journey?ref=discovery_category_newest</t>
  </si>
  <si>
    <t>https://www.kickstarter.com/projects/50521962/the-permanent-negative-stability-porsche?ref=discovery_category_newest</t>
  </si>
  <si>
    <t>https://www.kickstarter.com/projects/11424900/digital-art-startup-fund?ref=discovery_category_newest</t>
  </si>
  <si>
    <t>https://www.kickstarter.com/projects/574529762/a-pen-tablet-for-my-youtube-channel?ref=discovery_category_newest</t>
  </si>
  <si>
    <t>https://www.kickstarter.com/projects/1837336088/artist-inspiration-trip?ref=discovery_category_newest</t>
  </si>
  <si>
    <t>https://www.kickstarter.com/projects/1551253348/blacklivesmatter-series?ref=discovery_category_newest</t>
  </si>
  <si>
    <t>https://www.kickstarter.com/projects/659850790/painting-amongst-the-trees-of-the-seasons?ref=discovery_category_newest</t>
  </si>
  <si>
    <t>https://www.kickstarter.com/projects/1145984178/shannon-whalen-gallery-prints?ref=discovery_category_newest</t>
  </si>
  <si>
    <t>https://www.kickstarter.com/projects/273996435/you-want-performance-art-from-the-sky?ref=discovery_category_newest</t>
  </si>
  <si>
    <t>https://www.kickstarter.com/projects/1102668432/a-dreadpunk-holiday-craft-fair?ref=discovery_category_newest</t>
  </si>
  <si>
    <t>https://www.kickstarter.com/projects/1563696803/laikens-merman-tail?ref=discovery_category_newest</t>
  </si>
  <si>
    <t>https://www.kickstarter.com/projects/2030395026/safety-gear-for-scalzi-originals-skateboarding-sch?ref=discovery_category_newest</t>
  </si>
  <si>
    <t>https://www.kickstarter.com/projects/1454734512/the-creatures-inside-a-halloween-performance?ref=discovery_category_newest</t>
  </si>
  <si>
    <t>https://www.kickstarter.com/projects/1815182471/savannahs-radical-jewelry-makeover?ref=discovery_category_newest</t>
  </si>
  <si>
    <t>https://www.kickstarter.com/projects/476976342/build-your-own-pizza-screen-printed-shirt-commissi?ref=discovery_category_newest</t>
  </si>
  <si>
    <t>https://www.kickstarter.com/projects/studiominbinbin/ghibli-inspired-succulent-terrariums-hard-enamel-p?ref=discovery_category_newest</t>
  </si>
  <si>
    <t>https://www.kickstarter.com/projects/brooksstl/brooks-a-saint-louis-story-of-race?ref=discovery_category_newest</t>
  </si>
  <si>
    <t>https://www.kickstarter.com/projects/361991236/handmade-crochet-blankets?ref=discovery_category_newest</t>
  </si>
  <si>
    <t>https://www.kickstarter.com/projects/757969690/the-dragons-breath-stitchery?ref=discovery_category_newest</t>
  </si>
  <si>
    <t>https://www.kickstarter.com/projects/1104690084/darrell-abbott-tribute-guitar-build?ref=discovery_category_newest</t>
  </si>
  <si>
    <t>https://www.kickstarter.com/projects/thehandymanner/glass-liquor-bottle-lamps?ref=discovery_category_newest</t>
  </si>
  <si>
    <t>https://www.kickstarter.com/projects/poppyprod/non-profit-start-up-merchandise-fundraiser?ref=discovery_category_newest</t>
  </si>
  <si>
    <t>https://www.kickstarter.com/projects/748612146/antique-hand-crafted-trunks-and-chests?ref=discovery_category_newest</t>
  </si>
  <si>
    <t>https://www.kickstarter.com/projects/gibsonfootballgame/blocks-for-tots-making-wood-blocks-sets-from-scrap?ref=discovery_category_newest</t>
  </si>
  <si>
    <t>https://www.kickstarter.com/projects/aletory/solunar-acro-yoga-arise-theme-camp-2016?ref=discovery_category_newest</t>
  </si>
  <si>
    <t>https://www.kickstarter.com/projects/1502837720/grateful-tees-gratitude-is-wearable?ref=discovery_category_newest</t>
  </si>
  <si>
    <t>https://www.kickstarter.com/projects/customgiftsbykb/military-spouse-trying-to-grow-small-business?ref=discovery_category_newest</t>
  </si>
  <si>
    <t>https://www.kickstarter.com/projects/226806974/audition-day-film-project-1?ref=discovery_category_newest</t>
  </si>
  <si>
    <t>https://www.kickstarter.com/projects/895348007/the-struggle-tv-series?ref=discovery_category_newest</t>
  </si>
  <si>
    <t>https://www.kickstarter.com/projects/578730237/trinity-lesions-a-fantasy-thriller-short?ref=discovery_category_newest</t>
  </si>
  <si>
    <t>https://www.kickstarter.com/projects/1737553352/civil-war-film-dixies-land?ref=discovery_category_newest</t>
  </si>
  <si>
    <t>https://www.kickstarter.com/projects/1192195862/respawn-short-film-project?ref=discovery_category_newest</t>
  </si>
  <si>
    <t>https://www.kickstarter.com/projects/1835619528/missing-0?ref=discovery_category_newest</t>
  </si>
  <si>
    <t>https://www.kickstarter.com/projects/658079400/the-dark-room-short-film?ref=discovery_category_newest</t>
  </si>
  <si>
    <t>https://www.kickstarter.com/projects/1777573952/the-clean-eating-freak-all-natural-recipes?ref=discovery_category_newest</t>
  </si>
  <si>
    <t>https://www.kickstarter.com/projects/620834729/topographic-wine-map-of-piedmont?ref=discovery_category_newest</t>
  </si>
  <si>
    <t>https://www.kickstarter.com/projects/319493247/niko-makes-really-good-spaghetti?ref=discovery_category_newest</t>
  </si>
  <si>
    <t>https://www.kickstarter.com/projects/sweetartmarsh/aphrodisiac-fluffcakes-for-a-truly-happy-valentine?ref=discovery_category_newest</t>
  </si>
  <si>
    <t>https://www.kickstarter.com/projects/1543268686/from-console-peasant-to-pc-master-race?ref=discovery_category_newest</t>
  </si>
  <si>
    <t>https://www.kickstarter.com/projects/469264203/youtube-gaming-channel-computer-upgrade?ref=discovery_category_newest</t>
  </si>
  <si>
    <t>https://www.kickstarter.com/projects/1814127414/farm-carnival?ref=discovery_category_newest</t>
  </si>
  <si>
    <t>https://www.kickstarter.com/projects/1694002700/the-westlands-larp-year-2?ref=discovery_category_newest</t>
  </si>
  <si>
    <t>https://www.kickstarter.com/projects/1241958831/reillys-cannonball-puzzle?ref=discovery_category_newest</t>
  </si>
  <si>
    <t>https://www.kickstarter.com/projects/488104568/college-leaks?ref=discovery_category_newest</t>
  </si>
  <si>
    <t>https://www.kickstarter.com/projects/1005707303/the-podcast-show-dedicated-to-all-things-dog?ref=discovery_category_newest</t>
  </si>
  <si>
    <t>https://www.kickstarter.com/projects/495257486/you-tube-movie-reviews-channel?ref=discovery_category_newest</t>
  </si>
  <si>
    <t>https://www.kickstarter.com/projects/867836273/voice-over-artist?ref=discovery_category_newest</t>
  </si>
  <si>
    <t>https://www.kickstarter.com/projects/1001406476/acv-media-company?ref=discovery_category_newest</t>
  </si>
  <si>
    <t>https://www.kickstarter.com/projects/1263509987/pittsburgh-duo-dream-of-performing-the-mendelssohn?ref=discovery_category_newest</t>
  </si>
  <si>
    <t>https://www.kickstarter.com/projects/125186567/powermitten-epic-performance-and-album-mastering?ref=discovery_category_newest</t>
  </si>
  <si>
    <t>https://www.kickstarter.com/projects/251559127/help-me-release-this-album?ref=discovery_category_newest</t>
  </si>
  <si>
    <t>https://www.kickstarter.com/projects/1136221157/whms-spring-cleaning-beats-and-bbq?ref=discovery_category_newest</t>
  </si>
  <si>
    <t>https://www.kickstarter.com/projects/738115310/screaming-crab-music?ref=discovery_category_newest</t>
  </si>
  <si>
    <t>https://www.kickstarter.com/projects/724480364/xann-millas-dream-drift-support?ref=discovery_category_newest</t>
  </si>
  <si>
    <t>https://www.kickstarter.com/projects/sweetmemories/sweet-memories?ref=discovery_category_newest</t>
  </si>
  <si>
    <t>https://www.kickstarter.com/projects/1451336975/move-to-nyc-0?ref=discovery_category_newest</t>
  </si>
  <si>
    <t>https://www.kickstarter.com/projects/1829828610/continuing-the-legacy-of-early-rock-and-roll?ref=discovery_category_newest</t>
  </si>
  <si>
    <t>https://www.kickstarter.com/projects/26yearsofhell/26-years-of-hell-the-final-chapter-rap-cd?ref=discovery_category_newest</t>
  </si>
  <si>
    <t>https://www.kickstarter.com/projects/550559511/st-patricks-day-in-the-islands?ref=discovery_category_newest</t>
  </si>
  <si>
    <t>https://www.kickstarter.com/projects/109408228/straight-up-photography?ref=discovery_category_newest</t>
  </si>
  <si>
    <t>https://www.kickstarter.com/projects/253844309/swing-strong-the-naked-truth-of-a-secret-lifestyle?ref=discovery_category_newest</t>
  </si>
  <si>
    <t>https://www.kickstarter.com/projects/845750683/audio-book-of-history-of-the-church-by-joseph-smit?ref=discovery_category_newest</t>
  </si>
  <si>
    <t>https://www.kickstarter.com/projects/authormjdavis/kaylees-bucket-list-2018-calendar?ref=discovery_category_newest</t>
  </si>
  <si>
    <t>https://www.kickstarter.com/projects/2145441787/here-there-be-a-writer-presents-stories-to-be-told?ref=discovery_category_newest</t>
  </si>
  <si>
    <t>https://www.kickstarter.com/projects/188750760/the-hammond-herald-newspaper?ref=discovery_category_newest</t>
  </si>
  <si>
    <t>https://www.kickstarter.com/projects/taow/taow-the-art-of-words-vol-1-and-vol-2-appetizers?ref=discovery_category_newest</t>
  </si>
  <si>
    <t>https://www.kickstarter.com/projects/1620187011/as-long-as-youre-happy-record-release?ref=discovery_category_newest</t>
  </si>
  <si>
    <t>https://www.kickstarter.com/projects/293098367/bring-narrative-resistance-poetry-readings-to-char?ref=discovery_category_newest</t>
  </si>
  <si>
    <t>https://www.kickstarter.com/projects/1123504097/personal-poem-project?ref=discovery_category_newest</t>
  </si>
  <si>
    <t>https://www.kickstarter.com/projects/1305611314/pride-in-poetry-volume-iii?ref=discovery_category_newest</t>
  </si>
  <si>
    <t>https://www.kickstarter.com/projects/1028138473/send-ozark-poetry-slam-to-nationals?ref=discovery_category_newest</t>
  </si>
  <si>
    <t>https://www.kickstarter.com/projects/183745768/drunken-literates-episode-5?ref=discovery_category_newest</t>
  </si>
  <si>
    <t>https://www.kickstarter.com/projects/757621947/solar-powered-rc-car?ref=discovery_category_newest</t>
  </si>
  <si>
    <t>https://www.kickstarter.com/projects/566157638/digital-keyway?ref=discovery_category_newest</t>
  </si>
  <si>
    <t>https://www.kickstarter.com/projects/395286535/chorebug-yard-work-moving-cleaning-etc-by-local-yo?ref=discovery_category_newest</t>
  </si>
  <si>
    <t>https://www.kickstarter.com/projects/1189744201/mossed-in-space?ref=discovery_category_newest</t>
  </si>
  <si>
    <t>https://www.kickstarter.com/projects/1229960578/alicia-in-wonder-tierra-play-needs-costumes-and-pr?ref=discovery_category_newest</t>
  </si>
  <si>
    <t>https://www.kickstarter.com/projects/1753739759/le-projet-migration?ref=discovery_category_newest</t>
  </si>
  <si>
    <t>https://www.kickstarter.com/projects/994311596/warrant-officer-100th-anniversary-fez?ref=discovery_category_newest</t>
  </si>
  <si>
    <t>https://www.kickstarter.com/projects/496894510/java-paradigm-the-door-to-south-east-asia?ref=discovery_category_newest</t>
  </si>
  <si>
    <t>https://www.kickstarter.com/projects/1112515067/fall-more?ref=discovery_category_newest</t>
  </si>
  <si>
    <t>https://www.kickstarter.com/projects/577626040/conectarte-2012-juarez-arte-en-dialogo-con-la-ciud?ref=discovery_category_newest</t>
  </si>
  <si>
    <t>https://www.kickstarter.com/projects/1657147851/kevin-woods-leonard-axelsson-quartet-again-album-p?ref=discovery_category_newest</t>
  </si>
  <si>
    <t>https://www.kickstarter.com/projects/639271922/from-nyc-to-sicily-revealing-the-true-sicily-in-po?ref=discovery_category_newest</t>
  </si>
  <si>
    <t>https://www.kickstarter.com/projects/546367556/duel-sci-fi-action-short-film?ref=discovery_category_newest</t>
  </si>
  <si>
    <t>https://www.kickstarter.com/projects/1875603780/website-1?ref=discovery_category_newest</t>
  </si>
  <si>
    <t>https://www.kickstarter.com/projects/2125199616/primera-vuelta-a-espana-en-crowdfunding?ref=discovery_category_newest</t>
  </si>
  <si>
    <t>https://www.kickstarter.com/projects/mike-mayer/the-nyc-2016-calendar-art-project?ref=discovery_category_newest</t>
  </si>
  <si>
    <t>https://www.kickstarter.com/projects/353250429/paranormal-investigation-of-an-abandoned-asylum?ref=discovery_category_newest</t>
  </si>
  <si>
    <t>https://www.kickstarter.com/projects/1258878211/le-braci-del-cielo-the-cinders-of-sky?ref=discovery_category_newest</t>
  </si>
  <si>
    <t>https://www.kickstarter.com/projects/2053112039/10th-anniversary-limited-edition-merch?ref=discovery_category_newest</t>
  </si>
  <si>
    <t>https://www.kickstarter.com/projects/503025684/2-adult-childrens-stories-johnny-series?ref=discovery_category_newest</t>
  </si>
  <si>
    <t>https://www.kickstarter.com/projects/671855184/fooever-local-food-everywhere-digital-food-market?ref=discovery_category_newest</t>
  </si>
  <si>
    <t>https://www.kickstarter.com/projects/759409758/take-it?ref=discovery_category_newest</t>
  </si>
  <si>
    <t>https://www.kickstarter.com/projects/837652507/careswatch-sicher-alleine-leben-mit-kontakt-zur-fa?ref=discovery_category_newest</t>
  </si>
  <si>
    <t>https://www.kickstarter.com/projects/126718174/faith-race-0?ref=discovery_category_newest</t>
  </si>
  <si>
    <t>https://www.kickstarter.com/projects/1022248168/baikonur-where-it-all-began-60-years-of-the-space?ref=discovery_category_newest</t>
  </si>
  <si>
    <t>https://www.kickstarter.com/projects/698904772/board-game-bowls-midnight-black?ref=discovery_category_newest</t>
  </si>
  <si>
    <t>https://www.kickstarter.com/projects/geeniejay/kira-kira-yokai-enamel-pin-collection?ref=discovery_category_newest</t>
  </si>
  <si>
    <t>https://www.kickstarter.com/projects/948303069/diary-of-a-golf-player?ref=discovery_category_newest</t>
  </si>
  <si>
    <t>https://www.kickstarter.com/projects/mysteriousyou/mysterious-you-numerology-software?ref=discovery_category_newest</t>
  </si>
  <si>
    <t>https://www.kickstarter.com/projects/thehouseofstraps/custom-hand-made-horween-chromexcel-leather-watch?ref=discovery_category_newest</t>
  </si>
  <si>
    <t>https://www.kickstarter.com/projects/1474355504/coconut-stuff-your-favourite-towel?ref=discovery_category_newest</t>
  </si>
  <si>
    <t>https://www.kickstarter.com/projects/23174777/wwwpetalidimodacom-your-social-commerce-site?ref=discovery_category_newest</t>
  </si>
  <si>
    <t>https://www.kickstarter.com/projects/911006585/der-sehr-gute-die-partei-kalender-2017?ref=discovery_category_newest</t>
  </si>
  <si>
    <t>https://www.kickstarter.com/projects/1443868993/football-hero-16-be-the-in-game-hero?ref=discovery_category_newest</t>
  </si>
  <si>
    <t>https://www.kickstarter.com/projects/557097504/fete-du-cinema-danimation-a-clermont-ferrand?ref=discovery_category_newest</t>
  </si>
  <si>
    <t>https://www.kickstarter.com/projects/1677529144/my-adventure-into-self-employment?ref=discovery_category_newest</t>
  </si>
  <si>
    <t>https://www.kickstarter.com/projects/1078525199/ginevra-sognando-i-musical-del-west-end?ref=discovery_category_newest</t>
  </si>
  <si>
    <t>https://www.kickstarter.com/projects/difusionnorte/mujeres-indigenas-migrando?ref=discovery_category_newest</t>
  </si>
  <si>
    <t>https://www.kickstarter.com/projects/doodleweddings/doodle-weddings-illustration?ref=discovery_category_newest</t>
  </si>
  <si>
    <t>https://www.kickstarter.com/projects/1952659271/order-disorder-and-the-anxiety-of-choice-art-exhib?ref=discovery_category_newest</t>
  </si>
  <si>
    <t>https://www.kickstarter.com/projects/117787968/steve-delamar-when-im-64-project?ref=discovery_category_newest</t>
  </si>
  <si>
    <t>https://www.kickstarter.com/projects/237285435/project-edouard-fun-learning-about-history?ref=discovery_category_newest</t>
  </si>
  <si>
    <t>https://www.kickstarter.com/projects/897361053/how-to-exchange-the-world?ref=discovery_category_newest</t>
  </si>
  <si>
    <t>https://www.kickstarter.com/projects/97113655/paint-the-world-through-the-faces?ref=discovery_category_newest</t>
  </si>
  <si>
    <t>https://www.kickstarter.com/projects/728743839/flavor-adding-straw?ref=discovery_category_newest</t>
  </si>
  <si>
    <t>https://www.kickstarter.com/projects/nathanhillustration/hotel-an-anthological-book-of-stories?ref=discovery_category_newest</t>
  </si>
  <si>
    <t>https://www.kickstarter.com/projects/2103555036/bring-alice-to-the-stage-where-youth-labels-disapp?ref=discovery_category_newest</t>
  </si>
  <si>
    <t>https://www.kickstarter.com/projects/helensandersonwhite/helen-sanderson-whites-new-promotional-push?ref=discovery_category_newest</t>
  </si>
  <si>
    <t>https://www.kickstarter.com/projects/1520367906/max-navy-1488-space-program?ref=discovery_category_newest</t>
  </si>
  <si>
    <t>https://www.kickstarter.com/projects/1646475295/latex-complex-tables-editor?ref=discovery_category_newest</t>
  </si>
  <si>
    <t>https://www.kickstarter.com/projects/884239408/que-se-siente-ser-yo?ref=discovery_category_newest</t>
  </si>
  <si>
    <t>https://www.kickstarter.com/projects/854617900/give-live-to-my-creatures-and-adopt-them?ref=discovery_category_newest</t>
  </si>
  <si>
    <t>https://www.kickstarter.com/projects/1078957919/as-it-were-and-or-what-ever-doesnt-matter?ref=discovery_category_newest</t>
  </si>
  <si>
    <t>https://www.kickstarter.com/projects/1383368784/let-us-make-our-12maxi-ep?ref=discovery_category_newest</t>
  </si>
  <si>
    <t>https://www.kickstarter.com/projects/1176160624/dharamshala-where-the-dalai-lama-lives-photo-websi?ref=discovery_category_newest</t>
  </si>
  <si>
    <t>https://www.kickstarter.com/projects/96047064/brackeyt-the-artisanal-edc-wallet-re-imagined?ref=discovery_category_newest</t>
  </si>
  <si>
    <t>https://www.kickstarter.com/projects/faruku/tiny-griffins-hard-enamel-pins?ref=discovery_category_newest</t>
  </si>
  <si>
    <t>https://www.kickstarter.com/projects/677211586/temple-gallery?ref=discovery_category_newest</t>
  </si>
  <si>
    <t>https://www.kickstarter.com/projects/989411835/the-cosmic-explorer?ref=discovery_category_newest</t>
  </si>
  <si>
    <t>https://www.kickstarter.com/projects/121337730/mybodyjournal?ref=discovery_category_newest</t>
  </si>
  <si>
    <t>https://www.kickstarter.com/projects/172204344/the-arduino-compatible-educational-sensor-learning?ref=discovery_category_newest</t>
  </si>
  <si>
    <t>https://www.kickstarter.com/projects/1318035963/defdex-skateboard-deck-workshop-upgrade?ref=discovery_category_newest</t>
  </si>
  <si>
    <t>https://www.kickstarter.com/projects/412908306/i-hate-erasers-o?ref=discovery_category_newest</t>
  </si>
  <si>
    <t>https://www.kickstarter.com/projects/863804718/hand-drawn-gold-portraits?ref=discovery_category_newest</t>
  </si>
  <si>
    <t>https://www.kickstarter.com/projects/815057650/reaching-higher?ref=discovery_category_newest</t>
  </si>
  <si>
    <t>https://www.kickstarter.com/projects/alanrick/contract-bridge-the-art-of-saying-thank-you-partne?ref=discovery_category_newest</t>
  </si>
  <si>
    <t>https://www.kickstarter.com/projects/1561641542/its-all-about-that-self-published-poet-life?ref=discovery_category_newest</t>
  </si>
  <si>
    <t>https://www.kickstarter.com/projects/2046319064/stuck-on-the-bridge-first-album?ref=discovery_category_newest</t>
  </si>
  <si>
    <t>https://www.kickstarter.com/projects/740427358/hagafu-home-of-awesome?ref=discovery_category_newest</t>
  </si>
  <si>
    <t>https://www.kickstarter.com/projects/394718909/segunda-jornada-desdecero?ref=discovery_category_newest</t>
  </si>
  <si>
    <t>https://www.kickstarter.com/projects/1317619769/insurance-company-f-d-me-over-the-musical?ref=discovery_category_newest</t>
  </si>
  <si>
    <t>https://www.kickstarter.com/projects/1096187148/auditoria-de-hardware-en-smartphone?ref=discovery_category_newest</t>
  </si>
  <si>
    <t>https://www.kickstarter.com/projects/878589118/brent-gaines-recording-a-new-song?ref=discovery_category_newest</t>
  </si>
  <si>
    <t>https://www.kickstarter.com/projects/1552434074/new-engine-technology-for-airplanes-the-hyrcraft?ref=discovery_category_newest</t>
  </si>
  <si>
    <t>https://www.kickstarter.com/projects/1635472979/lifequote-posters?ref=discovery_category_newest</t>
  </si>
  <si>
    <t>https://www.kickstarter.com/projects/1816624605/konspirationspodden?ref=discovery_category_newest</t>
  </si>
  <si>
    <t>https://www.kickstarter.com/projects/fallenintofantasy/howls-moving-door-pin-set-the-lovers-collectors-ed?ref=discovery_category_newest</t>
  </si>
  <si>
    <t>https://www.kickstarter.com/projects/322988992/perception-an-a-level-movie?ref=discovery_category_newest</t>
  </si>
  <si>
    <t>https://www.kickstarter.com/projects/1315925821/online-short-film-homanje?ref=discovery_category_newest</t>
  </si>
  <si>
    <t>https://www.kickstarter.com/projects/1641188748/luxembourg-city-calendar-2016?ref=discovery_category_newest</t>
  </si>
  <si>
    <t>https://www.kickstarter.com/projects/1271878852/help-make-the-weareone-positivity-rave-sound-amazi?ref=discovery_category_newest</t>
  </si>
  <si>
    <t>https://www.kickstarter.com/projects/792361927/bring-the-invisible-visible?ref=discovery_category_newest</t>
  </si>
  <si>
    <t>https://www.kickstarter.com/projects/northernspells/sleepyandadorable-northernspells?ref=discovery_category_newest</t>
  </si>
  <si>
    <t>https://www.kickstarter.com/projects/northernspells/witchyvibes-northernspells?ref=discovery_category_newest</t>
  </si>
  <si>
    <t>https://www.kickstarter.com/projects/1820385553/make-100-flora-and-fauna-pin-badges?ref=discovery_category_newest</t>
  </si>
  <si>
    <t>https://www.kickstarter.com/projects/faithmorley/create-debut-music-video-for-a-new-christian-count?ref=discovery_category_newest</t>
  </si>
  <si>
    <t>https://www.kickstarter.com/projects/1304421043/a-mish-mash-of-poetry-disabled-author-showing-our?ref=discovery_category_newest</t>
  </si>
  <si>
    <t>https://www.kickstarter.com/projects/1951611459/eutco-presents-scenes-from-tom-wells-the-kitchen-s?ref=discovery_category_newest</t>
  </si>
  <si>
    <t>https://www.kickstarter.com/projects/43809020/love-pain-passion-album?ref=discovery_category_newest</t>
  </si>
  <si>
    <t>https://www.kickstarter.com/projects/marycapaldi/moon-moth-hybrid-science-art-enamel-pin?ref=discovery_category_newest</t>
  </si>
  <si>
    <t>https://www.kickstarter.com/projects/72267581/london-theatre-script-writing?ref=discovery_category_newest</t>
  </si>
  <si>
    <t>https://www.kickstarter.com/projects/1065389358/i-would-get-us-to-edinburgh?ref=discovery_category_newest</t>
  </si>
  <si>
    <t>https://www.kickstarter.com/projects/702773487/mini-tu-paper-toys?ref=discovery_category_newest</t>
  </si>
  <si>
    <t>https://www.kickstarter.com/projects/2007497603/3raddisko-motorhelp?ref=discovery_category_newest</t>
  </si>
  <si>
    <t>https://www.kickstarter.com/projects/2079031724/grabacion-audio-y-video-sunugal-family?ref=discovery_category_newest</t>
  </si>
  <si>
    <t>https://www.kickstarter.com/projects/1782709375/discover-a-culture-help-to-preserve-it?ref=discovery_category_newest</t>
  </si>
  <si>
    <t>https://www.kickstarter.com/projects/874441669/king-leviathan-music-video?ref=discovery_category_newest</t>
  </si>
  <si>
    <t>https://www.kickstarter.com/projects/1118402179/conscious-label?ref=discovery_category_newest</t>
  </si>
  <si>
    <t>https://www.kickstarter.com/projects/1102383863/xmas-food-fight?ref=discovery_category_newest</t>
  </si>
  <si>
    <t>https://www.kickstarter.com/projects/1390453031/the-art-of-memes?ref=discovery_category_newest</t>
  </si>
  <si>
    <t>https://www.kickstarter.com/projects/1178369638/the-scent-necklace?ref=discovery_category_newest</t>
  </si>
  <si>
    <t>https://www.kickstarter.com/projects/1207955763/tales-of-23?ref=discovery_category_newest</t>
  </si>
  <si>
    <t>https://www.kickstarter.com/projects/558720166/be-cat-my-friend-calendar-2017?ref=discovery_category_newest</t>
  </si>
  <si>
    <t>https://www.kickstarter.com/projects/wordnerdgames/library-lovers-playing-cards?ref=discovery_category_newest</t>
  </si>
  <si>
    <t>https://www.kickstarter.com/projects/1144203279/magic-al-short-film?ref=discovery_category_newest</t>
  </si>
  <si>
    <t>https://www.kickstarter.com/projects/sebjones/malawi-africa-a-documentary-about-an-orphanage?ref=discovery_category_newest</t>
  </si>
  <si>
    <t>https://www.kickstarter.com/projects/630122642/sativinia-larp?ref=discovery_category_newest</t>
  </si>
  <si>
    <t>https://www.kickstarter.com/projects/912186872/birdloadcom-premiumlink-generator?ref=discovery_category_newest</t>
  </si>
  <si>
    <t>https://www.kickstarter.com/projects/481441181/art4help-chance-for-mother-with-brain-tumour?ref=discovery_category_newest</t>
  </si>
  <si>
    <t>https://www.kickstarter.com/projects/dianawynnejones2019/diana-wynne-jones-in-2019-a-two-day-event-in-brist?ref=discovery_category_newest</t>
  </si>
  <si>
    <t>https://www.kickstarter.com/projects/169140551/the-writers-book-of-doubt?ref=discovery_category_newest</t>
  </si>
  <si>
    <t>https://www.kickstarter.com/projects/1452511843/allykat-designs-needs-you?ref=discovery_category_newest</t>
  </si>
  <si>
    <t>https://www.kickstarter.com/projects/831068610/jgv-ceramica?ref=discovery_category_newest</t>
  </si>
  <si>
    <t>https://www.kickstarter.com/projects/792215286/raise-funds-for-a-laser-cutting-machine?ref=discovery_category_newest</t>
  </si>
  <si>
    <t>https://www.kickstarter.com/projects/792215286/etching-to-expand?ref=discovery_category_newest</t>
  </si>
  <si>
    <t>https://www.kickstarter.com/projects/990831918/exxe-clear-the-mind?ref=discovery_category_newest</t>
  </si>
  <si>
    <t>https://www.kickstarter.com/projects/ogomez92/translation-of-the-book-he-sees-me-with-his-heart?ref=discovery_category_newest</t>
  </si>
  <si>
    <t>https://www.kickstarter.com/projects/442604861/sotto-il-cielo-del-nanga-parbat-ceroancheio?ref=discovery_category_newest</t>
  </si>
  <si>
    <t>https://www.kickstarter.com/projects/929013262/ink-and-newspaper-a-colourful-second-life-to-newsp?ref=discovery_category_newest</t>
  </si>
  <si>
    <t>https://www.kickstarter.com/projects/278093578/blackvoids-mexican-tour?ref=discovery_category_newest</t>
  </si>
  <si>
    <t>https://www.kickstarter.com/projects/1787936348/walking-watling-street?ref=discovery_category_newest</t>
  </si>
  <si>
    <t>https://www.kickstarter.com/projects/luciesheppard/a-sequence-of-adjustments?ref=discovery_category_newest</t>
  </si>
  <si>
    <t>https://www.kickstarter.com/projects/1403226937/widdershins-apothecary-pins-make-100?ref=discovery_category_newest</t>
  </si>
  <si>
    <t>https://www.kickstarter.com/projects/1112664901/victus-fruchtaufstrich-probieren?ref=discovery_category_newest</t>
  </si>
  <si>
    <t>https://www.kickstarter.com/projects/297600717/wordpress-photographers-bundle?ref=discovery_category_newest</t>
  </si>
  <si>
    <t>https://www.kickstarter.com/projects/1877289302/precognition?ref=discovery_category_newest</t>
  </si>
  <si>
    <t>https://www.kickstarter.com/projects/915627097/cortometraje-uaa-vigilia-en-el-almacen?ref=discovery_category_newest</t>
  </si>
  <si>
    <t>https://www.kickstarter.com/projects/mishahoo/shamanic-journey-meditations?ref=discovery_category_newest</t>
  </si>
  <si>
    <t>https://www.kickstarter.com/projects/144705783/we-are-jacked?ref=discovery_category_newest</t>
  </si>
  <si>
    <t>https://www.kickstarter.com/projects/1699200210/butterfly-communication-cards-farashah-project?ref=discovery_category_newest</t>
  </si>
  <si>
    <t>https://www.kickstarter.com/projects/fairsparkbooks/gallant-and-amos-collected-adventures-1?ref=discovery_category_newest</t>
  </si>
  <si>
    <t>https://www.kickstarter.com/projects/copernicogarcia/entre-2-mundos?ref=discovery_category_newest</t>
  </si>
  <si>
    <t>https://www.kickstarter.com/projects/220586180/janx-journals-for-an-anxiety-reducing-lifestyle?ref=discovery_category_newest</t>
  </si>
  <si>
    <t>https://www.kickstarter.com/projects/nativeseeds/a-modern-range-of-native-australian-bush-foods-and?ref=discovery_category_newest</t>
  </si>
  <si>
    <t>https://www.kickstarter.com/projects/1109658314/stringed-sculpture-meets-music?ref=discovery_category_newest</t>
  </si>
  <si>
    <t>https://www.kickstarter.com/projects/741789238/support-musicfiberscom?ref=discovery_category_newest</t>
  </si>
  <si>
    <t>https://www.kickstarter.com/projects/pedaispelomundo/pedais-pelo-mundo-2017-calendars?ref=discovery_category_newest</t>
  </si>
  <si>
    <t>https://www.kickstarter.com/projects/kneeds/the-maple-a-zine-about-canada?ref=discovery_category_newest</t>
  </si>
  <si>
    <t>https://www.kickstarter.com/projects/1546265689/al-b-damneds-new-full-length-album-for-old-times-s?ref=discovery_category_newest</t>
  </si>
  <si>
    <t>https://www.kickstarter.com/projects/241383433/flaunt-the-gorgeous-you-with-meraki-earrings?ref=discovery_category_newest</t>
  </si>
  <si>
    <t>https://www.kickstarter.com/projects/1009031455/cracked-survival-experience-15?ref=discovery_category_newest</t>
  </si>
  <si>
    <t>https://www.kickstarter.com/projects/1563215630/the-elevator-low-budget-movie?ref=discovery_category_newest</t>
  </si>
  <si>
    <t>https://www.kickstarter.com/projects/lukegoudge/you-dont-need-a-travel-agent-how-to-book-your-own?ref=discovery_category_newest</t>
  </si>
  <si>
    <t>https://www.kickstarter.com/projects/jemedia/daryl-quincy-debut-album?ref=discovery_category_newest</t>
  </si>
  <si>
    <t>https://www.kickstarter.com/projects/suseya/monstruos-y-seres-legendarios-de-la-mitologia-grie?ref=discovery_category_newest</t>
  </si>
  <si>
    <t>https://www.kickstarter.com/projects/1954552401/when-solidarity-becomes-a-crime?ref=discovery_category_newest</t>
  </si>
  <si>
    <t>https://www.kickstarter.com/projects/lukemaynard/luke-maynards-new-album-desolation-sound?ref=discovery_category_newest</t>
  </si>
  <si>
    <t>https://www.kickstarter.com/projects/bradroelandt/blackout-a-short-film?ref=discovery_category_newest</t>
  </si>
  <si>
    <t>https://www.kickstarter.com/projects/273464514/the-royal-wilds-playing-card-deck?ref=discovery_category_newest</t>
  </si>
  <si>
    <t>https://www.kickstarter.com/projects/720077024/new-camp?ref=discovery_category_newest</t>
  </si>
  <si>
    <t>https://www.kickstarter.com/projects/myspots/my-spots?ref=discovery_category_newest</t>
  </si>
  <si>
    <t>https://www.kickstarter.com/projects/926655862/the-allies-and-enemies-trilogy-book-one?ref=discovery_category_newest</t>
  </si>
  <si>
    <t>https://www.kickstarter.com/projects/1628645108/pokemon-go-inspired-badge-pins?ref=discovery_category_newest</t>
  </si>
  <si>
    <t>https://www.kickstarter.com/projects/74615716/people-of-ok-state-football?ref=discovery_category_newest</t>
  </si>
  <si>
    <t>https://www.kickstarter.com/projects/657263998/cetoile-personalized-925-silver-bracelets?ref=discovery_category_newest</t>
  </si>
  <si>
    <t>https://www.kickstarter.com/projects/worshipmobaustralia/worshipmob-australia-mixing-and-mastering-of-live?ref=discovery_category_newest</t>
  </si>
  <si>
    <t>https://www.kickstarter.com/projects/942412643/white?ref=discovery_category_newest</t>
  </si>
  <si>
    <t>https://www.kickstarter.com/projects/1401717868/big-in-belgium?ref=discovery_category_newest</t>
  </si>
  <si>
    <t>https://www.kickstarter.com/projects/1578480618/a-murder-at-the-casidir-motel?ref=discovery_category_newest</t>
  </si>
  <si>
    <t>https://www.kickstarter.com/projects/1455674190/el-balcon-de-jean-genet-dir-martin-acosta-casazul?ref=discovery_category_newest</t>
  </si>
  <si>
    <t>https://www.kickstarter.com/projects/197861279/le-carre-commuter-backpack?ref=discovery_category_newest</t>
  </si>
  <si>
    <t>https://www.kickstarter.com/projects/1255443381/limbo-film-project-213-lives-of-julia?ref=discovery_category_newest</t>
  </si>
  <si>
    <t>https://www.kickstarter.com/projects/1904640941/z-fest-all-female-crew-project-tokyo23buffetexitno?ref=discovery_category_newest</t>
  </si>
  <si>
    <t>https://www.kickstarter.com/projects/233491121/travel-blogger-britain-i-svenska?ref=discovery_category_newest</t>
  </si>
  <si>
    <t>https://www.kickstarter.com/projects/francescadasacco/living-dolls-printed-edition-italian-and-english?ref=discovery_category_newest</t>
  </si>
  <si>
    <t>https://www.kickstarter.com/projects/968305654/traffic-ninja?ref=discovery_category_newest</t>
  </si>
  <si>
    <t>https://www.kickstarter.com/projects/1389921045/natures-voice-photographs-that-illustrates-a-story?ref=discovery_category_newest</t>
  </si>
  <si>
    <t>https://www.kickstarter.com/projects/mahars-art/the-personalised-chuck-taylor-signature-series-pai?ref=discovery_category_newest</t>
  </si>
  <si>
    <t>https://www.kickstarter.com/projects/1706653158/tich-portable-book-and-ipad-base-that-promotes-rea?ref=discovery_category_newest</t>
  </si>
  <si>
    <t>https://www.kickstarter.com/projects/1052041321/terra-firma-magazine?ref=discovery_category_newest</t>
  </si>
  <si>
    <t>https://www.kickstarter.com/projects/533767499/stickier-rice-clearer-purpose?ref=discovery_category_newest</t>
  </si>
  <si>
    <t>https://www.kickstarter.com/projects/1863628099/coffeetablebook-the-secret-of-happiness?ref=discovery_category_newest</t>
  </si>
  <si>
    <t>https://www.kickstarter.com/projects/1400023680/lol-fragespelet-med-nordiga-och-kul-fragor?ref=discovery_category_newest</t>
  </si>
  <si>
    <t>https://www.kickstarter.com/projects/1401392318/agent-go?ref=discovery_category_newest</t>
  </si>
  <si>
    <t>https://www.kickstarter.com/projects/727955929/luckscape?ref=discovery_category_newest</t>
  </si>
  <si>
    <t>https://www.kickstarter.com/projects/825575284/froshys-adventure?ref=discovery_category_newest</t>
  </si>
  <si>
    <t>https://www.kickstarter.com/projects/775608568/uel-aramcheks-tarot-arcana?ref=discovery_category_newest</t>
  </si>
  <si>
    <t>https://www.kickstarter.com/projects/1238724094/guardianalarm?ref=discovery_category_newest</t>
  </si>
  <si>
    <t>https://www.kickstarter.com/projects/gm-supplies/creating-caps-and-creating-jobs?ref=discovery_category_newest</t>
  </si>
  <si>
    <t>https://www.kickstarter.com/projects/1086754223/walk-with-us?ref=discovery_category_newest</t>
  </si>
  <si>
    <t>https://www.kickstarter.com/projects/namendreher/namendreher-get-your-name-designed-in-2-perspectiv?ref=discovery_category_newest</t>
  </si>
  <si>
    <t>https://www.kickstarter.com/projects/733875766/mountain-woman?ref=discovery_category_newest</t>
  </si>
  <si>
    <t>https://www.kickstarter.com/projects/1364830842/animal-party-fun-cute-enamel-pins-for-the-kids?ref=discovery_category_newest</t>
  </si>
  <si>
    <t>https://www.kickstarter.com/projects/224467591/lost-in-bangkok-a-street-photo-book-by-quentin-che?ref=discovery_category_newest</t>
  </si>
  <si>
    <t>https://www.kickstarter.com/projects/340726233/envoys-of-the-gods-a-slavic-mythology-book-0?ref=discovery_category_newest</t>
  </si>
  <si>
    <t>https://www.kickstarter.com/projects/garagegamesau/panakizhi?ref=discovery_category_newest</t>
  </si>
  <si>
    <t>https://www.kickstarter.com/projects/1067191488/lucas-y-sergio-uniraid-2017?ref=discovery_category_newest</t>
  </si>
  <si>
    <t>https://www.kickstarter.com/projects/1365043216/somewhere-in-time-0?ref=discovery_category_newest</t>
  </si>
  <si>
    <t>https://www.kickstarter.com/projects/lalorek/ideas-to-invoices?ref=discovery_category_newest</t>
  </si>
  <si>
    <t>https://www.kickstarter.com/projects/ccreate/the-wild-world-of-ogots-you-become-an-ogot-commiss?ref=discovery_category_newest</t>
  </si>
  <si>
    <t>https://www.kickstarter.com/projects/1522531373/gutenberg-the-musical-at-the-university-of-michiga?ref=discovery_category_newest</t>
  </si>
  <si>
    <t>https://www.kickstarter.com/projects/1414104450/the-favela-alley-art-project?ref=discovery_category_newest</t>
  </si>
  <si>
    <t>https://www.kickstarter.com/projects/shaynne/real-magic-wand?ref=discovery_category_newest</t>
  </si>
  <si>
    <t>https://www.kickstarter.com/projects/2114019016/help-get-emily-underhills-new-single-and-b-side-on?ref=discovery_category_newest</t>
  </si>
  <si>
    <t>https://www.kickstarter.com/projects/330986747/left-wing-swing-band-cats-and-dinosaurs-new-englis?ref=discovery_category_newest</t>
  </si>
  <si>
    <t>https://www.kickstarter.com/projects/2048875586/atozasaurus-a-dino-guide-with-teeth?ref=discovery_category_newest</t>
  </si>
  <si>
    <t>https://www.kickstarter.com/projects/444880799/publicando-mi-primer-libro-theratos?ref=discovery_category_newest</t>
  </si>
  <si>
    <t>https://www.kickstarter.com/projects/729000048/weblog?ref=discovery_category_newest</t>
  </si>
  <si>
    <t>https://www.kickstarter.com/projects/804289761/tlamanalli-2da-produccion-discografica-de-deldesie?ref=discovery_category_newest</t>
  </si>
  <si>
    <t>https://www.kickstarter.com/projects/1909626405/glitter-and-trauma?ref=discovery_category_newest</t>
  </si>
  <si>
    <t>https://www.kickstarter.com/projects/10399806/jagerblut-an-alternate-history-short-film?ref=discovery_category_newest</t>
  </si>
  <si>
    <t>https://www.kickstarter.com/projects/1681105604/stelvio-2758?ref=discovery_category_newest</t>
  </si>
  <si>
    <t>https://www.kickstarter.com/projects/2026171324/cappadocia-photo-journey?ref=discovery_category_newest</t>
  </si>
  <si>
    <t>https://www.kickstarter.com/projects/338026811/malmos-unga-foam-rcpiloter?ref=discovery_category_newest</t>
  </si>
  <si>
    <t>https://www.kickstarter.com/projects/1760884791/lauren-paige-love-knots-let-the-prints-lace-you-up?ref=discovery_category_newest</t>
  </si>
  <si>
    <t>https://www.kickstarter.com/projects/22951062/kilometerstand68de?ref=discovery_category_newest</t>
  </si>
  <si>
    <t>https://www.kickstarter.com/projects/ghostislandcomic/2084-the-new-order?ref=discovery_category_newest</t>
  </si>
  <si>
    <t>https://www.kickstarter.com/projects/2075925923/misc-anthology?ref=discovery_category_newest</t>
  </si>
  <si>
    <t>https://www.kickstarter.com/projects/1477350171/get-dj-hidden-to-play-at-tarantism-birmingham?ref=discovery_category_newest</t>
  </si>
  <si>
    <t>https://www.kickstarter.com/projects/bobslayer/bob-slayer-calpol-is-evil-book-illustrated-by-rich?ref=discovery_category_newest</t>
  </si>
  <si>
    <t>https://www.kickstarter.com/projects/1126032250/box-of-curiosities?ref=discovery_category_newest</t>
  </si>
  <si>
    <t>https://www.kickstarter.com/projects/luissosamx/el-viento-y-el-papalote?ref=discovery_category_newest</t>
  </si>
  <si>
    <t>https://www.kickstarter.com/projects/1169975453/chetubus?ref=discovery_category_newest</t>
  </si>
  <si>
    <t>https://www.kickstarter.com/projects/1865456215/great-youtube-account?ref=discovery_category_newest</t>
  </si>
  <si>
    <t>https://www.kickstarter.com/projects/senart/art-tour-at-hobbiton-film-location-of-the-lord-of?ref=discovery_category_newest</t>
  </si>
  <si>
    <t>https://www.kickstarter.com/projects/745377438/university-rocket-science?ref=discovery_category_newest</t>
  </si>
  <si>
    <t>https://www.kickstarter.com/projects/1691404187/jimmi-esspirt-needs-drums?ref=discovery_category_newest</t>
  </si>
  <si>
    <t>https://www.kickstarter.com/projects/349758983/lecram?ref=discovery_category_newest</t>
  </si>
  <si>
    <t>https://www.kickstarter.com/projects/1779163394/piram092-and-tisbe-94?ref=discovery_category_newest</t>
  </si>
  <si>
    <t>https://www.kickstarter.com/projects/254144386/warriors-and-yogis?ref=discovery_category_newest</t>
  </si>
  <si>
    <t>https://www.kickstarter.com/projects/openparliament/open-parliament-free-direct-democracy-app?ref=discovery_category_newest</t>
  </si>
  <si>
    <t>https://www.kickstarter.com/projects/1058770892/fabrication-artisanale-dun-deriveur-vaurien?ref=discovery_category_newest</t>
  </si>
  <si>
    <t>https://www.kickstarter.com/projects/480717238/frente-al-espejo?ref=discovery_category_newest</t>
  </si>
  <si>
    <t>https://www.kickstarter.com/projects/395653138/cortometraje-abulia?ref=discovery_category_newest</t>
  </si>
  <si>
    <t>https://www.kickstarter.com/projects/658903329/remoteboot-wifi-remote-management-module-for-pcs?ref=discovery_category_newest</t>
  </si>
  <si>
    <t>https://www.kickstarter.com/projects/2077882692/help-us-get-to-the-fringe?ref=discovery_category_newest</t>
  </si>
  <si>
    <t>https://www.kickstarter.com/projects/kaioliver/threshold-forgotten-futures?ref=discovery_category_newest</t>
  </si>
  <si>
    <t>https://www.kickstarter.com/projects/1325656267/t-shirts-for-the-garlic-bread-meme-currency-garlic?ref=discovery_category_newest</t>
  </si>
  <si>
    <t>https://www.kickstarter.com/projects/119053864/total-rp-3-extended-world-of-warcraft-addon?ref=discovery_category_newest</t>
  </si>
  <si>
    <t>https://www.kickstarter.com/projects/1062718183/marriotts-wooden-treasures?ref=discovery_category_newest</t>
  </si>
  <si>
    <t>https://www.kickstarter.com/projects/rubytandoh/do-what-you-want-a-zine-about-mental-wellbeing?ref=discovery_category_newest</t>
  </si>
  <si>
    <t>https://www.kickstarter.com/projects/302979725/wandelbar-mobiles-barmodul-gegen-den-tisch-von-ges?ref=discovery_category_newest</t>
  </si>
  <si>
    <t>https://www.kickstarter.com/projects/1875552754/ayudanos-a-financiar-nuestro-canal-de-youtube?ref=discovery_category_newest</t>
  </si>
  <si>
    <t>https://www.kickstarter.com/projects/1555843610/the-stanley-parable-2016?ref=discovery_category_newest</t>
  </si>
  <si>
    <t>https://www.kickstarter.com/projects/1471442971/elemental-the-graphic-novel?ref=discovery_category_newest</t>
  </si>
  <si>
    <t>https://www.kickstarter.com/projects/cowgirlem/once-upon-a-picture?ref=discovery_category_newest</t>
  </si>
  <si>
    <t>https://www.kickstarter.com/projects/427263229/abiturfinanzierung-2017-beinahe-gehts-daneben?ref=discovery_category_newest</t>
  </si>
  <si>
    <t>https://www.kickstarter.com/projects/270728726/mirror-world?ref=discovery_category_newest</t>
  </si>
  <si>
    <t>https://www.kickstarter.com/projects/1009586486/slemish-woodcrafts?ref=discovery_category_newest</t>
  </si>
  <si>
    <t>https://www.kickstarter.com/projects/56819790/vns-social-network?ref=discovery_category_newest</t>
  </si>
  <si>
    <t>https://www.kickstarter.com/projects/1803611160/rubix-graduation-exhibition?ref=discovery_category_newest</t>
  </si>
  <si>
    <t>https://www.kickstarter.com/projects/325571772/bring-1500-an-interactive-artwork-to-loveland-co?ref=discovery_category_newest</t>
  </si>
  <si>
    <t>https://www.kickstarter.com/projects/946246662/after-crowdfunding?ref=discovery_category_newest</t>
  </si>
  <si>
    <t>https://www.kickstarter.com/projects/891987760/the-inkling-20?ref=discovery_category_newest</t>
  </si>
  <si>
    <t>https://www.kickstarter.com/projects/754299405/the-glasstown-chronicles-a-victorian-steampunk-adv?ref=discovery_category_newest</t>
  </si>
  <si>
    <t>https://www.kickstarter.com/projects/1635935241/parislanes-film-clip-for-new-single?ref=discovery_category_newest</t>
  </si>
  <si>
    <t>https://www.kickstarter.com/projects/323681944/sailor-moon-transformation-enamel-pins?ref=discovery_category_newest</t>
  </si>
  <si>
    <t>https://www.kickstarter.com/projects/79548051/sardine-surrealist-short-film?ref=discovery_category_newest</t>
  </si>
  <si>
    <t>https://www.kickstarter.com/projects/747381952/the-vintage-underground-folk-music-sessions?ref=discovery_category_newest</t>
  </si>
  <si>
    <t>https://www.kickstarter.com/projects/1073378872/the-new-memories-project-please-smile?ref=discovery_category_newest</t>
  </si>
  <si>
    <t>https://www.kickstarter.com/projects/2037034000/libro-album-bubu-el-capitan-de-los-navegantes-inco?ref=discovery_category_newest</t>
  </si>
  <si>
    <t>https://www.kickstarter.com/projects/116554652/holland-music-session?ref=discovery_category_newest</t>
  </si>
  <si>
    <t>https://www.kickstarter.com/projects/1297633716/lost-pet-rescue-australia-online?ref=discovery_category_newest</t>
  </si>
  <si>
    <t>https://www.kickstarter.com/projects/855375466/i-love-you-will-u-marry-me?ref=discovery_category_newest</t>
  </si>
  <si>
    <t>https://www.kickstarter.com/projects/307076473/seattle-transmedia-collective-stiff2016-artist-ser?ref=discovery_category_newest</t>
  </si>
  <si>
    <t>https://www.kickstarter.com/projects/escarabajomexico/bienal-internacional-de-arte-el-escarabajo-mexico?ref=discovery_category_newest</t>
  </si>
  <si>
    <t>https://www.kickstarter.com/projects/1168000746/bad-poetry-short-film?ref=discovery_category_newest</t>
  </si>
  <si>
    <t>https://www.kickstarter.com/projects/247499572/spinning-steel-cufflinks-cufflinks-that-actually-s?ref=discovery_category_newest</t>
  </si>
  <si>
    <t>https://www.kickstarter.com/projects/1041150684/voetbaldatingnl-datingsite-voor-voetbalfans?ref=discovery_category_newest</t>
  </si>
  <si>
    <t>https://www.kickstarter.com/projects/1207812073/zagoo-for-tooth-cleaning-and-seasoning-salad-and-o?ref=discovery_category_newest</t>
  </si>
  <si>
    <t>https://www.kickstarter.com/projects/jiayi/by-any-other-name-a-rose-inspired-enamel-pin-serie?ref=discovery_category_newest</t>
  </si>
  <si>
    <t>https://www.kickstarter.com/projects/ricripol/rejillas-tenidas-de-rojo?ref=discovery_category_newest</t>
  </si>
  <si>
    <t>https://www.kickstarter.com/projects/362609400/blue-valkyrie-mistress-of-justice?ref=discovery_category_newest</t>
  </si>
  <si>
    <t>https://www.kickstarter.com/projects/marinaxstudios/kawaii-mythology-hard-enamel-pins?ref=discovery_category_newest</t>
  </si>
  <si>
    <t>https://www.kickstarter.com/projects/536756510/modern-and-abstract-painting-from-lola-gula?ref=discovery_category_newest</t>
  </si>
  <si>
    <t>https://www.kickstarter.com/projects/madagocha/from-tijuana-1er-campana-de-digitalizacion-de-foto?ref=discovery_category_newest</t>
  </si>
  <si>
    <t>https://www.kickstarter.com/projects/petitprance/stories-while-they-waited?ref=discovery_category_newest</t>
  </si>
  <si>
    <t>https://www.kickstarter.com/projects/438128419/paan?ref=discovery_category_newest</t>
  </si>
  <si>
    <t>https://www.kickstarter.com/projects/1972430805/youtubers-mexicanos-para-el-mundo?ref=discovery_category_newest</t>
  </si>
  <si>
    <t>https://www.kickstarter.com/projects/taf/tohu-bohu?ref=discovery_category_newest</t>
  </si>
  <si>
    <t>https://www.kickstarter.com/projects/oliii/spacepi-when-pi-s-start-s-to-fly?ref=discovery_category_newest</t>
  </si>
  <si>
    <t>https://www.kickstarter.com/projects/602207863/1er-album-de-draw-the-sky-humanity?ref=discovery_category_newest</t>
  </si>
  <si>
    <t>https://www.kickstarter.com/projects/978228827/the-night-watch?ref=discovery_category_newest</t>
  </si>
  <si>
    <t>https://www.kickstarter.com/projects/1467884342/make-advertising-f-king-great-again?ref=discovery_category_newest</t>
  </si>
  <si>
    <t>https://www.kickstarter.com/projects/cassiahj-j/original-dance-theatre-show-the-sun-shining-on-her?ref=discovery_category_newest</t>
  </si>
  <si>
    <t>https://www.kickstarter.com/projects/1039188783/idf-funding-an-artists-future?ref=discovery_category_newest</t>
  </si>
  <si>
    <t>https://www.kickstarter.com/projects/1393176686/musikvideo-till-ingenting?ref=discovery_category_newest</t>
  </si>
  <si>
    <t>https://www.kickstarter.com/projects/malachite/1st-malachite-live-studio-album?ref=discovery_category_newest</t>
  </si>
  <si>
    <t>https://www.kickstarter.com/projects/522869651/projet-risitas?ref=discovery_category_newest</t>
  </si>
  <si>
    <t>https://www.kickstarter.com/projects/1595307276/lets-put-fresh-hats-tight-beats-on-vinyl?ref=discovery_category_newest</t>
  </si>
  <si>
    <t>https://www.kickstarter.com/projects/2047700323/oftalmica-2018?ref=discovery_category_newest</t>
  </si>
  <si>
    <t>https://www.kickstarter.com/projects/782117112/the-scream-of-the-butterfly-dance-film?ref=discovery_category_newest</t>
  </si>
  <si>
    <t>https://www.kickstarter.com/projects/1920888666/how-many-winters-for-one-spring-help-make-my-first?ref=discovery_category_newest</t>
  </si>
  <si>
    <t>https://www.kickstarter.com/projects/1144402035/mon-modele-masculin-est-une-femme?ref=discovery_category_newest</t>
  </si>
  <si>
    <t>https://www.kickstarter.com/projects/14668795/irish-lake-limited-edition-photo-100-quality-art-p?ref=discovery_category_newest</t>
  </si>
  <si>
    <t>https://www.kickstarter.com/projects/1476295287/weartist-t-shirt?ref=discovery_category_newest</t>
  </si>
  <si>
    <t>https://www.kickstarter.com/projects/875813870/quarried-an-exhibition-of-n-derbyshire-quarries?ref=discovery_category_newest</t>
  </si>
  <si>
    <t>https://www.kickstarter.com/projects/835207132/spicyo-the-only-artwork-created-with-spices?ref=discovery_category_newest</t>
  </si>
  <si>
    <t>https://www.kickstarter.com/projects/2123085755/vanesa-longchamp-help-me-bring-my-art-to-tokyo-jap?ref=discovery_category_newest</t>
  </si>
  <si>
    <t>https://www.kickstarter.com/projects/659190816/the-loose-laces-punk-rock-band?ref=discovery_category_newest</t>
  </si>
  <si>
    <t>https://www.kickstarter.com/projects/cosmicmermaid/cosmic-and-rainbow-mermaid-enamel-pins?ref=discovery_category_newest</t>
  </si>
  <si>
    <t>https://www.kickstarter.com/projects/665733579/pre-order-a-copy-of-the-new-dudlow-joe-lp?ref=discovery_category_newest</t>
  </si>
  <si>
    <t>https://www.kickstarter.com/projects/226909610/the-100-picks-project-gemstone-guitar-picks-for-ev?ref=discovery_category_newest</t>
  </si>
  <si>
    <t>https://www.kickstarter.com/projects/1492093874/was-ist-wirklich-gesund?ref=discovery_category_newest</t>
  </si>
  <si>
    <t>https://www.kickstarter.com/projects/stopmotionsidney/sidney-a-stop-motion-short?ref=discovery_category_newest</t>
  </si>
  <si>
    <t>https://www.kickstarter.com/projects/1519037697/paradise-hotel-short-thriller?ref=discovery_category_newest</t>
  </si>
  <si>
    <t>https://www.kickstarter.com/projects/401125455/complete-samurai-chef-print-edition?ref=discovery_category_newest</t>
  </si>
  <si>
    <t>https://www.kickstarter.com/projects/561100611/bean-2-bar-chocolate?ref=discovery_category_newest</t>
  </si>
  <si>
    <t>https://www.kickstarter.com/projects/222351434/lautre-cest-lafrique?ref=discovery_category_newest</t>
  </si>
  <si>
    <t>https://www.kickstarter.com/projects/238774140/ein-groer-faschingswagen-fur-kleine-kinder?ref=discovery_category_newest</t>
  </si>
  <si>
    <t>https://www.kickstarter.com/projects/1350470558/shakespeare-is-boffo-teachers-edition?ref=discovery_category_newest</t>
  </si>
  <si>
    <t>https://www.kickstarter.com/projects/498820412/a-fifth-dimension-poetry-book?ref=discovery_category_newest</t>
  </si>
  <si>
    <t>https://www.kickstarter.com/projects/289139895/the-underlauncher-audio-book?ref=discovery_category_newest</t>
  </si>
  <si>
    <t>https://www.kickstarter.com/projects/froglife/its-not-easy-being-green-costa-rican-froglife?ref=discovery_category_newest</t>
  </si>
  <si>
    <t>https://www.kickstarter.com/projects/1042695967/merkel-muss-weg-webseite?ref=discovery_category_newest</t>
  </si>
  <si>
    <t>https://www.kickstarter.com/projects/lukejmr/the-smile-that-warms-my-ever-changing-mind-feature?ref=discovery_category_newest</t>
  </si>
  <si>
    <t>https://www.kickstarter.com/projects/1226003549/underground-writers-association-fundraising-campai?ref=discovery_category_newest</t>
  </si>
  <si>
    <t>https://www.kickstarter.com/projects/153775046/score-for-postapocalyptic-action-horror-film-marau?ref=discovery_category_newest</t>
  </si>
  <si>
    <t>https://www.kickstarter.com/projects/611546841/tactile-prayers-activities-for-prayer-and-contempl?ref=discovery_category_newest</t>
  </si>
  <si>
    <t>https://www.kickstarter.com/projects/817107082/psychoc-une-comedie-libertine-de-bernard-granger?ref=discovery_category_newest</t>
  </si>
  <si>
    <t>https://www.kickstarter.com/projects/1731981492/que-extrano-es-el-silencio-woyzeck?ref=discovery_category_newest</t>
  </si>
  <si>
    <t>https://www.kickstarter.com/projects/1808553354/nenas-latinas?ref=discovery_category_newest</t>
  </si>
  <si>
    <t>https://www.kickstarter.com/projects/tayanna/the-dark-side-of-the-moon-a-fmv-point-and-click-ad?ref=discovery_category_newest</t>
  </si>
  <si>
    <t>https://www.kickstarter.com/projects/1384917439/simpsons-x-horror-special-series-soft-enamel-pins?ref=discovery_category_newest</t>
  </si>
  <si>
    <t>https://www.kickstarter.com/projects/keyando/keyando-your-story-counts?ref=discovery_category_newest</t>
  </si>
  <si>
    <t>https://www.kickstarter.com/projects/718033869/proyecto-de-conservacion-de-las-abejas?ref=discovery_category_newest</t>
  </si>
  <si>
    <t>https://www.kickstarter.com/projects/562915446/isak-ny-roman-fra-bull-hansen?ref=discovery_category_newest</t>
  </si>
  <si>
    <t>https://www.kickstarter.com/projects/1946266333/shell-house?ref=discovery_category_newest</t>
  </si>
  <si>
    <t>https://www.kickstarter.com/projects/1007233517/love-the-father?ref=discovery_category_newest</t>
  </si>
  <si>
    <t>https://www.kickstarter.com/projects/493945394/athens-checkered-handcrafted-prestige-mens-shoes-l?ref=discovery_category_newest</t>
  </si>
  <si>
    <t>https://www.kickstarter.com/projects/1794314976/what-lies-beneath-a-debut-fiction-novella?ref=discovery_category_newest</t>
  </si>
  <si>
    <t>https://www.kickstarter.com/projects/shoorayner/scaredy-cats-funny-scary-stories-for-children?ref=discovery_category_newest</t>
  </si>
  <si>
    <t>https://www.kickstarter.com/projects/1364502154/eigg-our-island?ref=discovery_category_newest</t>
  </si>
  <si>
    <t>https://www.kickstarter.com/projects/enamelpins/endangered-animals-hard-enamel-pins?ref=discovery_category_newest</t>
  </si>
  <si>
    <t>https://www.kickstarter.com/projects/1495532811/cult-of-woodoo-badge-set-1?ref=discovery_category_newest</t>
  </si>
  <si>
    <t>https://www.kickstarter.com/projects/136716837/ruta-mexico?ref=discovery_category_newest</t>
  </si>
  <si>
    <t>https://www.kickstarter.com/projects/2055215022/el-imaginario-de-paula-sartre?ref=discovery_category_newest</t>
  </si>
  <si>
    <t>https://www.kickstarter.com/projects/1740927640/urban-viking-t-shirts-to-help-fund-songwriting-for?ref=discovery_category_newest</t>
  </si>
  <si>
    <t>https://www.kickstarter.com/projects/1032225269/pawse-for-splendour?ref=discovery_category_newest</t>
  </si>
  <si>
    <t>https://www.kickstarter.com/projects/1634998599/can-can-friends-vol-01-horror-vacation?ref=discovery_category_newest</t>
  </si>
  <si>
    <t>https://www.kickstarter.com/projects/567789438/wolf-antler-t-shirt-business-launch?ref=discovery_category_newest</t>
  </si>
  <si>
    <t>https://www.kickstarter.com/projects/danielputzer/html-essentials-web-design-made-easy?ref=discovery_category_newest</t>
  </si>
  <si>
    <t>https://www.kickstarter.com/projects/pautet/dracucat-the-poker-cards?ref=discovery_category_newest</t>
  </si>
  <si>
    <t>https://www.kickstarter.com/projects/21daysoflove/21-days-of-love?ref=discovery_category_newest</t>
  </si>
  <si>
    <t>https://www.kickstarter.com/projects/265461192/carnet-de-voyage-cuba-at-your-fingertips?ref=discovery_category_newest</t>
  </si>
  <si>
    <t>https://www.kickstarter.com/projects/1565661084/the-death-of-hope-short-film?ref=discovery_category_newest</t>
  </si>
  <si>
    <t>https://www.kickstarter.com/projects/wowbuildings/the-battle-for-berlin-3d-printing-terrain-stl-file?ref=discovery_category_newest</t>
  </si>
  <si>
    <t>https://www.kickstarter.com/projects/2104387682/space-productions-present-bluebird-by-simon-stephe?ref=discovery_category_newest</t>
  </si>
  <si>
    <t>https://www.kickstarter.com/projects/38654432/carols-in-a-box?ref=discovery_category_newest</t>
  </si>
  <si>
    <t>https://www.kickstarter.com/projects/62232058/salade-publication?ref=discovery_category_newest</t>
  </si>
  <si>
    <t>https://www.kickstarter.com/projects/123338067/ecos-de-la-selva?ref=discovery_category_newest</t>
  </si>
  <si>
    <t>https://www.kickstarter.com/projects/crachin/candle-m-marble-scented-natural-candle-made-in-par?ref=discovery_category_newest</t>
  </si>
  <si>
    <t>https://www.kickstarter.com/projects/292344452/american-style-bakery-in-nl?ref=discovery_category_newest</t>
  </si>
  <si>
    <t>https://www.kickstarter.com/projects/venomdrive/venom-drive-physical-album-symphonic-bass?ref=discovery_category_newest</t>
  </si>
  <si>
    <t>https://www.kickstarter.com/projects/adrienjoly/next-step-for-trello-v20?ref=discovery_category_newest</t>
  </si>
  <si>
    <t>https://www.kickstarter.com/projects/1844042559/faces-of-shelly-bay?ref=discovery_category_newest</t>
  </si>
  <si>
    <t>https://www.kickstarter.com/projects/2022314551/noches-de-boxeo-cortometraje-estudiantil?ref=discovery_category_newest</t>
  </si>
  <si>
    <t>https://www.kickstarter.com/projects/1756940865/headache-surreal-girls-hard-enamel-pins-gold-plate?ref=discovery_category_newest</t>
  </si>
  <si>
    <t>https://www.kickstarter.com/projects/1049319128/coming-to-get-me-madeleine-wood-music-vid-editing?ref=discovery_category_newest</t>
  </si>
  <si>
    <t>https://www.kickstarter.com/projects/918883871/elektra-bekent-afstudeervoorstelling?ref=discovery_category_newest</t>
  </si>
  <si>
    <t>https://www.kickstarter.com/projects/1039778369/healthy-and-sweet-candies?ref=discovery_category_newest</t>
  </si>
  <si>
    <t>https://www.kickstarter.com/projects/272039901/on-behalf-of-the-people-2018-tour?ref=discovery_category_newest</t>
  </si>
  <si>
    <t>https://www.kickstarter.com/projects/twinkids/twinkids-debut-ep?ref=discovery_category_newest</t>
  </si>
  <si>
    <t>https://www.kickstarter.com/projects/zombielogic/atrocious-poems-a-to-z-teaching-poems-for-children?ref=discovery_category_newest</t>
  </si>
  <si>
    <t>https://www.kickstarter.com/projects/pookiesworld/parenting-101-tarot-cards-for-parents-and-kids-in?ref=discovery_category_newest</t>
  </si>
  <si>
    <t>https://www.kickstarter.com/projects/635709581/still-making-art-punk-nutrition-ginger-shots-100-o?ref=discovery_category_newest</t>
  </si>
  <si>
    <t>https://www.kickstarter.com/projects/882621890/pens-and-pencils-made-of-acrylic-and-wood?ref=discovery_category_newest</t>
  </si>
  <si>
    <t>https://www.kickstarter.com/projects/1061162873/camera-stolen-help-this-photographer-to-restart-hi?ref=discovery_category_newest</t>
  </si>
  <si>
    <t>https://www.kickstarter.com/projects/304733005/the-kosher-convert-cookbook?ref=discovery_category_newest</t>
  </si>
  <si>
    <t>https://www.kickstarter.com/projects/1802598348/help-our-integrated-theatre-group-make-a-short-fil?ref=discovery_category_newest</t>
  </si>
  <si>
    <t>https://www.kickstarter.com/projects/232749751/no-matter-how-improbable?ref=discovery_category_newest</t>
  </si>
  <si>
    <t>https://www.kickstarter.com/projects/1748019256/yes-quest-a-book-about-a-year-long-experiment?ref=discovery_category_newest</t>
  </si>
  <si>
    <t>https://www.kickstarter.com/projects/1858417021/primo-disco-il-vangelo-di-mr-sfiga?ref=discovery_category_newest</t>
  </si>
  <si>
    <t>https://www.kickstarter.com/projects/321710866/fat-unicorn-pride-pins?ref=discovery_category_newest</t>
  </si>
  <si>
    <t>https://www.kickstarter.com/projects/1441018189/vanessa-gaia-magazine?ref=discovery_category_newest</t>
  </si>
  <si>
    <t>https://www.kickstarter.com/projects/lohn/atos-arm-rest-table-with-phone-and-tablet-stand?ref=discovery_category_newest</t>
  </si>
  <si>
    <t>https://www.kickstarter.com/projects/626589859/cortometraje-hablemos-de-santi?ref=discovery_category_newest</t>
  </si>
  <si>
    <t>https://www.kickstarter.com/projects/joelgneri/cortometraje-magdalena?ref=discovery_category_newest</t>
  </si>
  <si>
    <t>https://www.kickstarter.com/projects/733770779/artista-mexicano?ref=discovery_category_newest</t>
  </si>
  <si>
    <t>https://www.kickstarter.com/projects/1205403020/es-ef?ref=discovery_category_newest</t>
  </si>
  <si>
    <t>https://www.kickstarter.com/projects/711994653/take-art-my-screen-printing-project?ref=discovery_category_newest</t>
  </si>
  <si>
    <t>https://www.kickstarter.com/projects/533001256/mesolr?ref=discovery_category_newest</t>
  </si>
  <si>
    <t>https://www.kickstarter.com/projects/1335496121/irelands-coast-from-a-kite-calendar-2018?ref=discovery_category_newest</t>
  </si>
  <si>
    <t>https://www.kickstarter.com/projects/1199703400/powell-river-pride-2015-july-4th-2015?ref=discovery_category_newest</t>
  </si>
  <si>
    <t>https://www.kickstarter.com/projects/woverscollection/chibi-kawaii-enamel-pins?ref=discovery_category_newest</t>
  </si>
  <si>
    <t>https://www.kickstarter.com/projects/17929745/japanese-mythos-enamel-pins?ref=discovery_category_newest</t>
  </si>
  <si>
    <t>https://www.kickstarter.com/projects/1281083264/compuvision-puppet?ref=discovery_category_newest</t>
  </si>
  <si>
    <t>https://www.kickstarter.com/projects/1547703792/theoretical-inquiries-into-narrative-time-and-memo?ref=discovery_category_newest</t>
  </si>
  <si>
    <t>https://www.kickstarter.com/projects/458497101/cnc-mill-fundraiser-hellraiser-replica-fan-puzzle?ref=discovery_category_newest</t>
  </si>
  <si>
    <t>https://www.kickstarter.com/projects/1502607224/king-john?ref=discovery_category_newest</t>
  </si>
  <si>
    <t>https://www.kickstarter.com/projects/1652071386/vox-maine-and-paper-bull-puppets-present-hansel-an?ref=discovery_category_newest</t>
  </si>
  <si>
    <t>https://www.kickstarter.com/projects/2130430727/symphony-on-the-brain-a-sound-installation?ref=discovery_category_newest</t>
  </si>
  <si>
    <t>https://www.kickstarter.com/projects/2055027289/bleeding-heart?ref=discovery_category_newest</t>
  </si>
  <si>
    <t>https://www.kickstarter.com/projects/1009185822/passive-agressive-enamel-pins?ref=discovery_category_newest</t>
  </si>
  <si>
    <t>https://www.kickstarter.com/projects/1119593430/restage-articulate-an-interactive-multi-media-danc?ref=discovery_category_newest</t>
  </si>
  <si>
    <t>https://www.kickstarter.com/projects/1809283818/anywhere-but-here-a-short-film?ref=discovery_category_newest</t>
  </si>
  <si>
    <t>https://www.kickstarter.com/projects/armak/burning-annie-10th-anniversary-rerelease-nyc-scree?ref=discovery_category_newest</t>
  </si>
  <si>
    <t>https://www.kickstarter.com/projects/1751561472/alone-together-0?ref=discovery_category_newest</t>
  </si>
  <si>
    <t>https://www.kickstarter.com/projects/905315556/call-a-short-film?ref=discovery_category_newest</t>
  </si>
  <si>
    <t>https://www.kickstarter.com/projects/938879301/pitcher-list-from-the-founder-of-pitcher-gifs?ref=discovery_category_newest</t>
  </si>
  <si>
    <t>https://www.kickstarter.com/projects/696401601/identity-identidad?ref=discovery_category_newest</t>
  </si>
  <si>
    <t>https://www.kickstarter.com/projects/jonworthymerch/merch-for-jon-worthy-and-the-bends?ref=discovery_category_newest</t>
  </si>
  <si>
    <t>https://www.kickstarter.com/projects/1937875916/old-friends-and-new-bassoon-recital?ref=discovery_category_newest</t>
  </si>
  <si>
    <t>https://www.kickstarter.com/projects/1800941736/vox-reflexa-new-millennium-composers-forum-cd-proj?ref=discovery_category_newest</t>
  </si>
  <si>
    <t>https://www.kickstarter.com/projects/1570164110/be-a-huge-part-of-a-new-joe-webb-single?ref=discovery_category_newest</t>
  </si>
  <si>
    <t>https://www.kickstarter.com/projects/dilian/ddiilliiaann-will-make-a-7-vinyl-ep?ref=discovery_category_newest</t>
  </si>
  <si>
    <t>https://www.kickstarter.com/projects/1909675297/the-donald-book?ref=discovery_category_newest</t>
  </si>
  <si>
    <t>https://www.kickstarter.com/projects/118821842/me-and-my-big-brother-book-distribution?ref=discovery_category_newest</t>
  </si>
  <si>
    <t>https://www.kickstarter.com/projects/davidharrell/nothing-special-look-at-me?ref=discovery_category_newest</t>
  </si>
  <si>
    <t>https://www.kickstarter.com/projects/295871759/screen-door-review?ref=discovery_category_newest</t>
  </si>
  <si>
    <t>https://www.kickstarter.com/projects/1427968432/my-cat-died-and-other-poems?ref=discovery_category_newest</t>
  </si>
  <si>
    <t>https://www.kickstarter.com/projects/romualdvictor/3d-printing-for-everyone-making-the-reprap-easier?ref=discovery_category_newest</t>
  </si>
  <si>
    <t>https://www.kickstarter.com/projects/rebatensemble/rebatensemble-presents-the-tempest-by-willaim-shak?ref=discovery_category_newest</t>
  </si>
  <si>
    <t>https://www.kickstarter.com/projects/419340742/seven-minutes-in-eternity?ref=discovery_category_newest</t>
  </si>
  <si>
    <t>https://www.kickstarter.com/projects/dbts/first-annual-comedy-improv-festival-in-central-pen-0?ref=discovery_category_newest</t>
  </si>
  <si>
    <t>https://www.kickstarter.com/projects/894260995/sidekick-votive-candle-create-your-perfect-scent?ref=discovery_category_newest</t>
  </si>
  <si>
    <t>https://www.kickstarter.com/projects/1299712720/pokemon-inspired-evil-team-babe-name-tag-hard-enam?ref=discovery_category_newest</t>
  </si>
  <si>
    <t>https://www.kickstarter.com/projects/1618066760/so-you-want-to-be-a-swashbuckling-adventurer?ref=discovery_category_newest</t>
  </si>
  <si>
    <t>https://www.kickstarter.com/projects/747694616/warehouse-21-presents-damages?ref=discovery_category_newest</t>
  </si>
  <si>
    <t>https://www.kickstarter.com/projects/2143406540/electrodynamic-state-of-mind-or-watch-your-ears?ref=discovery_category_newest</t>
  </si>
  <si>
    <t>https://www.kickstarter.com/projects/1689434337/chasing-the-sun-3?ref=discovery_category_newest</t>
  </si>
  <si>
    <t>https://www.kickstarter.com/projects/1353271913/to-publish-my-first-book-a-collection-of-dark-poet?ref=discovery_category_newest</t>
  </si>
  <si>
    <t>https://www.kickstarter.com/projects/2007771147/sensuous-64-a-sexy-sci-fi-podcast?ref=discovery_category_newest</t>
  </si>
  <si>
    <t>https://www.kickstarter.com/projects/1618066760/destroying-babylon?ref=discovery_category_newest</t>
  </si>
  <si>
    <t>https://www.kickstarter.com/projects/enchantedfairy/central-indiana-enchanted-fairy-festival?ref=discovery_category_newest</t>
  </si>
  <si>
    <t>https://www.kickstarter.com/projects/1838416727/steelandwood-multi-purpose-handcrafted-and-immorta?ref=discovery_category_newest</t>
  </si>
  <si>
    <t>https://www.kickstarter.com/projects/gommealbum/help-gomme-make-their-first-full-length-album?ref=discovery_category_newest</t>
  </si>
  <si>
    <t>https://www.kickstarter.com/projects/701912647/rockysocks-2015-calendar?ref=discovery_category_newest</t>
  </si>
  <si>
    <t>https://www.kickstarter.com/projects/856133266/thats-what-she-said-magazine-issue-14?ref=discovery_category_newest</t>
  </si>
  <si>
    <t>https://www.kickstarter.com/projects/1793385580/unconscious-adventures-daily-dream-drawings?ref=discovery_category_newest</t>
  </si>
  <si>
    <t>https://www.kickstarter.com/projects/373390096/table-breakers-super-heavy-solid-metal-poly-dice-s?ref=discovery_category_newest</t>
  </si>
  <si>
    <t>https://www.kickstarter.com/projects/1618965570/my-music-your-music?ref=discovery_category_newest</t>
  </si>
  <si>
    <t>https://www.kickstarter.com/projects/929890249/wonderfully-quirky-notepads-for-your-cute-statione?ref=discovery_category_newest</t>
  </si>
  <si>
    <t>https://www.kickstarter.com/projects/1287868324/get-dataklysm-back-to-work?ref=discovery_category_newest</t>
  </si>
  <si>
    <t>https://www.kickstarter.com/projects/robertodefarias/the-condemned-a-love-without-borders?ref=discovery_category_newest</t>
  </si>
  <si>
    <t>https://www.kickstarter.com/projects/londonbeasts/wild-about-london?ref=discovery_category_newest</t>
  </si>
  <si>
    <t>https://www.kickstarter.com/projects/340752317/take-the-museum-of-imaginative-knowledge-to-north?ref=discovery_category_newest</t>
  </si>
  <si>
    <t>https://www.kickstarter.com/projects/1171352004/garden-a-graphic-novel?ref=discovery_category_newest</t>
  </si>
  <si>
    <t>https://www.kickstarter.com/projects/tonycooper/the-murder-club-useless-deaths-part-2-graphic-nove?ref=discovery_category_newest</t>
  </si>
  <si>
    <t>https://www.kickstarter.com/projects/575896557/mary-a-short-horror-film?ref=discovery_category_newest</t>
  </si>
  <si>
    <t>https://www.kickstarter.com/projects/byhexagon/hexagon-geometric-design-mexico-creates?ref=discovery_category_newest</t>
  </si>
  <si>
    <t>https://www.kickstarter.com/projects/208149284/neck-beard-hillbilly-for-hire-monster-hunting-acti?ref=discovery_category_newest</t>
  </si>
  <si>
    <t>https://www.kickstarter.com/projects/1674777420/boxing-greats-playing-cards-by-kickarse-cards?ref=discovery_category_newest</t>
  </si>
  <si>
    <t>https://www.kickstarter.com/projects/1135703023/doug-and-the-meaning-of-life-a-lego-stop-motion-fi?ref=discovery_category_newest</t>
  </si>
  <si>
    <t>https://www.kickstarter.com/projects/121289327/excel-training-london?ref=discovery_category_newest</t>
  </si>
  <si>
    <t>https://www.kickstarter.com/projects/1274233325/the-edge-0?ref=discovery_category_newest</t>
  </si>
  <si>
    <t>https://www.kickstarter.com/projects/1122169819/retrospect-dance-theatre-presents-in-light-of-thos?ref=discovery_category_newest</t>
  </si>
  <si>
    <t>https://www.kickstarter.com/projects/1107149278/becoming-a-piercer?ref=discovery_category_newest</t>
  </si>
  <si>
    <t>https://www.kickstarter.com/projects/1259866147/112-years-of-upton-park-0?ref=discovery_category_newest</t>
  </si>
  <si>
    <t>https://www.kickstarter.com/projects/359688881/new-album-from-blue-paper-project-cassette-read-al?ref=discovery_category_newest</t>
  </si>
  <si>
    <t>https://www.kickstarter.com/projects/1967643231/sotto-la-cenere-2?ref=discovery_category_newest</t>
  </si>
  <si>
    <t>https://www.kickstarter.com/projects/1163354150/paper-impressions-mini-print-project?ref=discovery_category_newest</t>
  </si>
  <si>
    <t>https://www.kickstarter.com/projects/1435105183/hollow-monsters-1?ref=discovery_category_newest</t>
  </si>
  <si>
    <t>https://www.kickstarter.com/projects/343659723/bar-politics-north-texas-taking-day-edition?ref=discovery_category_newest</t>
  </si>
  <si>
    <t>https://www.kickstarter.com/projects/1420585291/gods-and-spirits-a-sketchbook?ref=discovery_category_newest</t>
  </si>
  <si>
    <t>https://www.kickstarter.com/projects/1280236255/how-to-make-money-from-art-camden-fringe-festival?ref=discovery_category_newest</t>
  </si>
  <si>
    <t>https://www.kickstarter.com/projects/1776407573/alfareria-purepecha-en-new-york?ref=discovery_category_newest</t>
  </si>
  <si>
    <t>https://www.kickstarter.com/projects/pautet/dracucat-the-poker-cards-0?ref=discovery_category_newest</t>
  </si>
  <si>
    <t>https://www.kickstarter.com/projects/541303072/fairtrade-messenger-accessory-packs?ref=discovery_category_newest</t>
  </si>
  <si>
    <t>https://www.kickstarter.com/projects/2071089151/film-print-of-165708-for-a-film-festival-screening?ref=discovery_category_newest</t>
  </si>
  <si>
    <t>https://www.kickstarter.com/projects/593939648/its-in-the-bag?ref=discovery_category_newest</t>
  </si>
  <si>
    <t>https://www.kickstarter.com/projects/773566346/nyobi-1?ref=discovery_category_newest</t>
  </si>
  <si>
    <t>https://www.kickstarter.com/projects/603243714/ordinary-giants-mixing-and-mastering?ref=discovery_category_newest</t>
  </si>
  <si>
    <t>https://www.kickstarter.com/projects/1204055230/communitea-club-a-tea-company-for-us-run-by-us?ref=discovery_category_newest</t>
  </si>
  <si>
    <t>https://www.kickstarter.com/projects/864301618/the-laud-of-the-rings?ref=discovery_category_newest</t>
  </si>
  <si>
    <t>https://www.kickstarter.com/projects/amywestney/amy-westney-2018-album-production?ref=discovery_category_newest</t>
  </si>
  <si>
    <t>https://www.kickstarter.com/projects/1147222419/logic-idea?ref=discovery_category_newest</t>
  </si>
  <si>
    <t>https://www.kickstarter.com/projects/781930948/pinocchio-cd-til-unga?ref=discovery_category_newest</t>
  </si>
  <si>
    <t>https://www.kickstarter.com/projects/kaitmoon/lunasea-card-deck-by-kait-moon-arts?ref=discovery_category_newest</t>
  </si>
  <si>
    <t>https://www.kickstarter.com/projects/70585652/aji-ceramica?ref=discovery_category_newest</t>
  </si>
  <si>
    <t>https://www.kickstarter.com/projects/maximized/electromagnetic-1-and-2-steampunk-comic-series?ref=discovery_category_newest</t>
  </si>
  <si>
    <t>https://www.kickstarter.com/projects/1952523943/200-original-digital-paints-made-by-myself?ref=discovery_category_newest</t>
  </si>
  <si>
    <t>https://www.kickstarter.com/projects/2139548370/urielquiereveragaby?ref=discovery_category_newest</t>
  </si>
  <si>
    <t>https://www.kickstarter.com/projects/1424402701/slapstick-magazine?ref=discovery_category_newest</t>
  </si>
  <si>
    <t>https://www.kickstarter.com/projects/deeplydapper/krampus-and-cthulhu-christmas-card-candle-and-pin?ref=discovery_category_newest</t>
  </si>
  <si>
    <t>https://www.kickstarter.com/projects/2052953734/90s-toys-pin-collection?ref=discovery_category_newest</t>
  </si>
  <si>
    <t>https://www.kickstarter.com/projects/2069221432/fairytales-are-dead-web-serie?ref=discovery_category_newest</t>
  </si>
  <si>
    <t>https://www.kickstarter.com/projects/752040798/unfolding-tales-stockwell-playhouse?ref=discovery_category_newest</t>
  </si>
  <si>
    <t>https://www.kickstarter.com/projects/1531679449/this-place-short-film?ref=discovery_category_newest</t>
  </si>
  <si>
    <t>https://www.kickstarter.com/projects/1594785314/the-legend-of-pan-pan-the-strongest-panda?ref=discovery_category_newest</t>
  </si>
  <si>
    <t>https://www.kickstarter.com/projects/340776545/mermaids-and-centaurs-and-sea-unicorns-oh-my-ename?ref=discovery_category_newest</t>
  </si>
  <si>
    <t>https://www.kickstarter.com/projects/coleccioneslaufer/mexican-prehispanic-snack?ref=discovery_category_newest</t>
  </si>
  <si>
    <t>https://www.kickstarter.com/projects/951486445/the-goblignomic-wars-28mm-fantasy-wargaming-figure?ref=discovery_category_newest</t>
  </si>
  <si>
    <t>https://www.kickstarter.com/projects/312485519/harry-potter-appreciation-pins?ref=discovery_category_newest</t>
  </si>
  <si>
    <t>https://www.kickstarter.com/projects/1095475635/kleztok-premier-album?ref=discovery_category_newest</t>
  </si>
  <si>
    <t>https://www.kickstarter.com/projects/201581505/cognition-1-mirror-mirror?ref=discovery_category_newest</t>
  </si>
  <si>
    <t>https://www.kickstarter.com/projects/1211394738/armando-de-la-o-grabacion-1er-disco-fisico?ref=discovery_category_newest</t>
  </si>
  <si>
    <t>https://www.kickstarter.com/projects/176934175/te-regalo-30-minutos?ref=discovery_category_newest</t>
  </si>
  <si>
    <t>https://www.kickstarter.com/projects/451051301/vinyl-dance-floor-for-eliot-smith-company-uk?ref=discovery_category_newest</t>
  </si>
  <si>
    <t>https://www.kickstarter.com/projects/1641817230/edenea-apparel?ref=discovery_category_newest</t>
  </si>
  <si>
    <t>https://www.kickstarter.com/projects/183037152/creature-conservation-pins?ref=discovery_category_newest</t>
  </si>
  <si>
    <t>https://www.kickstarter.com/projects/reggiemoo/video-game-and-tv-crossover-enamel-pins?ref=discovery_category_newest</t>
  </si>
  <si>
    <t>https://www.kickstarter.com/projects/1649372303/alien-in-the-outfield-an-80s-retro-sci-fi-graphic?ref=discovery_category_newest</t>
  </si>
  <si>
    <t>https://www.kickstarter.com/projects/storiesandlies/stories-and-lies-1?ref=discovery_category_newest</t>
  </si>
  <si>
    <t>https://www.kickstarter.com/projects/575930664/democratic-spaces-a-short-documentary-by-lilian-he?ref=discovery_category_newest</t>
  </si>
  <si>
    <t>https://www.kickstarter.com/projects/988510218/sympl-series-playing-cards?ref=discovery_category_newest</t>
  </si>
  <si>
    <t>https://www.kickstarter.com/projects/pedaispelomundo/2017-calendars-by-pedais-pelo-mundo?ref=discovery_category_newest</t>
  </si>
  <si>
    <t>https://www.kickstarter.com/projects/663109496/joon?ref=discovery_category_newest</t>
  </si>
  <si>
    <t>https://www.kickstarter.com/projects/artroxpins/zelda-inspired-enamel-pins-spiritual-stones?ref=discovery_category_newest</t>
  </si>
  <si>
    <t>https://www.kickstarter.com/projects/1843332698/para-que-nunca-nos-falte-cine?ref=discovery_category_newest</t>
  </si>
  <si>
    <t>https://www.kickstarter.com/projects/512805605/an-artists-landscape-working-title?ref=discovery_category_newest</t>
  </si>
  <si>
    <t>https://www.kickstarter.com/projects/chrissideswriter/here-and-there-a-psychological-horror-one-shot-com?ref=discovery_category_newest</t>
  </si>
  <si>
    <t>https://www.kickstarter.com/projects/50480457/the-prophecy-sketchbook?ref=discovery_category_newest</t>
  </si>
  <si>
    <t>https://www.kickstarter.com/projects/jizhuang/agents-of-society-coders-united?ref=discovery_category_newest</t>
  </si>
  <si>
    <t>https://www.kickstarter.com/projects/akije/monochrome-memory-artbook-60-pages?ref=discovery_category_newest</t>
  </si>
  <si>
    <t>https://www.kickstarter.com/projects/anjauhren/visual-thoughts-no-iv?ref=discovery_category_newest</t>
  </si>
  <si>
    <t>https://www.kickstarter.com/projects/aaronwatson/going-deep-w-aaron-watson?ref=discovery_category_newest</t>
  </si>
  <si>
    <t>https://www.kickstarter.com/projects/1168375774/villain-clans-card-game?ref=discovery_category_newest</t>
  </si>
  <si>
    <t>https://www.kickstarter.com/projects/frissoncomics/the-trade?ref=discovery_category_newest</t>
  </si>
  <si>
    <t>https://www.kickstarter.com/projects/wowbuildings/fantasy-wow-3d-printable-buildings-and-terrain-stl?ref=discovery_category_newest</t>
  </si>
  <si>
    <t>https://www.kickstarter.com/projects/2107309041/okapi-bluetooth-the-solar-air-heater-control-syste?ref=discovery_category_newest</t>
  </si>
  <si>
    <t>https://www.kickstarter.com/projects/648415058/banshee-magazine?ref=discovery_category_newest</t>
  </si>
  <si>
    <t>https://www.kickstarter.com/projects/teamgirlcomic/that-girl-comic?ref=discovery_category_newest</t>
  </si>
  <si>
    <t>https://www.kickstarter.com/projects/824991135/future-past-leadership-in-history?ref=discovery_category_newest</t>
  </si>
  <si>
    <t>https://www.kickstarter.com/projects/milmo/npc-tea-issue-3?ref=discovery_category_newest</t>
  </si>
  <si>
    <t>https://www.kickstarter.com/projects/1622327507/d-v-cortometraje?ref=discovery_category_newest</t>
  </si>
  <si>
    <t>https://www.kickstarter.com/projects/ghostislandcomic/ghost-island-1?ref=discovery_category_newest</t>
  </si>
  <si>
    <t>https://www.kickstarter.com/projects/darwindesigns/the-future-is-equal-equality-t-shirts-by-darwin-de?ref=discovery_category_newest</t>
  </si>
  <si>
    <t>https://www.kickstarter.com/projects/712604084/card-o-rama-greeting-cards-the-way-they-should-be?ref=discovery_category_newest</t>
  </si>
  <si>
    <t>https://www.kickstarter.com/projects/blocksandbobs/blocks-and-bobs?ref=discovery_category_newest</t>
  </si>
  <si>
    <t>https://www.kickstarter.com/projects/156997514/tuned-out?ref=discovery_category_newest</t>
  </si>
  <si>
    <t>https://www.kickstarter.com/projects/2110642832/your-job-sucks?ref=discovery_category_newest</t>
  </si>
  <si>
    <t>https://www.kickstarter.com/projects/195336914/my-love-grows-with-you?ref=discovery_category_newest</t>
  </si>
  <si>
    <t>https://www.kickstarter.com/projects/1244524649/perro-love-app-para-duenos-de-perros?ref=discovery_category_newest</t>
  </si>
  <si>
    <t>https://www.kickstarter.com/projects/1007721746/late-nights-at-the-movie?ref=discovery_category_newest</t>
  </si>
  <si>
    <t>https://www.kickstarter.com/projects/1802982980/hong-kong-open-magic-championship-2017?ref=discovery_category_newest</t>
  </si>
  <si>
    <t>https://www.kickstarter.com/projects/169216584/the-nomad-a-great-companion-for-any-adventure?ref=discovery_category_newest</t>
  </si>
  <si>
    <t>https://www.kickstarter.com/projects/385721347/super-drinking-dice?ref=discovery_category_newest</t>
  </si>
  <si>
    <t>https://www.kickstarter.com/projects/272039901/on-behalf-of-the-people-a-play-2018-tour?ref=discovery_category_newest</t>
  </si>
  <si>
    <t>https://www.kickstarter.com/projects/1815843378/ragamuffins-redux?ref=discovery_category_newest</t>
  </si>
  <si>
    <t>https://www.kickstarter.com/projects/499391629/the-bird-an-artistic-short-film?ref=discovery_category_newest</t>
  </si>
  <si>
    <t>https://www.kickstarter.com/projects/19486448/paddy-c-freak-me-baby-ep?ref=discovery_category_newest</t>
  </si>
  <si>
    <t>https://www.kickstarter.com/projects/tooomini/tooo-mini-for-doll-for-human-fabulous-lab-grown-di?ref=discovery_category_newest</t>
  </si>
  <si>
    <t>https://www.kickstarter.com/projects/1995717753/libro-amamantar-con-exito?ref=discovery_category_newest</t>
  </si>
  <si>
    <t>https://www.kickstarter.com/projects/jerseylite/a-wearable-sports-light-to-make-any-cycle-jersey-i?ref=discovery_category_newest</t>
  </si>
  <si>
    <t>https://www.kickstarter.com/projects/stami/kawaii-dandd-d20-enamel-pins?ref=discovery_category_newest</t>
  </si>
  <si>
    <t>https://www.kickstarter.com/projects/dominic-m/rl-socialize-a-social-network-on-the-command-line?ref=discovery_category_newest</t>
  </si>
  <si>
    <t>https://www.kickstarter.com/projects/309164806/wedding-rings?ref=discovery_category_newest</t>
  </si>
  <si>
    <t>https://www.kickstarter.com/projects/44083152/dreadlovejewellery?ref=discovery_category_newest</t>
  </si>
  <si>
    <t>https://www.kickstarter.com/projects/stami/hero-enamel-pins-and-license-cards?ref=discovery_category_newest</t>
  </si>
  <si>
    <t>https://www.kickstarter.com/projects/175972182/funny-video-about-emigration?ref=discovery_category_newest</t>
  </si>
  <si>
    <t>https://www.kickstarter.com/projects/396482677/world-of-bleach-online?ref=discovery_category_newest</t>
  </si>
  <si>
    <t>https://www.kickstarter.com/projects/1844099892/pxl-games-events?ref=discovery_category_newest</t>
  </si>
  <si>
    <t>https://www.kickstarter.com/projects/rozihathaway/moon-a-short-comic-story?ref=discovery_category_newest</t>
  </si>
  <si>
    <t>https://www.kickstarter.com/projects/cavemanspaceman/cavemanspaceman-adventures-in-sustainability?ref=discovery_category_newest</t>
  </si>
  <si>
    <t>https://www.kickstarter.com/projects/91336186/couchtables?ref=discovery_category_newest</t>
  </si>
  <si>
    <t>https://www.kickstarter.com/projects/jerseylite/a-wearable-sports-light-to-make-any-cycle-jersey-i-0?ref=discovery_category_newest</t>
  </si>
  <si>
    <t>https://www.kickstarter.com/projects/366712032/cypriot-beauty?ref=discovery_category_newest</t>
  </si>
  <si>
    <t>https://www.kickstarter.com/projects/1403921196/psyche?ref=discovery_category_newest</t>
  </si>
  <si>
    <t>https://www.kickstarter.com/projects/stami/eeveelution-tamagotchi-enamel-pins?ref=discovery_category_newest</t>
  </si>
  <si>
    <t>https://www.kickstarter.com/projects/noahsarkmusic/noahs-ark-10-or-the-rocket-radio-album-mastering?ref=discovery_category_newest</t>
  </si>
  <si>
    <t>https://www.kickstarter.com/projects/578449008/iomac-way-you-move-electronic-dance-music-ep?ref=discovery_category_newest</t>
  </si>
  <si>
    <t>https://www.kickstarter.com/projects/whitestag/second-edition-mystic-misfits-oracle-deck-and-enam?ref=discovery_category_newest</t>
  </si>
  <si>
    <t>https://www.kickstarter.com/projects/2012917398/holding?ref=discovery_category_newest</t>
  </si>
  <si>
    <t>https://www.kickstarter.com/projects/1311163705/digital-modular-theremin?ref=discovery_category_newest</t>
  </si>
  <si>
    <t>https://www.kickstarter.com/projects/648602658/1-escape-art-art-on-the-edge?ref=discovery_category_newest</t>
  </si>
  <si>
    <t>https://www.kickstarter.com/projects/eastside/the-eastside-expansion-project?ref=discovery_category_newest</t>
  </si>
  <si>
    <t>https://www.kickstarter.com/projects/1926387129/wrecking-ball?ref=discovery_category_newest</t>
  </si>
  <si>
    <t>https://www.kickstarter.com/projects/810143564/the-drystones-apparitions-a-new-album?ref=discovery_category_newest</t>
  </si>
  <si>
    <t>https://www.kickstarter.com/projects/843889573/ui-ux-card-gamehave-fun-testing-your-website-quick?ref=discovery_category_newest</t>
  </si>
  <si>
    <t>https://www.kickstarter.com/projects/michelepireangeli/dona-gratitudine-e-scopri-il-viaggio-di-mano-in-ma?ref=discovery_category_newest</t>
  </si>
  <si>
    <t>https://www.kickstarter.com/projects/iniebelt/inie-belt-smart-and-fashionable-belt-monitors-your-0?ref=discovery_category_newest</t>
  </si>
  <si>
    <t>https://www.kickstarter.com/projects/2102919474/folding-roleplaying-club?ref=discovery_category_newest</t>
  </si>
  <si>
    <t>https://www.kickstarter.com/projects/1324241225/western-regional-asatru?ref=discovery_category_newest</t>
  </si>
  <si>
    <t>https://www.kickstarter.com/projects/869786663/async-javascript-book?ref=discovery_category_newest</t>
  </si>
  <si>
    <t>https://www.kickstarter.com/projects/pesi/1024-bits-for-a-buck-people-powered-ebook-awesomen?ref=discovery_category_newest</t>
  </si>
  <si>
    <t>https://www.kickstarter.com/projects/1152972708/quickstarter-ezra-wolf-werewolves-in-wisconsin?ref=discovery_category_newest</t>
  </si>
  <si>
    <t>https://www.kickstarter.com/projects/bectec1/cube-una-app-para-facilitar-el-dia-de-un-speed-cub?ref=discovery_category_newest</t>
  </si>
  <si>
    <t>https://www.kickstarter.com/projects/1924865735/the-broken-line?ref=discovery_category_newest</t>
  </si>
  <si>
    <t>https://www.kickstarter.com/projects/1465282247/pixel-pins-pac-man-pokemon-mash-up-enamel-pins?ref=discovery_category_newest</t>
  </si>
  <si>
    <t>https://www.kickstarter.com/projects/242440532/a-kennington-christmas-a-festive-musical-extravaga?ref=discovery_category_newest</t>
  </si>
  <si>
    <t>https://www.kickstarter.com/projects/1747475125/pluto-catty-by-loyalbeam?ref=discovery_category_newest</t>
  </si>
  <si>
    <t>https://www.kickstarter.com/projects/annekane/onze-poems-by-florin-spataru-with-drawings-by-anne?ref=discovery_category_newest</t>
  </si>
  <si>
    <t>https://www.kickstarter.com/projects/1812236945/red-moon-bayonets-third-ep?ref=discovery_category_newest</t>
  </si>
  <si>
    <t>https://www.kickstarter.com/projects/17386355/the-pleasure-of-preserving?ref=discovery_category_newest</t>
  </si>
  <si>
    <t>https://www.kickstarter.com/projects/1728685376/il-quattro-stagioni-hvilkenarstidddehanaf?ref=discovery_category_newest</t>
  </si>
  <si>
    <t>https://www.kickstarter.com/projects/920889185/el-sol-de-la-manana?ref=discovery_category_newest</t>
  </si>
  <si>
    <t>https://www.kickstarter.com/projects/120332511/depths-working-title?ref=discovery_category_newest</t>
  </si>
  <si>
    <t>https://www.kickstarter.com/projects/1219826415/programme-de-bourse-transformation-scholarship-pro?ref=discovery_category_newest</t>
  </si>
  <si>
    <t>https://www.kickstarter.com/projects/1210289538/marcas-de-la-vida?ref=discovery_category_newest</t>
  </si>
  <si>
    <t>https://www.kickstarter.com/projects/61583118/rocket-man-short-film?ref=discovery_category_newest</t>
  </si>
  <si>
    <t>https://www.kickstarter.com/projects/572334002/video-call-centre-for-seniors-and-lonely-people?ref=discovery_category_newest</t>
  </si>
  <si>
    <t>https://www.kickstarter.com/projects/1868393308/main-pokemon-characters-pins?ref=discovery_category_newest</t>
  </si>
  <si>
    <t>https://www.kickstarter.com/projects/1353681501/splat-it-a-new-android-and-ios-mobile-game?ref=discovery_category_newest</t>
  </si>
  <si>
    <t>https://www.kickstarter.com/projects/1392245701/lumiscopic-dichroic-light-art-installation?ref=discovery_category_newest</t>
  </si>
  <si>
    <t>https://www.kickstarter.com/projects/184999957/a-parkour-freerun-journey-through-movement-in-chin?ref=discovery_category_newest</t>
  </si>
  <si>
    <t>https://www.kickstarter.com/projects/996160852/innovative-project-supporting-the-unprivileged-in?ref=discovery_category_newest</t>
  </si>
  <si>
    <t>https://www.kickstarter.com/projects/1300299906/type-classification-posters?ref=discovery_category_newest</t>
  </si>
  <si>
    <t>https://www.kickstarter.com/projects/471420640/blended-body-flight-next-generation-aircraft?ref=discovery_category_newest</t>
  </si>
  <si>
    <t>https://www.kickstarter.com/projects/1887815746/el-diario-the-diary?ref=discovery_category_newest</t>
  </si>
  <si>
    <t>https://www.kickstarter.com/projects/pietrofesta/italian-manual-kickstarter-manuale-italiano-non-uf?ref=discovery_category_newest</t>
  </si>
  <si>
    <t>https://www.kickstarter.com/projects/1325265724/marc-tew-an-exploration-of-cornwall?ref=discovery_category_newest</t>
  </si>
  <si>
    <t>https://www.kickstarter.com/projects/marycarmen76/influencias-2?ref=discovery_category_newest</t>
  </si>
  <si>
    <t>https://www.kickstarter.com/projects/450103918/afghanistan-film-news-base?ref=discovery_category_newest</t>
  </si>
  <si>
    <t>https://www.kickstarter.com/projects/1911343759/one-verse-theater?ref=discovery_category_newest</t>
  </si>
  <si>
    <t>https://www.kickstarter.com/projects/760619384/sister-city-seder?ref=discovery_category_newest</t>
  </si>
  <si>
    <t>https://www.kickstarter.com/projects/82632653/enamel-pins-zodiac-constellations?ref=discovery_category_newest</t>
  </si>
  <si>
    <t>https://www.kickstarter.com/projects/708605245/tens-london?ref=discovery_category_newest</t>
  </si>
  <si>
    <t>https://www.kickstarter.com/projects/499137546/how-to-get-out-of-debt-living-paycheck-to-paycheck?ref=discovery_category_newest</t>
  </si>
  <si>
    <t>https://www.kickstarter.com/projects/paradisecircus/101-things-birmingham-gave-the-world-the-book?ref=discovery_category_newest</t>
  </si>
  <si>
    <t>https://www.kickstarter.com/projects/155024702/beccas-album-searching?ref=discovery_category_newest</t>
  </si>
  <si>
    <t>https://www.kickstarter.com/projects/1188127354/triple-r-youth-reflect-resolve-restore?ref=discovery_category_newest</t>
  </si>
  <si>
    <t>https://www.kickstarter.com/projects/1922482795/pass-it-on?ref=discovery_category_newest</t>
  </si>
  <si>
    <t>https://www.kickstarter.com/projects/823764899/the-mk1-leaf-a-survival-bushcraft-knife?ref=discovery_category_newest</t>
  </si>
  <si>
    <t>https://www.kickstarter.com/projects/835833670/dream-talk?ref=discovery_category_newest</t>
  </si>
  <si>
    <t>https://www.kickstarter.com/projects/1691047678/romemun-press-game-2017?ref=discovery_category_newest</t>
  </si>
  <si>
    <t>https://www.kickstarter.com/projects/jorru/dead-but-still-cute-hard-enamel-pins-rose-gold?ref=discovery_category_newest</t>
  </si>
  <si>
    <t>https://www.kickstarter.com/projects/98251239/sourpuss-puppet-theatre-for-families-with-limited?ref=discovery_category_newest</t>
  </si>
  <si>
    <t>https://www.kickstarter.com/projects/1472060535/if-i-could-run?ref=discovery_category_newest</t>
  </si>
  <si>
    <t>https://www.kickstarter.com/projects/fairsparkbooks/how-to-make-comics-with-springworth?ref=discovery_category_newest</t>
  </si>
  <si>
    <t>https://www.kickstarter.com/projects/1599365566/nd-annerledes?ref=discovery_category_newest</t>
  </si>
  <si>
    <t>https://www.kickstarter.com/projects/1442517487/pitbulls?ref=discovery_category_newest</t>
  </si>
  <si>
    <t>https://www.kickstarter.com/projects/purenoumena/help-print-altered-esthetics-2013-artists-calendar?ref=discovery_category_newest</t>
  </si>
  <si>
    <t>https://www.kickstarter.com/projects/161802721/le-marche?ref=discovery_category_newest</t>
  </si>
  <si>
    <t>https://www.kickstarter.com/projects/1309022397/farnham-photography-graduation-show-forty-eight-de?ref=discovery_category_newest</t>
  </si>
  <si>
    <t>https://www.kickstarter.com/projects/1413867571/existence-short-film?ref=discovery_category_newest</t>
  </si>
  <si>
    <t>https://www.kickstarter.com/projects/1148894335/aes-lauqe-na?ref=discovery_category_newest</t>
  </si>
  <si>
    <t>https://www.kickstarter.com/projects/pierangeloboog/calendar-2019-pierangelo-boog-limited-and-signed-e?ref=discovery_category_newest</t>
  </si>
  <si>
    <t>https://www.kickstarter.com/projects/philbuckenham/rented-to-the-dead-0?ref=discovery_category_newest</t>
  </si>
  <si>
    <t>https://www.kickstarter.com/projects/swedishzombie/backa-superskurkarna?ref=discovery_category_newest</t>
  </si>
  <si>
    <t>https://www.kickstarter.com/projects/734844697/cosplay-ecdysiast?ref=discovery_category_newest</t>
  </si>
  <si>
    <t>https://www.kickstarter.com/projects/1117539046/violator?ref=discovery_category_newest</t>
  </si>
  <si>
    <t>https://www.kickstarter.com/projects/pintingwithpurpose/painting-with-purpose-2014?ref=discovery_category_newest</t>
  </si>
  <si>
    <t>https://www.kickstarter.com/projects/747692735/co-create-the-wordy-wednesday-poem-book?ref=discovery_category_newest</t>
  </si>
  <si>
    <t>https://www.kickstarter.com/projects/pookiesworld/oink-oracle-piggy-oracle-for-the-most-happy-people?ref=discovery_category_newest</t>
  </si>
  <si>
    <t>https://www.kickstarter.com/projects/511604287/afro-dance-xplosion-2016?ref=discovery_category_newest</t>
  </si>
  <si>
    <t>https://www.kickstarter.com/projects/snackyboy/magical-love-healers-a-pin-collection-by-snacky-bo?ref=discovery_category_newest</t>
  </si>
  <si>
    <t>https://www.kickstarter.com/projects/679519646/get-the-yorkmysteryplayssupporterstrust-2014-waggo?ref=discovery_category_newest</t>
  </si>
  <si>
    <t>https://www.kickstarter.com/projects/1963773005/your-word-in-binary-on-canvas?ref=discovery_category_newest</t>
  </si>
  <si>
    <t>https://www.kickstarter.com/projects/1999121268/life-is-no-laughing-matter-demi-nandhra?ref=discovery_category_newest</t>
  </si>
  <si>
    <t>https://www.kickstarter.com/projects/1760142046/genova-ruvida-poesia?ref=discovery_category_newest</t>
  </si>
  <si>
    <t>https://www.kickstarter.com/projects/gridskull/laser-engraved-skateboards?ref=discovery_category_newest</t>
  </si>
  <si>
    <t>https://www.kickstarter.com/projects/feedtheblack/feed-the-black?ref=discovery_category_newest</t>
  </si>
  <si>
    <t>https://www.kickstarter.com/projects/brokencomics/human-non-1and2-and-game-for-the-living-1?ref=discovery_category_newest</t>
  </si>
  <si>
    <t>https://www.kickstarter.com/projects/2110566857/opttacon-2018?ref=discovery_category_newest</t>
  </si>
  <si>
    <t>https://www.kickstarter.com/projects/blueinthegreen/blue-in-the-green?ref=discovery_category_newest</t>
  </si>
  <si>
    <t>https://www.kickstarter.com/projects/1562835050/reynard-city-triple-threat-kickstarter?ref=discovery_category_newest</t>
  </si>
  <si>
    <t>https://www.kickstarter.com/projects/675082283/karl-0?ref=discovery_category_newest</t>
  </si>
  <si>
    <t>https://www.kickstarter.com/projects/1020137667/firstandtenuk-podcast?ref=discovery_category_newest</t>
  </si>
  <si>
    <t>https://www.kickstarter.com/projects/627361293/rounds-set-design-campaign?ref=discovery_category_newest</t>
  </si>
  <si>
    <t>https://www.kickstarter.com/projects/1666965095/keller-kinder-dying-city-remix-ep?ref=discovery_category_newest</t>
  </si>
  <si>
    <t>https://www.kickstarter.com/projects/625248550/aki-in-tiko-by-barry-linton?ref=discovery_category_newest</t>
  </si>
  <si>
    <t>https://www.kickstarter.com/projects/558233791/puppetry-in-baja?ref=discovery_category_newest</t>
  </si>
  <si>
    <t>https://www.kickstarter.com/projects/871924483/sillycan-vale?ref=discovery_category_newest</t>
  </si>
  <si>
    <t>https://www.kickstarter.com/projects/378025473/nina-rao-offers-her-second-chant-album-anubhav?ref=discovery_category_newest</t>
  </si>
  <si>
    <t>https://www.kickstarter.com/projects/810889512/autumns-fire?ref=discovery_category_newest</t>
  </si>
  <si>
    <t>https://www.kickstarter.com/projects/medeiros/the-forgotten-a-live-action-game?ref=discovery_category_newest</t>
  </si>
  <si>
    <t>https://www.kickstarter.com/projects/430094302/shadfly-new-play-at-the-arts-project?ref=discovery_category_newest</t>
  </si>
  <si>
    <t>https://www.kickstarter.com/projects/fffirestaffs/fat-fingers-fire-spinning-staffs?ref=discovery_category_newest</t>
  </si>
  <si>
    <t>https://www.kickstarter.com/projects/1946542783/legend-of-valley-doom-part-2?ref=discovery_category_newest</t>
  </si>
  <si>
    <t>https://www.kickstarter.com/projects/pierangeloboog/new-portfolio-tabu-and-30-reprints-collectors-edit?ref=discovery_category_newest</t>
  </si>
  <si>
    <t>https://www.kickstarter.com/projects/552631215/septembryo-you-were-born-for-a-reason-issue-2?ref=discovery_category_newest</t>
  </si>
  <si>
    <t>https://www.kickstarter.com/projects/1303367474/locked-in?ref=discovery_category_newest</t>
  </si>
  <si>
    <t>https://www.kickstarter.com/projects/1290970212/to-help-build-amonline-build-a-new-dynamic-gaming?ref=discovery_category_newest</t>
  </si>
  <si>
    <t>https://www.kickstarter.com/projects/1402930430/the-girl-who-touched-the-stars?ref=discovery_category_newest</t>
  </si>
  <si>
    <t>https://www.kickstarter.com/projects/tiku/tiku-fitness-haz-que-suceda?ref=discovery_category_newest</t>
  </si>
  <si>
    <t>https://www.kickstarter.com/projects/285948124/violent-whisper-issue-1?ref=discovery_category_newest</t>
  </si>
  <si>
    <t>https://www.kickstarter.com/projects/332125812/limelight-candles-make-100-join-the-rebel-wax-revo?ref=discovery_category_newest</t>
  </si>
  <si>
    <t>https://www.kickstarter.com/projects/rioter/polar-caps-lock?ref=discovery_category_newest</t>
  </si>
  <si>
    <t>https://www.kickstarter.com/projects/1238507586/good-kids-on-tap-goes-to-the-edinburgh-fringe?ref=discovery_category_newest</t>
  </si>
  <si>
    <t>https://www.kickstarter.com/projects/593950741/rock-and-roll-country-and-soul-music-album-release?ref=discovery_category_newest</t>
  </si>
  <si>
    <t>https://www.kickstarter.com/projects/2111864464/scowl-and-other-modern-day-poetry?ref=discovery_category_newest</t>
  </si>
  <si>
    <t>https://www.kickstarter.com/projects/1058296629/entrevistas-cientificas?ref=discovery_category_newest</t>
  </si>
  <si>
    <t>https://www.kickstarter.com/projects/1913324117/outlaws?ref=discovery_category_newest</t>
  </si>
  <si>
    <t>https://www.kickstarter.com/projects/gorillafilmmagazine/gorilla-film-magazine?ref=discovery_category_newest</t>
  </si>
  <si>
    <t>https://www.kickstarter.com/projects/1621339703/hand-signed-postcards-made-with-love-send-yours-to?ref=discovery_category_newest</t>
  </si>
  <si>
    <t>https://www.kickstarter.com/projects/1842278992/i-am-the-one-a-paper-stop-motion-music-video?ref=discovery_category_newest</t>
  </si>
  <si>
    <t>https://www.kickstarter.com/projects/1878594956/morralla?ref=discovery_category_newest</t>
  </si>
  <si>
    <t>https://www.kickstarter.com/projects/pierangeloboog/la-sigaretta-vintage-artistic-signboard-pierangelo?ref=discovery_category_newest</t>
  </si>
  <si>
    <t>https://www.kickstarter.com/projects/1272575248/buy-a-pottery-wheel?ref=discovery_category_newest</t>
  </si>
  <si>
    <t>https://www.kickstarter.com/projects/joanaaqvest/marin-oyster?ref=discovery_category_newest</t>
  </si>
  <si>
    <t>https://www.kickstarter.com/projects/884917836/das-allgemeine-saufgesetz-asg?ref=discovery_category_newest</t>
  </si>
  <si>
    <t>https://www.kickstarter.com/projects/1761567868/infernal-contraption-help-us-upgrade?ref=discovery_category_newest</t>
  </si>
  <si>
    <t>https://www.kickstarter.com/projects/400012076/free-range-chicken-coop-for-rural-andean-farm-vamo?ref=discovery_category_newest</t>
  </si>
  <si>
    <t>https://www.kickstarter.com/projects/1905555168/gold-tooth?ref=discovery_category_newest</t>
  </si>
  <si>
    <t>https://www.kickstarter.com/projects/memyselfmonster/me-myself-monster-3d-printed-art-toys?ref=discovery_category_newest</t>
  </si>
  <si>
    <t>https://www.kickstarter.com/projects/1721363172/ba-photography-final-degree-show?ref=discovery_category_newest</t>
  </si>
  <si>
    <t>https://www.kickstarter.com/projects/449460707/yellow-a-chapter-book-by-me-7-yrs?ref=discovery_category_newest</t>
  </si>
  <si>
    <t>https://www.kickstarter.com/projects/1266620561/rasputin-rocks-fun-quirky-original-comedy-rock-mus?ref=discovery_category_newest</t>
  </si>
  <si>
    <t>https://www.kickstarter.com/projects/1801476270/twos-company?ref=discovery_category_newest</t>
  </si>
  <si>
    <t>https://www.kickstarter.com/projects/zerowasteclub/quickstarter-to-end-plastic-cutlery-3-in-1-bamboo?ref=discovery_category_newest</t>
  </si>
  <si>
    <t>https://www.kickstarter.com/projects/513430611/roz-bruce-infusion-you-deserve-to-be-here-album-di?ref=discovery_category_newest</t>
  </si>
  <si>
    <t>https://www.kickstarter.com/projects/114866775/honeybees-in-amsterdam?ref=discovery_category_newest</t>
  </si>
  <si>
    <t>https://www.kickstarter.com/projects/1550157855/balinese-dance?ref=discovery_category_newest</t>
  </si>
  <si>
    <t>https://www.kickstarter.com/projects/914105118/beauty-and-the-beast-an-original-tale?ref=discovery_category_newest</t>
  </si>
  <si>
    <t>https://www.kickstarter.com/projects/88535979/groteske-playing-cards?ref=discovery_category_newest</t>
  </si>
  <si>
    <t>https://www.kickstarter.com/projects/1659110105/floating-art-exhibition-the-voice-of-a-young-sailo?ref=discovery_category_newest</t>
  </si>
  <si>
    <t>https://www.kickstarter.com/projects/odinscourt/odins-court-new-music-video?ref=discovery_category_newest</t>
  </si>
  <si>
    <t>https://www.kickstarter.com/projects/1385939256/macaroni-and-cheese-0?ref=discovery_category_newest</t>
  </si>
  <si>
    <t>https://www.kickstarter.com/projects/1561933723/hey-90s-kids-youre-old-in-nyc?ref=discovery_category_newest</t>
  </si>
  <si>
    <t>https://www.kickstarter.com/projects/1096411632/lucky-tortoise-dumpling-company?ref=discovery_category_newest</t>
  </si>
  <si>
    <t>https://www.kickstarter.com/projects/330388878/indigo-league-jumbo-embroidered-back-patch?ref=discovery_category_newest</t>
  </si>
  <si>
    <t>https://www.kickstarter.com/projects/471834546/smellin-up-the-den?ref=discovery_category_newest</t>
  </si>
  <si>
    <t>https://www.kickstarter.com/projects/1546753749/posy?ref=discovery_category_newest</t>
  </si>
  <si>
    <t>https://www.kickstarter.com/projects/1972598316/guardians-of-fire-the-science-and-ethics-of-spacet-0?ref=discovery_category_newest</t>
  </si>
  <si>
    <t>https://www.kickstarter.com/projects/ahabsadventures/captain-ahab-commandeers-ireland?ref=discovery_category_newest</t>
  </si>
  <si>
    <t>https://www.kickstarter.com/projects/2065993354/the-baron-would-be-proud?ref=discovery_category_newest</t>
  </si>
  <si>
    <t>https://www.kickstarter.com/projects/574295914/stained-glass-windows-for-all?ref=discovery_category_newest</t>
  </si>
  <si>
    <t>https://www.kickstarter.com/projects/1230438306/shutter-part-1-ten-conversations-on-chinese-art-ed?ref=discovery_category_newest</t>
  </si>
  <si>
    <t>https://www.kickstarter.com/projects/scififunk/cyberpunk-dystopia-scififunk-5?ref=discovery_category_newest</t>
  </si>
  <si>
    <t>https://www.kickstarter.com/projects/1603135390/project-airsoft?ref=discovery_category_newest</t>
  </si>
  <si>
    <t>https://www.kickstarter.com/projects/1216063071/purescent-deodourizing-bags-from-high-school-stude?ref=discovery_category_newest</t>
  </si>
  <si>
    <t>https://www.kickstarter.com/projects/1770928122/warriors-with-words-inspirational-children-write-a?ref=discovery_category_newest</t>
  </si>
  <si>
    <t>https://www.kickstarter.com/projects/noas/atrae-la-fortuna-a-tu-vida-con-la-pulsera-de-la-fo?ref=discovery_category_newest</t>
  </si>
  <si>
    <t>https://www.kickstarter.com/projects/680324625/all-that-glitters-is-silver-a-malec-fanzine?ref=discovery_category_newest</t>
  </si>
  <si>
    <t>https://www.kickstarter.com/projects/780673699/2018-a-space-oddity-burning-man-art-installation?ref=discovery_category_newest</t>
  </si>
  <si>
    <t>https://www.kickstarter.com/projects/1615515156/art-now?ref=discovery_category_newest</t>
  </si>
  <si>
    <t>https://www.kickstarter.com/projects/1608572501/beloved-pets-enamel-pin-collection?ref=discovery_category_newest</t>
  </si>
  <si>
    <t>https://www.kickstarter.com/projects/berkleemtc/berklee-musical-theater-club-donation-fund?ref=discovery_category_newest</t>
  </si>
  <si>
    <t>https://www.kickstarter.com/projects/1268014956/bryan-silverbax-fandom-themed-playing-cards?ref=discovery_category_newest</t>
  </si>
  <si>
    <t>https://www.kickstarter.com/projects/1889737326/celebrating-murakami-with-prints?ref=discovery_category_newest</t>
  </si>
  <si>
    <t>https://www.kickstarter.com/projects/159974695/chili-making-print?ref=discovery_category_newest</t>
  </si>
  <si>
    <t>https://www.kickstarter.com/projects/711082379/creature-cube-burning-man-2018?ref=discovery_category_newest</t>
  </si>
  <si>
    <t>https://www.kickstarter.com/projects/1746193144/daydreaming-the-art-of-george-hage?ref=discovery_category_newest</t>
  </si>
  <si>
    <t>https://www.kickstarter.com/projects/1256585767/deer-story-artbook?ref=discovery_category_newest</t>
  </si>
  <si>
    <t>https://www.kickstarter.com/projects/matthewmyslinski/driftwood-archives-beginnings-artbook?ref=discovery_category_newest</t>
  </si>
  <si>
    <t>https://www.kickstarter.com/projects/280760745/greta-moves-to-portland?ref=discovery_category_newest</t>
  </si>
  <si>
    <t>https://www.kickstarter.com/projects/daniellevgreen/halloween-cats-part-2-the-second-litter?ref=discovery_category_newest</t>
  </si>
  <si>
    <t>https://www.kickstarter.com/projects/781274461/help-release-christianas-album-mount-jefferson?ref=discovery_category_newest</t>
  </si>
  <si>
    <t>https://www.kickstarter.com/projects/1295450060/help-with-funding-my-solo-exhibition?ref=discovery_category_newest</t>
  </si>
  <si>
    <t>https://www.kickstarter.com/projects/deeplydapper/horror-and-science-fiction-enamel-pin-collection?ref=discovery_category_newest</t>
  </si>
  <si>
    <t>https://www.kickstarter.com/projects/2107806023/japanese-based-art-pins-koi-crane-and-dragon?ref=discovery_category_newest</t>
  </si>
  <si>
    <t>https://www.kickstarter.com/projects/45988097/joe-hy-photography-landscape-photo-calendar?ref=discovery_category_newest</t>
  </si>
  <si>
    <t>https://www.kickstarter.com/projects/675627419/maia-of-the-forest-coloring-book?ref=discovery_category_newest</t>
  </si>
  <si>
    <t>https://www.kickstarter.com/projects/findphil/make-100-lovecraft-cthulhu-idol-horror-statue?ref=discovery_category_newest</t>
  </si>
  <si>
    <t>https://www.kickstarter.com/projects/sophiafay/pass-it-on-ep?ref=discovery_category_newest</t>
  </si>
  <si>
    <t>https://www.kickstarter.com/projects/1729744595/phone-losers-of-america-2018-coins?ref=discovery_category_newest</t>
  </si>
  <si>
    <t>https://www.kickstarter.com/projects/1547941516/plume-a-writers-companion?ref=discovery_category_newest</t>
  </si>
  <si>
    <t>https://www.kickstarter.com/projects/projectusa/project-usa?ref=discovery_category_newest</t>
  </si>
  <si>
    <t>https://www.kickstarter.com/projects/arttraveler/put-a-panda-on-it-1st-in-a-series-of-panda-art-pin?ref=discovery_category_newest</t>
  </si>
  <si>
    <t>https://www.kickstarter.com/projects/945132933/reflect-a-guided-journaling-club-for-positive-chan?ref=discovery_category_newest</t>
  </si>
  <si>
    <t>https://www.kickstarter.com/projects/adorablykowai/sailor-scout-enamel-pins?ref=discovery_category_newest</t>
  </si>
  <si>
    <t>https://www.kickstarter.com/projects/61713640/star-chasers-dual-metal-plated-enamel-pins?ref=discovery_category_newest</t>
  </si>
  <si>
    <t>https://www.kickstarter.com/projects/2082208350/summer-time-madness-enamel-pins?ref=discovery_category_newest</t>
  </si>
  <si>
    <t>https://www.kickstarter.com/projects/549523103/tarot-deck-by-brian-huntress?ref=discovery_category_newest</t>
  </si>
  <si>
    <t>https://www.kickstarter.com/projects/itsnero/the-collared-pin-set?ref=discovery_category_newest</t>
  </si>
  <si>
    <t>https://www.kickstarter.com/projects/431833626/the-head-project?ref=discovery_category_newest</t>
  </si>
  <si>
    <t>https://www.kickstarter.com/projects/325756762/the-road-trip-residency-exercises-in-intimacy?ref=discovery_category_newest</t>
  </si>
  <si>
    <t>https://www.kickstarter.com/projects/1710825121/valentines-pride-gardens?ref=discovery_category_newest</t>
  </si>
  <si>
    <t>https://www.kickstarter.com/projects/911321444/your-favorite-medium-bowl?ref=discovery_category_newest</t>
  </si>
  <si>
    <t>https://www.kickstarter.com/projects/jordandpieper/a-tour-of-porcelain-in-europe?ref=discovery_category_newest</t>
  </si>
  <si>
    <t>https://www.kickstarter.com/projects/727625798/composition-of-dirt?ref=discovery_category_newest</t>
  </si>
  <si>
    <t>https://www.kickstarter.com/projects/bobtiki/pele-tiki-mug-from-kilauea-cove?ref=discovery_category_newest</t>
  </si>
  <si>
    <t>https://www.kickstarter.com/projects/jgrabarczyk/between-cities?ref=discovery_category_newest</t>
  </si>
  <si>
    <t>https://www.kickstarter.com/projects/581992973/boston-wicked-strong-t-shirt?ref=discovery_category_newest</t>
  </si>
  <si>
    <t>https://www.kickstarter.com/projects/uritours/postcards-from-north-korea?ref=discovery_category_newest</t>
  </si>
  <si>
    <t>https://www.kickstarter.com/projects/300298113/cool-cash?ref=discovery_category_newest</t>
  </si>
  <si>
    <t>https://www.kickstarter.com/projects/1668326929/cool-dog-annual-sticker-fund-2014?ref=discovery_category_newest</t>
  </si>
  <si>
    <t>https://www.kickstarter.com/projects/2078373471/earth-goddess-body-art-and-photography-expedition?ref=discovery_category_newest</t>
  </si>
  <si>
    <t>https://www.kickstarter.com/projects/648185497/eternally-yours?ref=discovery_category_newest</t>
  </si>
  <si>
    <t>https://www.kickstarter.com/projects/1012745687/imprints-for-equality?ref=discovery_category_newest</t>
  </si>
  <si>
    <t>https://www.kickstarter.com/projects/denisephilipbar/mfa-thesis-exhibition-0?ref=discovery_category_newest</t>
  </si>
  <si>
    <t>https://www.kickstarter.com/projects/1565439438/midnight-tea-in-mumbai-0?ref=discovery_category_newest</t>
  </si>
  <si>
    <t>https://www.kickstarter.com/projects/mmmo/morgan-a-ritters-artist-residency-in-new-mexico?ref=discovery_category_newest</t>
  </si>
  <si>
    <t>https://www.kickstarter.com/projects/737926513/persistence-hunting-dream-death-photoaural-ritual?ref=discovery_category_newest</t>
  </si>
  <si>
    <t>https://www.kickstarter.com/projects/azuroma/recuerdos-conversations-on-death?ref=discovery_category_newest</t>
  </si>
  <si>
    <t>https://www.kickstarter.com/projects/jessegelaznik/self-charged-sites?ref=discovery_category_newest</t>
  </si>
  <si>
    <t>https://www.kickstarter.com/projects/603890798/songs-on-conceptual-art?ref=discovery_category_newest</t>
  </si>
  <si>
    <t>https://www.kickstarter.com/projects/2144454971/the-hog-river-revival?ref=discovery_category_newest</t>
  </si>
  <si>
    <t>https://www.kickstarter.com/projects/280728775/the-western-way-of-shipping?ref=discovery_category_newest</t>
  </si>
  <si>
    <t>https://www.kickstarter.com/projects/80857009/the-real-maine-movie-poster?ref=discovery_category_newest</t>
  </si>
  <si>
    <t>https://www.kickstarter.com/projects/75884188/digital-calligraphy?ref=discovery_category_newest</t>
  </si>
  <si>
    <t>https://www.kickstarter.com/projects/458037418/2013-stac-art-show-and-alumni-reception?ref=discovery_category_newest</t>
  </si>
  <si>
    <t>https://www.kickstarter.com/projects/amberedphoto/2014-fantasy-calendar?ref=discovery_category_newest</t>
  </si>
  <si>
    <t>https://www.kickstarter.com/projects/604459465/3d-eod-bomb-suite-figure-files?ref=discovery_category_newest</t>
  </si>
  <si>
    <t>https://www.kickstarter.com/projects/taniarichter/a-dream-of-dragons-dragon-illustration-series?ref=discovery_category_newest</t>
  </si>
  <si>
    <t>https://www.kickstarter.com/projects/1280022989/artful-healing?ref=discovery_category_newest</t>
  </si>
  <si>
    <t>https://www.kickstarter.com/projects/britewinter/brite-winter-festival-2011?ref=discovery_category_newest</t>
  </si>
  <si>
    <t>https://www.kickstarter.com/projects/kylejbaker/build-the-soundcrawl-hologram?ref=discovery_category_newest</t>
  </si>
  <si>
    <t>https://www.kickstarter.com/projects/brandonwiley/cat22-culture-art-and-technology-in-the-22nd-centu?ref=discovery_category_newest</t>
  </si>
  <si>
    <t>https://www.kickstarter.com/projects/1914309836/colors-of-time?ref=discovery_category_newest</t>
  </si>
  <si>
    <t>https://www.kickstarter.com/projects/106040283/commisions-vinyl-waves?ref=discovery_category_newest</t>
  </si>
  <si>
    <t>https://www.kickstarter.com/projects/604459465/eod-3d-printing-files?ref=discovery_category_newest</t>
  </si>
  <si>
    <t>https://www.kickstarter.com/projects/219237854/escape-the-room-exhibition-catalog-online-game?ref=discovery_category_newest</t>
  </si>
  <si>
    <t>https://www.kickstarter.com/projects/2102483507/kaleidoscope-music?ref=discovery_category_newest</t>
  </si>
  <si>
    <t>https://www.kickstarter.com/projects/1167986238/kay-and-p-the-trade-paperback?ref=discovery_category_newest</t>
  </si>
  <si>
    <t>https://www.kickstarter.com/projects/1floweredcrown/my-otter-half-an-lgbt-themed-enamel-pin-set?ref=discovery_category_newest</t>
  </si>
  <si>
    <t>https://www.kickstarter.com/projects/kairui/odyssey-artbook?ref=discovery_category_newest</t>
  </si>
  <si>
    <t>https://www.kickstarter.com/projects/1015885378/sailor-moon-lingerie-pin-up-photoshoot?ref=discovery_category_newest</t>
  </si>
  <si>
    <t>https://www.kickstarter.com/projects/yurivish/silk-a-magical-interactive-artwork?ref=discovery_category_newest</t>
  </si>
  <si>
    <t>https://www.kickstarter.com/projects/nolannasser/the-art-of-nolan-nasser-a-cosmic-journey?ref=discovery_category_newest</t>
  </si>
  <si>
    <t>https://www.kickstarter.com/projects/1680814846/the-binding-of-tibalt?ref=discovery_category_newest</t>
  </si>
  <si>
    <t>https://www.kickstarter.com/projects/103552037/the-travel-art-project?ref=discovery_category_newest</t>
  </si>
  <si>
    <t>https://www.kickstarter.com/projects/thedaveberns/a-fiend-in-need-art-print-80s-metal-x-dogs-playing?ref=discovery_category_newest</t>
  </si>
  <si>
    <t>https://www.kickstarter.com/projects/2010756704/dont-let-a-disability-diable-you?ref=discovery_category_newest</t>
  </si>
  <si>
    <t>https://www.kickstarter.com/projects/pocketvinyl/the-bear-of-bad-news-coloring-book-by-elizabeth-ja?ref=discovery_category_newest</t>
  </si>
  <si>
    <t>https://www.kickstarter.com/projects/natashaw/2-original-illustrations-0?ref=discovery_category_newest</t>
  </si>
  <si>
    <t>https://www.kickstarter.com/projects/189544011/100-letters-a-celebration-of-snail-mail?ref=discovery_category_newest</t>
  </si>
  <si>
    <t>https://www.kickstarter.com/projects/expect/2015-vegan-art-calendar?ref=discovery_category_newest</t>
  </si>
  <si>
    <t>https://www.kickstarter.com/projects/1994755355/2019-hunks-and-mythology-calendar?ref=discovery_category_newest</t>
  </si>
  <si>
    <t>https://www.kickstarter.com/projects/teplin/82-donut-varieties?ref=discovery_category_newest</t>
  </si>
  <si>
    <t>https://www.kickstarter.com/projects/786033860/adopt-your-ghost-a-fun-new-unique-halloween-tradit?ref=discovery_category_newest</t>
  </si>
  <si>
    <t>https://www.kickstarter.com/projects/1337913247/animals-eating-ice-cream?ref=discovery_category_newest</t>
  </si>
  <si>
    <t>https://www.kickstarter.com/projects/534806917/art-nouveau-2016-calendar-by-mark-siano?ref=discovery_category_newest</t>
  </si>
  <si>
    <t>https://www.kickstarter.com/projects/ninabolenart/asian-mythical-creatures-enamel-pins-by-nina-bolen?ref=discovery_category_newest</t>
  </si>
  <si>
    <t>https://www.kickstarter.com/projects/blindperson/blindperson-illustration-custom-tarot-deck?ref=discovery_category_newest</t>
  </si>
  <si>
    <t>https://www.kickstarter.com/projects/1439753165/breakfast-cereal-mascots-mandala-limited-edition-p?ref=discovery_category_newest</t>
  </si>
  <si>
    <t>https://www.kickstarter.com/projects/cartoongirls/cartoon-girls-a-collection-of-fun-pinup-art?ref=discovery_category_newest</t>
  </si>
  <si>
    <t>https://www.kickstarter.com/projects/1502133593/celtic-art-zodiac?ref=discovery_category_newest</t>
  </si>
  <si>
    <t>https://www.kickstarter.com/projects/colormedirty/color-me-dirty-coloring-book-for-adults?ref=discovery_category_newest</t>
  </si>
  <si>
    <t>https://www.kickstarter.com/projects/akahnart/coloring-books?ref=discovery_category_newest</t>
  </si>
  <si>
    <t>https://www.kickstarter.com/projects/1218965764/cover-art-for-justine-graykins-new-book-awake-chim?ref=discovery_category_newest</t>
  </si>
  <si>
    <t>https://www.kickstarter.com/projects/1847634815/crazy-creature-combo-cards?ref=discovery_category_newest</t>
  </si>
  <si>
    <t>https://www.kickstarter.com/projects/rhondachase/creature-card-packs?ref=discovery_category_newest</t>
  </si>
  <si>
    <t>https://www.kickstarter.com/projects/iamericanartist/help-me-draw-america-by-bike?ref=discovery_category_newest</t>
  </si>
  <si>
    <t>https://www.kickstarter.com/projects/colorido/drawn-in-colorido-comes-to-life?ref=discovery_category_newest</t>
  </si>
  <si>
    <t>https://www.kickstarter.com/projects/1039349815/dungeondoodles-rpg-character-commissions?ref=discovery_category_newest</t>
  </si>
  <si>
    <t>https://www.kickstarter.com/projects/164500077/et-the-extra-terrestrial-30th-anniversary-poster?ref=discovery_category_newest</t>
  </si>
  <si>
    <t>https://www.kickstarter.com/projects/182988424/help-fund-elaines-ink?ref=discovery_category_newest</t>
  </si>
  <si>
    <t>https://www.kickstarter.com/projects/kingswildproject/epocha-hand-inking-celebrating-the-birth-of-a-nati?ref=discovery_category_newest</t>
  </si>
  <si>
    <t>https://www.kickstarter.com/projects/556816435/evercross-postcard-set?ref=discovery_category_newest</t>
  </si>
  <si>
    <t>https://www.kickstarter.com/projects/744493165/expectation-vs-reality-art-book?ref=discovery_category_newest</t>
  </si>
  <si>
    <t>https://www.kickstarter.com/projects/byronwinton3/face-cards-killer-babes?ref=discovery_category_newest</t>
  </si>
  <si>
    <t>https://www.kickstarter.com/projects/1434026459/fall-into-ruins?ref=discovery_category_newest</t>
  </si>
  <si>
    <t>https://www.kickstarter.com/projects/906716799/five-dollar-drawings?ref=discovery_category_newest</t>
  </si>
  <si>
    <t>https://www.kickstarter.com/projects/grizzle01/grizzle-art-movement?ref=discovery_category_newest</t>
  </si>
  <si>
    <t>https://www.kickstarter.com/projects/1736292325/hobbit-doors-for-martin?ref=discovery_category_newest</t>
  </si>
  <si>
    <t>https://www.kickstarter.com/projects/1809301325/home-away-from-home?ref=discovery_category_newest</t>
  </si>
  <si>
    <t>https://www.kickstarter.com/projects/thedaveberns/hot-damn-art-jam-multi-artist-skull-screenprint-cr?ref=discovery_category_newest</t>
  </si>
  <si>
    <t>https://www.kickstarter.com/projects/1848204686/illustrated-2018-zodiac-12-month-wall-calendar?ref=discovery_category_newest</t>
  </si>
  <si>
    <t>https://www.kickstarter.com/projects/1395327087/inkgoober-vol-2-return-of-the-goo?ref=discovery_category_newest</t>
  </si>
  <si>
    <t>https://www.kickstarter.com/projects/mike-stop-continues/locus-tarot?ref=discovery_category_newest</t>
  </si>
  <si>
    <t>https://www.kickstarter.com/projects/655448249/major-arcana-tarot-by-a-miyako-m?ref=discovery_category_newest</t>
  </si>
  <si>
    <t>https://www.kickstarter.com/projects/helloheath/make-100-dreaming-kitsune-prints?ref=discovery_category_newest</t>
  </si>
  <si>
    <t>https://www.kickstarter.com/projects/iamlunasol/merry-cats-mas-enamel-pins?ref=discovery_category_newest</t>
  </si>
  <si>
    <t>https://www.kickstarter.com/projects/1022554917/miniloucreative-play-for-kids?ref=discovery_category_newest</t>
  </si>
  <si>
    <t>https://www.kickstarter.com/projects/665878753/mojo-licious-art-book?ref=discovery_category_newest</t>
  </si>
  <si>
    <t>https://www.kickstarter.com/projects/1700980409/northeast-us-rail-map?ref=discovery_category_newest</t>
  </si>
  <si>
    <t>https://www.kickstarter.com/projects/740445160/printing-the-sea?ref=discovery_category_newest</t>
  </si>
  <si>
    <t>https://www.kickstarter.com/projects/258386324/put-a-monocle-on-it?ref=discovery_category_newest</t>
  </si>
  <si>
    <t>https://www.kickstarter.com/projects/847959875/quaint-spirits-a-fantasy-elf-coloring-book?ref=discovery_category_newest</t>
  </si>
  <si>
    <t>https://www.kickstarter.com/projects/jeffdee/re-creating-my-nonhuman-art-from-deities-and-demig?ref=discovery_category_newest</t>
  </si>
  <si>
    <t>https://www.kickstarter.com/projects/adardarnov/re-dedication-the-art-of-chanukah?ref=discovery_category_newest</t>
  </si>
  <si>
    <t>https://www.kickstarter.com/projects/graceless/rose-and-cerulean-graceless-art-volume-1?ref=discovery_category_newest</t>
  </si>
  <si>
    <t>https://www.kickstarter.com/projects/2033698329/sadbot-the-seasonally-affected-drawing-robot?ref=discovery_category_newest</t>
  </si>
  <si>
    <t>https://www.kickstarter.com/projects/1803417086/samanthas-custom-cards?ref=discovery_category_newest</t>
  </si>
  <si>
    <t>https://www.kickstarter.com/projects/1614069743/send-fakedog-to-flatstock-sxsw?ref=discovery_category_newest</t>
  </si>
  <si>
    <t>https://www.kickstarter.com/projects/lainlee3projects/slaps-and-superheroes?ref=discovery_category_newest</t>
  </si>
  <si>
    <t>https://www.kickstarter.com/projects/99135241/smol-dragons-enamel-pins?ref=discovery_category_newest</t>
  </si>
  <si>
    <t>https://www.kickstarter.com/projects/478681748/spirit-horse-coloring-book?ref=discovery_category_newest</t>
  </si>
  <si>
    <t>https://www.kickstarter.com/projects/333626991/steampunk-postcards-and-greeting-cards?ref=discovery_category_newest</t>
  </si>
  <si>
    <t>https://www.kickstarter.com/projects/karenluk/steampunk-asian-zodiac-2015-calendar?ref=discovery_category_newest</t>
  </si>
  <si>
    <t>https://www.kickstarter.com/projects/682300535/stickers-for-showing-up?ref=discovery_category_newest</t>
  </si>
  <si>
    <t>https://www.kickstarter.com/projects/749332727/storyohtypes-a-picture-coloring-book4every14-pokin?ref=discovery_category_newest</t>
  </si>
  <si>
    <t>https://www.kickstarter.com/projects/samflegal/strange-drawings-by-sam-flegal-book-2?ref=discovery_category_newest</t>
  </si>
  <si>
    <t>https://www.kickstarter.com/projects/790288109/super-sesame-street-fighter-parody-poster?ref=discovery_category_newest</t>
  </si>
  <si>
    <t>https://www.kickstarter.com/projects/1747314227/tales-of-mirari-kings?ref=discovery_category_newest</t>
  </si>
  <si>
    <t>https://www.kickstarter.com/projects/540094955/talons-tails-and-tusks-an-explorers-journal-of-cre?ref=discovery_category_newest</t>
  </si>
  <si>
    <t>https://www.kickstarter.com/projects/996826192/the-adventures-of-buster-and-duval?ref=discovery_category_newest</t>
  </si>
  <si>
    <t>https://www.kickstarter.com/projects/22092473/the-map-of-zombies?ref=discovery_category_newest</t>
  </si>
  <si>
    <t>https://www.kickstarter.com/projects/181280021/the-pen-and-the-sword-a-sketchbook-by-jared-blando?ref=discovery_category_newest</t>
  </si>
  <si>
    <t>https://www.kickstarter.com/projects/winslowdumaine/the-tarot-restless-by-winslow-dumaine?ref=discovery_category_newest</t>
  </si>
  <si>
    <t>https://www.kickstarter.com/projects/663850489/toki-middle-school-coloring-book?ref=discovery_category_newest</t>
  </si>
  <si>
    <t>https://www.kickstarter.com/projects/natashaw/undead-lovers-and-fairy-friends-coloring-book?ref=discovery_category_newest</t>
  </si>
  <si>
    <t>https://www.kickstarter.com/projects/29088885/original-weirdo-illusration-by-rt-vegas-ny-comic-c?ref=discovery_category_newest</t>
  </si>
  <si>
    <t>https://www.kickstarter.com/projects/764304211/anitas-dropship?ref=discovery_category_newest</t>
  </si>
  <si>
    <t>https://www.kickstarter.com/projects/carplunk/dig-it?ref=discovery_category_newest</t>
  </si>
  <si>
    <t>https://www.kickstarter.com/projects/1169843681/dirty-30-etched-metal-photo-series-project?ref=discovery_category_newest</t>
  </si>
  <si>
    <t>https://www.kickstarter.com/projects/843574512/metamorphosing-and-disarranging-cycle?ref=discovery_category_newest</t>
  </si>
  <si>
    <t>https://www.kickstarter.com/projects/1337658208/recolonization?ref=discovery_category_newest</t>
  </si>
  <si>
    <t>https://www.kickstarter.com/projects/remoto/remoto-charm-for-heart-by-pablo-monterrubio-and-ya?ref=discovery_category_newest</t>
  </si>
  <si>
    <t>https://www.kickstarter.com/projects/841713938/see-the-seas?ref=discovery_category_newest</t>
  </si>
  <si>
    <t>https://www.kickstarter.com/projects/1667848597/teendream?ref=discovery_category_newest</t>
  </si>
  <si>
    <t>https://www.kickstarter.com/projects/706726178/the-aurora-shanty?ref=discovery_category_newest</t>
  </si>
  <si>
    <t>https://www.kickstarter.com/projects/1976531823/the-river-valley-project?ref=discovery_category_newest</t>
  </si>
  <si>
    <t>https://www.kickstarter.com/projects/xxdeadsparrowxx/homebound-0?ref=discovery_category_newest</t>
  </si>
  <si>
    <t>https://www.kickstarter.com/projects/808502204/1-24th-infantry-art-stories-from-oif-iii-mosul-ira?ref=discovery_category_newest</t>
  </si>
  <si>
    <t>https://www.kickstarter.com/projects/rbsnynow/100-gingkos-make-100?ref=discovery_category_newest</t>
  </si>
  <si>
    <t>https://www.kickstarter.com/projects/868426485/amazing-recycled-engine-oil-art?ref=discovery_category_newest</t>
  </si>
  <si>
    <t>https://www.kickstarter.com/projects/1351617701/arctic-alaska-art-and-adventure?ref=discovery_category_newest</t>
  </si>
  <si>
    <t>https://www.kickstarter.com/projects/clearfieldshop/arrnicas-imaginarium-1-set-of-5-mixed-media-artwor?ref=discovery_category_newest</t>
  </si>
  <si>
    <t>https://www.kickstarter.com/projects/dsetia/art-history-a-body-painting-series-pt-1?ref=discovery_category_newest</t>
  </si>
  <si>
    <t>https://www.kickstarter.com/projects/1942680918/art-that-doubles-as-a-light?ref=discovery_category_newest</t>
  </si>
  <si>
    <t>https://www.kickstarter.com/projects/1890156452/body-of-the-moon?ref=discovery_category_newest</t>
  </si>
  <si>
    <t>https://www.kickstarter.com/projects/2113059234/bread-bake-for-meridian-interns-program-mip?ref=discovery_category_newest</t>
  </si>
  <si>
    <t>https://www.kickstarter.com/projects/110876965/bring-greggs-place-to-burning-man?ref=discovery_category_newest</t>
  </si>
  <si>
    <t>https://www.kickstarter.com/projects/inclusiveaccessible/coloring-on-the-road?ref=discovery_category_newest</t>
  </si>
  <si>
    <t>https://www.kickstarter.com/projects/1595360951/day-of-the-dead-altar-de-los-inocentes-w-hand-made?ref=discovery_category_newest</t>
  </si>
  <si>
    <t>https://www.kickstarter.com/projects/theddp/decentralized-dance-party-detroit-edition?ref=discovery_category_newest</t>
  </si>
  <si>
    <t>https://www.kickstarter.com/projects/marlinledin/documenting-lake-superior?ref=discovery_category_newest</t>
  </si>
  <si>
    <t>https://www.kickstarter.com/projects/276015679/helen-hunt-community-playground?ref=discovery_category_newest</t>
  </si>
  <si>
    <t>https://www.kickstarter.com/projects/1788443335/help-get-kemper-to-kentuck-art-fair?ref=discovery_category_newest</t>
  </si>
  <si>
    <t>https://www.kickstarter.com/projects/1166273963/help-support-lime-hollows-forest-preschool?ref=discovery_category_newest</t>
  </si>
  <si>
    <t>https://www.kickstarter.com/projects/ainsleyyeager/high-fantasy-herps-ii-reptile-adventurer-pins?ref=discovery_category_newest</t>
  </si>
  <si>
    <t>https://www.kickstarter.com/projects/762569503/holdens-first-show-in-new-york-city?ref=discovery_category_newest</t>
  </si>
  <si>
    <t>https://www.kickstarter.com/projects/819993717/make-a-15x22-banner-from-1-squares?ref=discovery_category_newest</t>
  </si>
  <si>
    <t>https://www.kickstarter.com/projects/silentmedia/micromega-by-pacific-231?ref=discovery_category_newest</t>
  </si>
  <si>
    <t>https://www.kickstarter.com/projects/194996034/more-than-meets-the-eye?ref=discovery_category_newest</t>
  </si>
  <si>
    <t>https://www.kickstarter.com/projects/53178685/motivational-mollusks-hard-enamel-pins?ref=discovery_category_newest</t>
  </si>
  <si>
    <t>https://www.kickstarter.com/projects/1754565702/music-video-shoot-0?ref=discovery_category_newest</t>
  </si>
  <si>
    <t>https://www.kickstarter.com/projects/jenbachelder/one-mans-trash-is-another-mans-calendar?ref=discovery_category_newest</t>
  </si>
  <si>
    <t>https://www.kickstarter.com/projects/jenbachelder/pencil-me-in?ref=discovery_category_newest</t>
  </si>
  <si>
    <t>https://www.kickstarter.com/projects/863236098/photoetched-rail-yard-exposition?ref=discovery_category_newest</t>
  </si>
  <si>
    <t>https://www.kickstarter.com/projects/dortchdesigns/pure-a-comic-book-animation-project?ref=discovery_category_newest</t>
  </si>
  <si>
    <t>https://www.kickstarter.com/projects/2017541413/richard-powers-seen-and-unseen-2d-and-3d-works?ref=discovery_category_newest</t>
  </si>
  <si>
    <t>https://www.kickstarter.com/projects/975666308/rocking-vinyl-rehab?ref=discovery_category_newest</t>
  </si>
  <si>
    <t>https://www.kickstarter.com/projects/aaronious/show-and-tell-an-evening-of-art-performance?ref=discovery_category_newest</t>
  </si>
  <si>
    <t>https://www.kickstarter.com/projects/978157230/sketch-the-artistry-of-taryn-lee-libby?ref=discovery_category_newest</t>
  </si>
  <si>
    <t>https://www.kickstarter.com/projects/monto/swagmark-the-transmedia-paper-airplane?ref=discovery_category_newest</t>
  </si>
  <si>
    <t>https://www.kickstarter.com/projects/614791527/tanoshiicon-2014?ref=discovery_category_newest</t>
  </si>
  <si>
    <t>https://www.kickstarter.com/projects/2039643923/the-little-sticker-that-could-did-and-will-conitnu?ref=discovery_category_newest</t>
  </si>
  <si>
    <t>https://www.kickstarter.com/projects/1081090816/the-paris-positives-project?ref=discovery_category_newest</t>
  </si>
  <si>
    <t>https://www.kickstarter.com/projects/2024012936/the-reclamation?ref=discovery_category_newest</t>
  </si>
  <si>
    <t>https://www.kickstarter.com/projects/1619583855/through-my-lens-0?ref=discovery_category_newest</t>
  </si>
  <si>
    <t>https://www.kickstarter.com/projects/jenbachelder/thursday-friday-trashyday-2017-trashcal?ref=discovery_category_newest</t>
  </si>
  <si>
    <t>https://www.kickstarter.com/projects/gsrv/train-ride-2-transcendence-a-celebration-of-gsrvs?ref=discovery_category_newest</t>
  </si>
  <si>
    <t>https://www.kickstarter.com/projects/1320841761/transforming-life?ref=discovery_category_newest</t>
  </si>
  <si>
    <t>https://www.kickstarter.com/projects/1644906588/traveling-circus-tour?ref=discovery_category_newest</t>
  </si>
  <si>
    <t>https://www.kickstarter.com/projects/465349744/visions-of-grayskull-a-he-man-art-collection-and-c?ref=discovery_category_newest</t>
  </si>
  <si>
    <t>https://www.kickstarter.com/projects/weloveletterpress/we-letterpress-your-exhibition?ref=discovery_category_newest</t>
  </si>
  <si>
    <t>https://www.kickstarter.com/projects/brucemcoyle/we-the-people-2?ref=discovery_category_newest</t>
  </si>
  <si>
    <t>https://www.kickstarter.com/projects/589950761/100-paintings-in-100-days-series?ref=discovery_category_newest</t>
  </si>
  <si>
    <t>https://www.kickstarter.com/projects/35770339/a-girls-dreamart-across-the-country?ref=discovery_category_newest</t>
  </si>
  <si>
    <t>https://www.kickstarter.com/projects/charlottemiarose/a-nude-a-day?ref=discovery_category_newest</t>
  </si>
  <si>
    <t>https://www.kickstarter.com/projects/178993861/a-view-of-the-manhattan-skyline?ref=discovery_category_newest</t>
  </si>
  <si>
    <t>https://www.kickstarter.com/projects/1083026454/allen-vandever-make-his-international-artist-debut?ref=discovery_category_newest</t>
  </si>
  <si>
    <t>https://www.kickstarter.com/projects/jerroldridenour/alphabet-sea-a-quirky-a-z-flash-card-set?ref=discovery_category_newest</t>
  </si>
  <si>
    <t>https://www.kickstarter.com/projects/78460544/american-olympus-art-exhibition?ref=discovery_category_newest</t>
  </si>
  <si>
    <t>https://www.kickstarter.com/projects/artadventure/art-adventure?ref=discovery_category_newest</t>
  </si>
  <si>
    <t>https://www.kickstarter.com/projects/790902921/artloop-10-back-nyc-student-art-get-nyc-student?ref=discovery_category_newest</t>
  </si>
  <si>
    <t>https://www.kickstarter.com/projects/950745014/boundaries-an-exhibition-of-new-work-by-sarah-kais?ref=discovery_category_newest</t>
  </si>
  <si>
    <t>https://www.kickstarter.com/projects/1397056118/brush-strokes-for-equality-fair-housing-youth-mura?ref=discovery_category_newest</t>
  </si>
  <si>
    <t>https://www.kickstarter.com/projects/993226395/coats-of-paint-the-body-art-of-mark-greenawalt?ref=discovery_category_newest</t>
  </si>
  <si>
    <t>https://www.kickstarter.com/projects/1911319679/colormeangee?ref=discovery_category_newest</t>
  </si>
  <si>
    <t>https://www.kickstarter.com/projects/802409906/creando-visiones-bilingual-art-workshops?ref=discovery_category_newest</t>
  </si>
  <si>
    <t>https://www.kickstarter.com/projects/37679722/desert-trek-13-an-artists-journey-across-the-south?ref=discovery_category_newest</t>
  </si>
  <si>
    <t>https://www.kickstarter.com/projects/dragonladyart/dragons-of-earth-sea-sky-and-stars-a-calendar-3?ref=discovery_category_newest</t>
  </si>
  <si>
    <t>https://www.kickstarter.com/projects/dragonladyart/dragons-of-the-earth-sea-sky-and-stars-a-calendar-0?ref=discovery_category_newest</t>
  </si>
  <si>
    <t>https://www.kickstarter.com/projects/968057609/edge-of-town?ref=discovery_category_newest</t>
  </si>
  <si>
    <t>https://www.kickstarter.com/projects/794489856/fantasy-and-gothic-tarot-dice-and-gaming-bags?ref=discovery_category_newest</t>
  </si>
  <si>
    <t>https://www.kickstarter.com/projects/1867387285/five-wishes-for-children?ref=discovery_category_newest</t>
  </si>
  <si>
    <t>https://www.kickstarter.com/projects/haansi/free-paintings-for-strangers?ref=discovery_category_newest</t>
  </si>
  <si>
    <t>https://www.kickstarter.com/projects/276054510/gettin-ready-for-afropunk-fest?ref=discovery_category_newest</t>
  </si>
  <si>
    <t>https://www.kickstarter.com/projects/emily/gianter-crowd-painting?ref=discovery_category_newest</t>
  </si>
  <si>
    <t>https://www.kickstarter.com/projects/1612373663/help-me-complete-my-rabbi-pop-art-series?ref=discovery_category_newest</t>
  </si>
  <si>
    <t>https://www.kickstarter.com/projects/tonysobota/help-me-get-my-artwork-to-you?ref=discovery_category_newest</t>
  </si>
  <si>
    <t>https://www.kickstarter.com/projects/2029938198/inside-r-out-the-art-of-sk-duff-barsky-gallery?ref=discovery_category_newest</t>
  </si>
  <si>
    <t>https://www.kickstarter.com/projects/1913039296/ispirato-da-italia-artwork-inspired-by-the-beauty?ref=discovery_category_newest</t>
  </si>
  <si>
    <t>https://www.kickstarter.com/projects/299185452/kevins-fellowship-fundraiser?ref=discovery_category_newest</t>
  </si>
  <si>
    <t>https://www.kickstarter.com/projects/ryanhopkins/legend-original-renaissance-graffiti-paintings?ref=discovery_category_newest</t>
  </si>
  <si>
    <t>https://www.kickstarter.com/projects/1930846724/liberty-plaza-painting?ref=discovery_category_newest</t>
  </si>
  <si>
    <t>https://www.kickstarter.com/projects/621241347/mexican-artist-exhibit-in-nyc?ref=discovery_category_newest</t>
  </si>
  <si>
    <t>https://www.kickstarter.com/projects/samflegal/odins-secrets?ref=discovery_category_newest</t>
  </si>
  <si>
    <t>https://www.kickstarter.com/projects/oneheartaday/one-heart-a-day?ref=discovery_category_newest</t>
  </si>
  <si>
    <t>https://www.kickstarter.com/projects/1442314751/pmaftw?ref=discovery_category_newest</t>
  </si>
  <si>
    <t>https://www.kickstarter.com/projects/1988288250/painted-piece-of-america?ref=discovery_category_newest</t>
  </si>
  <si>
    <t>https://www.kickstarter.com/projects/joannaelizabeth/postcard-paintings-from-alaska-share-in-my-joy?ref=discovery_category_newest</t>
  </si>
  <si>
    <t>https://www.kickstarter.com/projects/1023191329/quick-and-dirty-summer-art-making-extravaganza?ref=discovery_category_newest</t>
  </si>
  <si>
    <t>https://www.kickstarter.com/projects/greggdeal/rally-for-art-supplies?ref=discovery_category_newest</t>
  </si>
  <si>
    <t>https://www.kickstarter.com/projects/1403756194/redcaps-corner-roleplaying-mural?ref=discovery_category_newest</t>
  </si>
  <si>
    <t>https://www.kickstarter.com/projects/1700980409/san-francisco-2030-skyline?ref=discovery_category_newest</t>
  </si>
  <si>
    <t>https://www.kickstarter.com/projects/1108450429/shake-well-before-use-a-book-of-paintings-about-as?ref=discovery_category_newest</t>
  </si>
  <si>
    <t>https://www.kickstarter.com/projects/970135348/shannon-oconnell-sending-aloha-to-yokohama-japan?ref=discovery_category_newest</t>
  </si>
  <si>
    <t>https://www.kickstarter.com/projects/1876275627/sketch-the-world?ref=discovery_category_newest</t>
  </si>
  <si>
    <t>https://www.kickstarter.com/projects/artadventure/streets-of-italy?ref=discovery_category_newest</t>
  </si>
  <si>
    <t>https://www.kickstarter.com/projects/38101656/the-2010-paintings-of-a-lifetime-project-ten-40?ref=discovery_category_newest</t>
  </si>
  <si>
    <t>https://www.kickstarter.com/projects/2123200537/the-aws-traveling-show-at-rhode-island-watercolor?ref=discovery_category_newest</t>
  </si>
  <si>
    <t>https://www.kickstarter.com/projects/371912177/the-big-paint?ref=discovery_category_newest</t>
  </si>
  <si>
    <t>https://www.kickstarter.com/projects/1364512999/the-butterfly-project?ref=discovery_category_newest</t>
  </si>
  <si>
    <t>https://www.kickstarter.com/projects/qtrnevermore/the-colossi-a-painting-series-by-trista-musco?ref=discovery_category_newest</t>
  </si>
  <si>
    <t>https://www.kickstarter.com/projects/226237319/the-essence-of-steam-punk?ref=discovery_category_newest</t>
  </si>
  <si>
    <t>https://www.kickstarter.com/projects/102399306/the-facebook-friends-series-a-project-in-oil-paint?ref=discovery_category_newest</t>
  </si>
  <si>
    <t>https://www.kickstarter.com/projects/lauriemcclave/the-faces-of-eve-project?ref=discovery_category_newest</t>
  </si>
  <si>
    <t>https://www.kickstarter.com/projects/1022056493/the-point-at-which-time-stands-still?ref=discovery_category_newest</t>
  </si>
  <si>
    <t>https://www.kickstarter.com/projects/1104134647/portland-based-painter-solo-exhibition?ref=discovery_category_newest</t>
  </si>
  <si>
    <t>https://www.kickstarter.com/projects/139038146/them-a-collaborative-art-project-commissions?ref=discovery_category_newest</t>
  </si>
  <si>
    <t>https://www.kickstarter.com/projects/artbear/where-a-300-year-old-road-becomes-a-path-into-the?ref=discovery_category_newest</t>
  </si>
  <si>
    <t>https://www.kickstarter.com/projects/whydot/whydots-first-art-show?ref=discovery_category_newest</t>
  </si>
  <si>
    <t>https://www.kickstarter.com/projects/sadiestarnes/young-artists-1st-solo-show-in-nyc?ref=discovery_category_newest</t>
  </si>
  <si>
    <t>https://www.kickstarter.com/projects/603132550/listen-up-young-womens-voices-in-hip-hop-a-summer?ref=discovery_category_newest</t>
  </si>
  <si>
    <t>https://www.kickstarter.com/projects/853477496/urban-nu-sense-presents-the-outlet?ref=discovery_category_newest</t>
  </si>
  <si>
    <t>https://www.kickstarter.com/projects/axleart/distribution?ref=discovery_category_newest</t>
  </si>
  <si>
    <t>https://www.kickstarter.com/projects/1964167737/reopen-the-shred-shed-slc?ref=discovery_category_newest</t>
  </si>
  <si>
    <t>https://www.kickstarter.com/projects/bingcomedycrawl/2017-binghamton-comedy-crawl?ref=discovery_category_newest</t>
  </si>
  <si>
    <t>https://www.kickstarter.com/projects/janefranklindance/take-a-deep-breath-art-that-moves-torpedo-factory?ref=discovery_category_newest</t>
  </si>
  <si>
    <t>https://www.kickstarter.com/projects/brandeissa/brandeis-starving-artists-is-hungry-to-record?ref=discovery_category_newest</t>
  </si>
  <si>
    <t>https://www.kickstarter.com/projects/1830770542/bring-rjp-nomadic-gallery-to-san-antonio?ref=discovery_category_newest</t>
  </si>
  <si>
    <t>https://www.kickstarter.com/projects/nerdisland/building-community-through-art-making-mummers-para?ref=discovery_category_newest</t>
  </si>
  <si>
    <t>https://www.kickstarter.com/projects/834192895/building-self-confidence-on-stage-1st-grade-to-gra?ref=discovery_category_newest</t>
  </si>
  <si>
    <t>https://www.kickstarter.com/projects/1369114577/control-grace-exhibition-space-curated-by-eames-ar?ref=discovery_category_newest</t>
  </si>
  <si>
    <t>https://www.kickstarter.com/projects/d20burlyq/d20-burlesque-performs-at-gen-con-indy?ref=discovery_category_newest</t>
  </si>
  <si>
    <t>https://www.kickstarter.com/projects/1209318092/dc-swan-day-2012?ref=discovery_category_newest</t>
  </si>
  <si>
    <t>https://www.kickstarter.com/projects/theddp/decentralized-dance-party-chicago-edition?ref=discovery_category_newest</t>
  </si>
  <si>
    <t>https://www.kickstarter.com/projects/924607143/electric-flow?ref=discovery_category_newest</t>
  </si>
  <si>
    <t>https://www.kickstarter.com/projects/1747608449/fear-for-your-life-haunted-experience?ref=discovery_category_newest</t>
  </si>
  <si>
    <t>https://www.kickstarter.com/projects/963647055/food-drink-and-showcase-love-sex-and-other-crimes?ref=discovery_category_newest</t>
  </si>
  <si>
    <t>https://www.kickstarter.com/projects/liveoaknola/from-her-mouth-came-the-flood?ref=discovery_category_newest</t>
  </si>
  <si>
    <t>https://www.kickstarter.com/projects/307208973/18-days-to-1000-fund-awesome-snieggy-limits-festiv?ref=discovery_category_newest</t>
  </si>
  <si>
    <t>https://www.kickstarter.com/projects/1810466115/ghost-town-steampunk-festival-we-need-to-icing-our?ref=discovery_category_newest</t>
  </si>
  <si>
    <t>https://www.kickstarter.com/projects/693564542/immigration-storytelling-show-goes-national?ref=discovery_category_newest</t>
  </si>
  <si>
    <t>https://www.kickstarter.com/projects/514957978/kensaku-shinohara-residency-at-mana-fine-arts-nj?ref=discovery_category_newest</t>
  </si>
  <si>
    <t>https://www.kickstarter.com/projects/788003546/kickstart-nicols-butt-to-pennsic?ref=discovery_category_newest</t>
  </si>
  <si>
    <t>https://www.kickstarter.com/projects/1277195784/kumpania-phoenicia-caravan-circus-and-folk-dance-t?ref=discovery_category_newest</t>
  </si>
  <si>
    <t>https://www.kickstarter.com/projects/nylaughs/laughter-in-the-park-2013-brings-comedy-to-the-peo?ref=discovery_category_newest</t>
  </si>
  <si>
    <t>https://www.kickstarter.com/projects/letspainttv/lets-paint-tv-and-paulettes-northwest-cousins-tour?ref=discovery_category_newest</t>
  </si>
  <si>
    <t>https://www.kickstarter.com/projects/798230384/liminal-presents-gertrude-stein?ref=discovery_category_newest</t>
  </si>
  <si>
    <t>https://www.kickstarter.com/projects/152029473/live-large-scale-painting-at-photosynthesis-festiv?ref=discovery_category_newest</t>
  </si>
  <si>
    <t>https://www.kickstarter.com/projects/149204871/locombia?ref=discovery_category_newest</t>
  </si>
  <si>
    <t>https://www.kickstarter.com/projects/449357952/lomates-production-of-hair?ref=discovery_category_newest</t>
  </si>
  <si>
    <t>https://www.kickstarter.com/projects/hogfarmstudios/maine-winters-and-scary-heat-bills?ref=discovery_category_newest</t>
  </si>
  <si>
    <t>https://www.kickstarter.com/projects/456872635/make-wonderland-a-reality?ref=discovery_category_newest</t>
  </si>
  <si>
    <t>https://www.kickstarter.com/projects/1002506254/meat-my-package?ref=discovery_category_newest</t>
  </si>
  <si>
    <t>https://www.kickstarter.com/projects/1864648146/miamis-sonoma-valley-art-museum-mixer-event?ref=discovery_category_newest</t>
  </si>
  <si>
    <t>https://www.kickstarter.com/projects/1027561466/new-threshold-theatres-first-performance?ref=discovery_category_newest</t>
  </si>
  <si>
    <t>https://www.kickstarter.com/projects/681335998/cd-dvd-release-and-celebration?ref=discovery_category_newest</t>
  </si>
  <si>
    <t>https://www.kickstarter.com/projects/1084143347/once-upon-a-twilight-musical?ref=discovery_category_newest</t>
  </si>
  <si>
    <t>https://www.kickstarter.com/projects/2056446382/open-jar-a-potentialist-romance-almost?ref=discovery_category_newest</t>
  </si>
  <si>
    <t>https://www.kickstarter.com/projects/1226638047/project-palestine-a-paradigm-shifting-event?ref=discovery_category_newest</t>
  </si>
  <si>
    <t>https://www.kickstarter.com/projects/118256704/readout-actout-banned-lgbtq-childrens-book-theatre?ref=discovery_category_newest</t>
  </si>
  <si>
    <t>https://www.kickstarter.com/projects/1954988884/rotating-fire-roster-cube?ref=discovery_category_newest</t>
  </si>
  <si>
    <t>https://www.kickstarter.com/projects/1917578351/sewing-tour-2012-revisited?ref=discovery_category_newest</t>
  </si>
  <si>
    <t>https://www.kickstarter.com/projects/orrico/support-the-inaugural-mac-pac-sponsored-exhibition?ref=discovery_category_newest</t>
  </si>
  <si>
    <t>https://www.kickstarter.com/projects/2014179808/the-8th-annual-sswf-word-vs-spitfire-poetry-battle?ref=discovery_category_newest</t>
  </si>
  <si>
    <t>https://www.kickstarter.com/projects/1372560942/the-ds-project?ref=discovery_category_newest</t>
  </si>
  <si>
    <t>https://www.kickstarter.com/projects/1313875037/the-ithaca-domino-project?ref=discovery_category_newest</t>
  </si>
  <si>
    <t>https://www.kickstarter.com/projects/898113179/the-quit-your-day-job-comedy-tour?ref=discovery_category_newest</t>
  </si>
  <si>
    <t>https://www.kickstarter.com/projects/jebmiddlebrook/the-segregated-city-tour-with-jus-rhyme-and-toussa?ref=discovery_category_newest</t>
  </si>
  <si>
    <t>https://www.kickstarter.com/projects/453555612/the-sleepy-fox-tea-house?ref=discovery_category_newest</t>
  </si>
  <si>
    <t>https://www.kickstarter.com/projects/2135160942/the-super-fun-passover-seder?ref=discovery_category_newest</t>
  </si>
  <si>
    <t>https://www.kickstarter.com/projects/2002694011/the-wild-west-tour?ref=discovery_category_newest</t>
  </si>
  <si>
    <t>https://www.kickstarter.com/projects/1252976334/theater-project-jr-presents-seussical-theater-4-ki?ref=discovery_category_newest</t>
  </si>
  <si>
    <t>https://www.kickstarter.com/projects/1482281990/to-know-a-veil-at-capital-fringe?ref=discovery_category_newest</t>
  </si>
  <si>
    <t>https://www.kickstarter.com/projects/AnalogousProjects/torino-margolis-action-potential?ref=discovery_category_newest</t>
  </si>
  <si>
    <t>https://www.kickstarter.com/projects/362588789/tween-dreams-2?ref=discovery_category_newest</t>
  </si>
  <si>
    <t>https://www.kickstarter.com/projects/1094259113/uncommon-action?ref=discovery_category_newest</t>
  </si>
  <si>
    <t>https://www.kickstarter.com/projects/laphpro/wenatchee-comedy-festival?ref=discovery_category_newest</t>
  </si>
  <si>
    <t>https://www.kickstarter.com/projects/1387059917/where-roads-disappear?ref=discovery_category_newest</t>
  </si>
  <si>
    <t>https://www.kickstarter.com/projects/2025875259/wonder-presented-by-heritage-dance-project?ref=discovery_category_newest</t>
  </si>
  <si>
    <t>https://www.kickstarter.com/projects/246582999/lets-talk-first?ref=discovery_category_newest</t>
  </si>
  <si>
    <t>https://www.kickstarter.com/projects/193005742/public-disruption-private-powers-at-the-brooklyn-m?ref=discovery_category_newest</t>
  </si>
  <si>
    <t>https://www.kickstarter.com/projects/1032171588/10000-harmonicas-10000-occupiers?ref=discovery_category_newest</t>
  </si>
  <si>
    <t>https://www.kickstarter.com/projects/press-street/10th-annual-24-hr-draw-a-thon-2015?ref=discovery_category_newest</t>
  </si>
  <si>
    <t>https://www.kickstarter.com/projects/capsaicin/88dc-burning-man-art-installation-singularity?ref=discovery_category_newest</t>
  </si>
  <si>
    <t>https://www.kickstarter.com/projects/2100930805/adopt-a-flower-pot?ref=discovery_category_newest</t>
  </si>
  <si>
    <t>https://www.kickstarter.com/projects/691009271/albert-kahn-mural-by-kyle-danley?ref=discovery_category_newest</t>
  </si>
  <si>
    <t>https://www.kickstarter.com/projects/1235373281/archinati-an-architecture-festival-for-cincinnati?ref=discovery_category_newest</t>
  </si>
  <si>
    <t>https://www.kickstarter.com/projects/artisbonfire/art-is-bonfire-2013-the-seattle-cypher?ref=discovery_category_newest</t>
  </si>
  <si>
    <t>https://www.kickstarter.com/projects/409056942/box-truck-temple-los-angeles?ref=discovery_category_newest</t>
  </si>
  <si>
    <t>https://www.kickstarter.com/projects/771733993/bring-the-big-cheese-to-the-playa?ref=discovery_category_newest</t>
  </si>
  <si>
    <t>https://www.kickstarter.com/projects/720946120/burning-man-2015-gallery-of-infinity-represent-san?ref=discovery_category_newest</t>
  </si>
  <si>
    <t>https://www.kickstarter.com/projects/the-real-me/can-you-see-the-real-me?ref=discovery_category_newest</t>
  </si>
  <si>
    <t>https://www.kickstarter.com/projects/1320150894/chalk-circle-change?ref=discovery_category_newest</t>
  </si>
  <si>
    <t>https://www.kickstarter.com/projects/benstoelting/chapel-of-passages-and-temple-of-coffee-beans?ref=discovery_category_newest</t>
  </si>
  <si>
    <t>https://www.kickstarter.com/projects/404374669/checker-brick-house-local-game-becoming-public-art?ref=discovery_category_newest</t>
  </si>
  <si>
    <t>https://www.kickstarter.com/projects/2034655578/city-googs?ref=discovery_category_newest</t>
  </si>
  <si>
    <t>https://www.kickstarter.com/projects/scottdavidmeyer/creativity-week?ref=discovery_category_newest</t>
  </si>
  <si>
    <t>https://www.kickstarter.com/projects/digfab2012/cut-zu?ref=discovery_category_newest</t>
  </si>
  <si>
    <t>https://www.kickstarter.com/projects/theddp/decentralized-dance-party-asheville-edition?ref=discovery_category_newest</t>
  </si>
  <si>
    <t>https://www.kickstarter.com/projects/theddp/decentralized-dance-party-boston-edition?ref=discovery_category_newest</t>
  </si>
  <si>
    <t>https://www.kickstarter.com/projects/theddp/decentralized-dance-party-minneapolis-edition?ref=discovery_category_newest</t>
  </si>
  <si>
    <t>https://www.kickstarter.com/projects/theddp/decentralized-dance-party-phoenix-edition?ref=discovery_category_newest</t>
  </si>
  <si>
    <t>https://www.kickstarter.com/projects/theddp/decentralized-dance-party-pittsburgh-edition?ref=discovery_category_newest</t>
  </si>
  <si>
    <t>https://www.kickstarter.com/projects/theddp/decentralized-dance-party-seattle-edition?ref=discovery_category_newest</t>
  </si>
  <si>
    <t>https://www.kickstarter.com/projects/theddp/decentralized-dance-party-washington-edition?ref=discovery_category_newest</t>
  </si>
  <si>
    <t>https://www.kickstarter.com/projects/1963579373/dragonfly-festival?ref=discovery_category_newest</t>
  </si>
  <si>
    <t>https://www.kickstarter.com/projects/335215273/feed-the-air-kraken?ref=discovery_category_newest</t>
  </si>
  <si>
    <t>https://www.kickstarter.com/projects/718496630/fm-piano-project?ref=discovery_category_newest</t>
  </si>
  <si>
    <t>https://www.kickstarter.com/projects/371166176/guardians-of-the-city?ref=discovery_category_newest</t>
  </si>
  <si>
    <t>https://www.kickstarter.com/projects/1491568430/help-view-from-under-the-microscope-travel-the-glo?ref=discovery_category_newest</t>
  </si>
  <si>
    <t>https://www.kickstarter.com/projects/1346841808/lemonade-and-lasers-floating-art-platform?ref=discovery_category_newest</t>
  </si>
  <si>
    <t>https://www.kickstarter.com/projects/solarpowergirl/lliteracy-mural-for-the-troy-youth-organization-cy?ref=discovery_category_newest</t>
  </si>
  <si>
    <t>https://www.kickstarter.com/projects/752065781/making-making-the-zine?ref=discovery_category_newest</t>
  </si>
  <si>
    <t>https://www.kickstarter.com/projects/johnwendelbo/mare139-graffiti-sculpture-the-carrack?ref=discovery_category_newest</t>
  </si>
  <si>
    <t>https://www.kickstarter.com/projects/967155345/mfa-thesis-clothes-swap-cincinnati?ref=discovery_category_newest</t>
  </si>
  <si>
    <t>https://www.kickstarter.com/projects/1582061794/mini-mobile-museum-of-sweeteners?ref=discovery_category_newest</t>
  </si>
  <si>
    <t>https://www.kickstarter.com/projects/ridiculous/my-name-is-not-cody?ref=discovery_category_newest</t>
  </si>
  <si>
    <t>https://www.kickstarter.com/projects/717770764/nascar-at-the-valentine-richmond-history-center?ref=discovery_category_newest</t>
  </si>
  <si>
    <t>https://www.kickstarter.com/projects/dwaksman/nyc-halloween-parade-float-dia-de-muertos-bigg-sku?ref=discovery_category_newest</t>
  </si>
  <si>
    <t>https://www.kickstarter.com/projects/531452685/pagoda-mural-at-the-reading-doubletree?ref=discovery_category_newest</t>
  </si>
  <si>
    <t>https://www.kickstarter.com/projects/1764381445/paint-downtown-monroe?ref=discovery_category_newest</t>
  </si>
  <si>
    <t>https://www.kickstarter.com/projects/1659770446/peace-be-art-expose?ref=discovery_category_newest</t>
  </si>
  <si>
    <t>https://www.kickstarter.com/projects/190339820/phase-2-of-mosaic-and-mural-at-newkirk-plaza-subwa?ref=discovery_category_newest</t>
  </si>
  <si>
    <t>https://www.kickstarter.com/projects/656885122/pianos-in-public-2014?ref=discovery_category_newest</t>
  </si>
  <si>
    <t>https://www.kickstarter.com/projects/1013614857/play-installation-for-philadelphia-children?ref=discovery_category_newest</t>
  </si>
  <si>
    <t>https://www.kickstarter.com/projects/413033593/public-art-the-avenues-ingersoll-and-grand-restora?ref=discovery_category_newest</t>
  </si>
  <si>
    <t>https://www.kickstarter.com/projects/1250854774/solo-origami-art-exhibition?ref=discovery_category_newest</t>
  </si>
  <si>
    <t>https://www.kickstarter.com/projects/chinesepirate/stage-hands-a-gallery-show-in-san-diego?ref=discovery_category_newest</t>
  </si>
  <si>
    <t>https://www.kickstarter.com/projects/1023686028/stands-of-chime-burning-man-art-installation?ref=discovery_category_newest</t>
  </si>
  <si>
    <t>https://www.kickstarter.com/projects/887398170/talega-holiday-annual-halloween-light-show?ref=discovery_category_newest</t>
  </si>
  <si>
    <t>https://www.kickstarter.com/projects/340024819/tendrillar-woods-prototype?ref=discovery_category_newest</t>
  </si>
  <si>
    <t>https://www.kickstarter.com/projects/1179584221/the-doodle-project?ref=discovery_category_newest</t>
  </si>
  <si>
    <t>https://www.kickstarter.com/projects/1854792581/the-haunted-shac-gallery-of-the-disturbed?ref=discovery_category_newest</t>
  </si>
  <si>
    <t>https://www.kickstarter.com/projects/1854792581/the-haunted-shac-returns?ref=discovery_category_newest</t>
  </si>
  <si>
    <t>https://www.kickstarter.com/projects/1000fireflies/the-kuramoto-model-1000-fireflies?ref=discovery_category_newest</t>
  </si>
  <si>
    <t>https://www.kickstarter.com/projects/1644565063/the-never-forgotten-of-rhode-island?ref=discovery_category_newest</t>
  </si>
  <si>
    <t>https://www.kickstarter.com/projects/1784149987/the-ramble-a-celebration-of-creativity-and-communi?ref=discovery_category_newest</t>
  </si>
  <si>
    <t>https://www.kickstarter.com/projects/corbinthecomic/the-tennessee-georgia-state-line-punch-line-tour?ref=discovery_category_newest</t>
  </si>
  <si>
    <t>https://www.kickstarter.com/projects/1187156698/the-transport-o-scope?ref=discovery_category_newest</t>
  </si>
  <si>
    <t>https://www.kickstarter.com/projects/dylanhoward23/the-tsunami-of-love?ref=discovery_category_newest</t>
  </si>
  <si>
    <t>https://www.kickstarter.com/projects/jonleland/this-place-will-be-water?ref=discovery_category_newest</t>
  </si>
  <si>
    <t>https://www.kickstarter.com/projects/1159088325/wall-art-in-west-midtown?ref=discovery_category_newest</t>
  </si>
  <si>
    <t>https://www.kickstarter.com/projects/1631117197/we-share-the-same-stomach-a-story-exchange-sculptu?ref=discovery_category_newest</t>
  </si>
  <si>
    <t>https://www.kickstarter.com/projects/cosmic-serpent/vagina-sculpture-burning-man?ref=discovery_category_newest</t>
  </si>
  <si>
    <t>https://www.kickstarter.com/projects/1392047624/100-little-loaves-0?ref=discovery_category_newest</t>
  </si>
  <si>
    <t>https://www.kickstarter.com/projects/454641982/a-captive-behavior?ref=discovery_category_newest</t>
  </si>
  <si>
    <t>https://www.kickstarter.com/projects/438456804/book-sculptures-bringing-books-to-life-0?ref=discovery_category_newest</t>
  </si>
  <si>
    <t>https://www.kickstarter.com/projects/137713958/clay-and-maple?ref=discovery_category_newest</t>
  </si>
  <si>
    <t>https://www.kickstarter.com/projects/1041128701/cooling-tower-lamp?ref=discovery_category_newest</t>
  </si>
  <si>
    <t>https://www.kickstarter.com/projects/238292504/discovering-lana?ref=discovery_category_newest</t>
  </si>
  <si>
    <t>https://www.kickstarter.com/projects/joyologist/dragon-lotus-burning-art?ref=discovery_category_newest</t>
  </si>
  <si>
    <t>https://www.kickstarter.com/projects/emilydcameron/dwell?ref=discovery_category_newest</t>
  </si>
  <si>
    <t>https://www.kickstarter.com/projects/studiosk/final-passage-a-spiritual-sculpture?ref=discovery_category_newest</t>
  </si>
  <si>
    <t>https://www.kickstarter.com/projects/813941444/folklore-monsters-and-art-puppets?ref=discovery_category_newest</t>
  </si>
  <si>
    <t>https://www.kickstarter.com/projects/503459656/foot-knots-at-envelope-les-new-york?ref=discovery_category_newest</t>
  </si>
  <si>
    <t>https://www.kickstarter.com/projects/ninabolenart/happy-dragons-whimsical-dragon-sculptures-by-nina?ref=discovery_category_newest</t>
  </si>
  <si>
    <t>https://www.kickstarter.com/projects/1283198618/horror-icon-busts-and-masks?ref=discovery_category_newest</t>
  </si>
  <si>
    <t>https://www.kickstarter.com/projects/487614161/i-want-to-bring-living-art-to-your-walls-yay-succu?ref=discovery_category_newest</t>
  </si>
  <si>
    <t>https://www.kickstarter.com/projects/lorengeller/ibis-maximus-to-burning-man?ref=discovery_category_newest</t>
  </si>
  <si>
    <t>https://www.kickstarter.com/projects/jimmckenzie/jim-mckenzies-pumpkin-crab-resin-art-figurine?ref=discovery_category_newest</t>
  </si>
  <si>
    <t>https://www.kickstarter.com/projects/felion/made-in-america-0?ref=discovery_category_newest</t>
  </si>
  <si>
    <t>https://www.kickstarter.com/projects/ninabolenart/make-100-dragon-wyvern-silver-pendant-by-nina-and?ref=discovery_category_newest</t>
  </si>
  <si>
    <t>https://www.kickstarter.com/projects/457646925/mining-blue-sky-bemidji?ref=discovery_category_newest</t>
  </si>
  <si>
    <t>https://www.kickstarter.com/projects/endangeredatlas/mother-tongues?ref=discovery_category_newest</t>
  </si>
  <si>
    <t>https://www.kickstarter.com/projects/1707744982/nails-the-contraption?ref=discovery_category_newest</t>
  </si>
  <si>
    <t>https://www.kickstarter.com/projects/amykann/obama-2013-inauguration-medal?ref=discovery_category_newest</t>
  </si>
  <si>
    <t>https://www.kickstarter.com/projects/scallywagceramics/original-tiki-mugs-and-artistic-alchemy?ref=discovery_category_newest</t>
  </si>
  <si>
    <t>https://www.kickstarter.com/projects/964424869/phoenix-rising-project-fire-art-and-imagination?ref=discovery_category_newest</t>
  </si>
  <si>
    <t>https://www.kickstarter.com/projects/1039110422/giant-grotesque-sculpture-travels-to-california?ref=discovery_category_newest</t>
  </si>
  <si>
    <t>https://www.kickstarter.com/projects/jennyhoople/river-stone-mandalas-fundraiser?ref=discovery_category_newest</t>
  </si>
  <si>
    <t>https://www.kickstarter.com/projects/1408069546/schwetman-williams-fabric-sculpting-workshop?ref=discovery_category_newest</t>
  </si>
  <si>
    <t>https://www.kickstarter.com/projects/1037253806/snow-sculpting-tools-for-team-vermont?ref=discovery_category_newest</t>
  </si>
  <si>
    <t>https://www.kickstarter.com/projects/1354983352/spalting-creek-studio-unique-turned-objects-of-cha-0?ref=discovery_category_newest</t>
  </si>
  <si>
    <t>https://www.kickstarter.com/projects/668219967/support-the-caged-pulse-jets-burning-man-project?ref=discovery_category_newest</t>
  </si>
  <si>
    <t>https://www.kickstarter.com/projects/teepeetrails/teepee-trails-inc-startup?ref=discovery_category_newest</t>
  </si>
  <si>
    <t>https://www.kickstarter.com/projects/2135210356/the-aspen-adventure-casting-lace-sculpture?ref=discovery_category_newest</t>
  </si>
  <si>
    <t>https://www.kickstarter.com/projects/1360514619/the-kyudo-archer-project?ref=discovery_category_newest</t>
  </si>
  <si>
    <t>https://www.kickstarter.com/projects/1356792532/tinysaur-tiny-human?ref=discovery_category_newest</t>
  </si>
  <si>
    <t>https://www.kickstarter.com/projects/1990681410/towers?ref=discovery_category_newest</t>
  </si>
  <si>
    <t>https://www.kickstarter.com/projects/959742339/walkin-after-midnight?ref=discovery_category_newest</t>
  </si>
  <si>
    <t>https://www.kickstarter.com/projects/1149526007/zelda-majoras-mask-reproductions?ref=discovery_category_newest</t>
  </si>
  <si>
    <t>https://www.kickstarter.com/projects/1890433677/good-intentions-inspiring-others-to-finish-create?ref=discovery_category_newest</t>
  </si>
  <si>
    <t>https://www.kickstarter.com/projects/hibiscusstitch/jellyfish-keychain-plush-manufacturing?ref=discovery_category_newest</t>
  </si>
  <si>
    <t>https://www.kickstarter.com/projects/hibiscusstitch/jellyfish-plush-manufacturing?ref=discovery_category_newest</t>
  </si>
  <si>
    <t>https://www.kickstarter.com/projects/thefop/the-fop?ref=discovery_category_newest</t>
  </si>
  <si>
    <t>https://www.kickstarter.com/projects/textileartscenter/textile-arts-center-the-jump-start?ref=discovery_category_newest</t>
  </si>
  <si>
    <t>https://www.kickstarter.com/projects/571501270/a-gender-monologue?ref=discovery_category_newest</t>
  </si>
  <si>
    <t>https://www.kickstarter.com/projects/1592441449/strange-charm?ref=discovery_category_newest</t>
  </si>
  <si>
    <t>https://www.kickstarter.com/projects/259021319/aeonian-1?ref=discovery_category_newest</t>
  </si>
  <si>
    <t>https://www.kickstarter.com/projects/420494894/angels-of-hell-1-an-apocalyptic-tale-ft-the-four-h?ref=discovery_category_newest</t>
  </si>
  <si>
    <t>https://www.kickstarter.com/projects/28385573/argo-5-volume-2-trade-paperback-collection?ref=discovery_category_newest</t>
  </si>
  <si>
    <t>https://www.kickstarter.com/projects/214196744/batbear-open-up-and-say-ahh?ref=discovery_category_newest</t>
  </si>
  <si>
    <t>https://www.kickstarter.com/projects/223013583/bathroom-renovation?ref=discovery_category_newest</t>
  </si>
  <si>
    <t>https://www.kickstarter.com/projects/crazymonkeyink/cadence-lark-is-furious-1-comic-book?ref=discovery_category_newest</t>
  </si>
  <si>
    <t>https://www.kickstarter.com/projects/293501848/crimson-rider-1?ref=discovery_category_newest</t>
  </si>
  <si>
    <t>https://www.kickstarter.com/projects/756324374/crossroads-a-spazdog-press-crossover-comic-book?ref=discovery_category_newest</t>
  </si>
  <si>
    <t>https://www.kickstarter.com/projects/dynamiteent/dejah-thoris-statue-by-j-scott-campbell?ref=discovery_category_newest</t>
  </si>
  <si>
    <t>https://www.kickstarter.com/projects/634979284/demons-vol-1-a-supernatural-crime-thriller?ref=discovery_category_newest</t>
  </si>
  <si>
    <t>https://www.kickstarter.com/projects/426140347/enduro-a-quest-for-glory?ref=discovery_category_newest</t>
  </si>
  <si>
    <t>https://www.kickstarter.com/projects/290949533/ennui-go-volume-2?ref=discovery_category_newest</t>
  </si>
  <si>
    <t>https://www.kickstarter.com/projects/290949533/ennui-go-volume-3?ref=discovery_category_newest</t>
  </si>
  <si>
    <t>https://www.kickstarter.com/projects/293712955/fearless-comix-fate-arise-in-darkness-pre-sale?ref=discovery_category_newest</t>
  </si>
  <si>
    <t>https://www.kickstarter.com/projects/crazymonkeyink/crazymonkeyink-nlc-presents-tony-klappers-fivestar?ref=discovery_category_newest</t>
  </si>
  <si>
    <t>https://www.kickstarter.com/projects/drawnword/four-color-comic-book-history-trading-cards-5-lege?ref=discovery_category_newest</t>
  </si>
  <si>
    <t>https://www.kickstarter.com/projects/1429349967/grayhat-a-weird-western-issue-5?ref=discovery_category_newest</t>
  </si>
  <si>
    <t>https://www.kickstarter.com/projects/robjonesart/highspot-1?ref=discovery_category_newest</t>
  </si>
  <si>
    <t>https://www.kickstarter.com/projects/petersimeti/if-anthology-crime-published-by-alterna-comics?ref=discovery_category_newest</t>
  </si>
  <si>
    <t>https://www.kickstarter.com/projects/dwightlmacpherson/imaginary-voyages-of-edgar-allan-poe-1-ks-exclusiv?ref=discovery_category_newest</t>
  </si>
  <si>
    <t>https://www.kickstarter.com/projects/dwightlmacpherson/imaginary-voyages-of-edgar-allan-poe-2-ks-exclusiv?ref=discovery_category_newest</t>
  </si>
  <si>
    <t>https://www.kickstarter.com/projects/dwightlmacpherson/imaginary-voyages-of-edgar-allan-poe-4-ks-exclusiv?ref=discovery_category_newest</t>
  </si>
  <si>
    <t>https://www.kickstarter.com/projects/dwightlmacpherson/imaginary-voyages-of-edgar-allan-poe-5-and-trade-c?ref=discovery_category_newest</t>
  </si>
  <si>
    <t>https://www.kickstarter.com/projects/mightymeller/into-the-void-of-the-couch?ref=discovery_category_newest</t>
  </si>
  <si>
    <t>https://www.kickstarter.com/projects/1513753746/leave-on-the-light-1?ref=discovery_category_newest</t>
  </si>
  <si>
    <t>https://www.kickstarter.com/projects/blee/lost-in-the-middle-3-the-final-issue?ref=discovery_category_newest</t>
  </si>
  <si>
    <t>https://www.kickstarter.com/projects/259153683/midnights-masque-vol-1-a-tale-of-teddy-bears-and-m?ref=discovery_category_newest</t>
  </si>
  <si>
    <t>https://www.kickstarter.com/projects/frankthewriter/modern-testament-the-complete-ethereal-collection?ref=discovery_category_newest</t>
  </si>
  <si>
    <t>https://www.kickstarter.com/projects/seandillon/one-must-imagine-scott-free-happy?ref=discovery_category_newest</t>
  </si>
  <si>
    <t>https://www.kickstarter.com/projects/2135769678/pussycats-impossible-sex-on-drugs-is-everything-tp?ref=discovery_category_newest</t>
  </si>
  <si>
    <t>https://www.kickstarter.com/projects/raytoons/quackup-2-alternate-and-personalized-covers-from-r?ref=discovery_category_newest</t>
  </si>
  <si>
    <t>https://www.kickstarter.com/projects/1067495871/robo-western-variety-show-4-buzzard?ref=discovery_category_newest</t>
  </si>
  <si>
    <t>https://www.kickstarter.com/projects/tuesdaysdusk/spiral-king-comics-2015-2017-collected-edition?ref=discovery_category_newest</t>
  </si>
  <si>
    <t>https://www.kickstarter.com/projects/117503491/the-bobcat-trade-paperback?ref=discovery_category_newest</t>
  </si>
  <si>
    <t>https://www.kickstarter.com/projects/davidabyrne/the-couch-1?ref=discovery_category_newest</t>
  </si>
  <si>
    <t>https://www.kickstarter.com/projects/monsteroftheweek1/the-crude-knight-1?ref=discovery_category_newest</t>
  </si>
  <si>
    <t>https://www.kickstarter.com/projects/1042823027/the-erotic-zone-an-adults-only-comics-anthology?ref=discovery_category_newest</t>
  </si>
  <si>
    <t>https://www.kickstarter.com/projects/sugarraydodge/the-great-american-storybook?ref=discovery_category_newest</t>
  </si>
  <si>
    <t>https://www.kickstarter.com/projects/iane/the-mechanic-a-graphic-poem?ref=discovery_category_newest</t>
  </si>
  <si>
    <t>https://www.kickstarter.com/projects/17217803/the-oswald-chronicles-fallen-gods?ref=discovery_category_newest</t>
  </si>
  <si>
    <t>https://www.kickstarter.com/projects/17217803/the-oswald-chronicles-issues-7-and-8?ref=discovery_category_newest</t>
  </si>
  <si>
    <t>https://www.kickstarter.com/projects/17217803/the-oswald-chronicles-passing-queens-4-5-6?ref=discovery_category_newest</t>
  </si>
  <si>
    <t>https://www.kickstarter.com/projects/justarhymes/the-quick-and-dirty-life-of-fritz-fargo-vol-1?ref=discovery_category_newest</t>
  </si>
  <si>
    <t>https://www.kickstarter.com/projects/487773125/the-saga-of-evil-monkey-man-episode-one-re-launch?ref=discovery_category_newest</t>
  </si>
  <si>
    <t>https://www.kickstarter.com/projects/882141158/the-three-stooges-graphic-novel-collection?ref=discovery_category_newest</t>
  </si>
  <si>
    <t>https://www.kickstarter.com/projects/theyaoiarmy/the-yaoi-army-bl-ack-friday-campaign?ref=discovery_category_newest</t>
  </si>
  <si>
    <t>https://www.kickstarter.com/projects/529651417/thieves-cant-a-meta-comic-book-about-tabletop-gami?ref=discovery_category_newest</t>
  </si>
  <si>
    <t>https://www.kickstarter.com/projects/tonykittrell/titan-the-ultra-man-2-relaunch?ref=discovery_category_newest</t>
  </si>
  <si>
    <t>https://www.kickstarter.com/projects/erossura/you-and-i-a-collection-of-vignette-comics?ref=discovery_category_newest</t>
  </si>
  <si>
    <t>https://www.kickstarter.com/projects/894543541/a-bad-kid-for-all-seasons?ref=discovery_category_newest</t>
  </si>
  <si>
    <t>https://www.kickstarter.com/projects/861608378/awesome-possum?ref=discovery_category_newest</t>
  </si>
  <si>
    <t>https://www.kickstarter.com/projects/1665356961/cakehouse-layer-studios-comics-zine?ref=discovery_category_newest</t>
  </si>
  <si>
    <t>https://www.kickstarter.com/projects/156390002/fkt-year-one?ref=discovery_category_newest</t>
  </si>
  <si>
    <t>https://www.kickstarter.com/projects/ratsandcrows/slime-an-anthology-book-by-ukasz-kowalczuk?ref=discovery_category_newest</t>
  </si>
  <si>
    <t>https://www.kickstarter.com/projects/2019502594/strumpet-4-the-friendship-issue?ref=discovery_category_newest</t>
  </si>
  <si>
    <t>https://www.kickstarter.com/projects/914056270/the-charlton-arrow-a-charlton-comics-tribute-with?ref=discovery_category_newest</t>
  </si>
  <si>
    <t>https://www.kickstarter.com/projects/831309281/thesundaycomics?ref=discovery_category_newest</t>
  </si>
  <si>
    <t>https://www.kickstarter.com/projects/1011146139/187-volume-2-sketch-book?ref=discovery_category_newest</t>
  </si>
  <si>
    <t>https://www.kickstarter.com/projects/698068505/aai-wars?ref=discovery_category_newest</t>
  </si>
  <si>
    <t>https://www.kickstarter.com/projects/1651308322/ar-hicks-dark-souls?ref=discovery_category_newest</t>
  </si>
  <si>
    <t>https://www.kickstarter.com/projects/1812758075/adventures-of-la-diabla-comic-book?ref=discovery_category_newest</t>
  </si>
  <si>
    <t>https://www.kickstarter.com/projects/2005591698/archive-the-warhood-odyssey?ref=discovery_category_newest</t>
  </si>
  <si>
    <t>https://www.kickstarter.com/projects/2005591698/archive-the-warhood-odyssey-first-arc?ref=discovery_category_newest</t>
  </si>
  <si>
    <t>https://www.kickstarter.com/projects/214196744/batbear?ref=discovery_category_newest</t>
  </si>
  <si>
    <t>https://www.kickstarter.com/projects/214196744/batbear-vs-superbear?ref=discovery_category_newest</t>
  </si>
  <si>
    <t>https://www.kickstarter.com/projects/1410875579/blister-a-rad-punk-rock-comic-about-growing-up-in?ref=discovery_category_newest</t>
  </si>
  <si>
    <t>https://www.kickstarter.com/projects/boylord/boylord-genesis?ref=discovery_category_newest</t>
  </si>
  <si>
    <t>https://www.kickstarter.com/projects/914056270/charlton-comics-silver-age-cover-gallery-8-volumes?ref=discovery_category_newest</t>
  </si>
  <si>
    <t>https://www.kickstarter.com/projects/726414539/charmer-1?ref=discovery_category_newest</t>
  </si>
  <si>
    <t>https://www.kickstarter.com/projects/eclipsethecomic/child-number-four-1?ref=discovery_category_newest</t>
  </si>
  <si>
    <t>https://www.kickstarter.com/projects/1688497599/corpse-corp-2-a-high-concept-slasher-comic?ref=discovery_category_newest</t>
  </si>
  <si>
    <t>https://www.kickstarter.com/projects/hoffmangler/craptionated-comics-golden-age-visuals-modern-day?ref=discovery_category_newest</t>
  </si>
  <si>
    <t>https://www.kickstarter.com/projects/cromwellgreen2013/cromwell-green-and-the-curious-case-of-killer-cupi?ref=discovery_category_newest</t>
  </si>
  <si>
    <t>https://www.kickstarter.com/projects/cromwellgreen2013/cromwell-green-the-mummies-curse-issue-4?ref=discovery_category_newest</t>
  </si>
  <si>
    <t>https://www.kickstarter.com/projects/377768962/decoy-effect?ref=discovery_category_newest</t>
  </si>
  <si>
    <t>https://www.kickstarter.com/projects/1596408270/earth-alliance-issue-2-1?ref=discovery_category_newest</t>
  </si>
  <si>
    <t>https://www.kickstarter.com/projects/jeffrwhiting/extraterrestrial?ref=discovery_category_newest</t>
  </si>
  <si>
    <t>https://www.kickstarter.com/projects/hooligansco/faro-1-magic-city-cover?ref=discovery_category_newest</t>
  </si>
  <si>
    <t>https://www.kickstarter.com/projects/346915533/flare-the-challenge-of-the-gods-book-1?ref=discovery_category_newest</t>
  </si>
  <si>
    <t>https://www.kickstarter.com/projects/1915262526/fred-perrys-gold-digger-colorized?ref=discovery_category_newest</t>
  </si>
  <si>
    <t>https://www.kickstarter.com/projects/1915262526/fred-perrys-gold-digger-colorized-part-2?ref=discovery_category_newest</t>
  </si>
  <si>
    <t>https://www.kickstarter.com/projects/280136727/gorilla-cowboy-volume-1?ref=discovery_category_newest</t>
  </si>
  <si>
    <t>https://www.kickstarter.com/projects/fablehaus/goth-ghost-girl-comic-book-1?ref=discovery_category_newest</t>
  </si>
  <si>
    <t>https://www.kickstarter.com/projects/1429349967/grayhat-a-weird-western-1?ref=discovery_category_newest</t>
  </si>
  <si>
    <t>https://www.kickstarter.com/projects/1429812861/grayhaven-comics-summer-bash?ref=discovery_category_newest</t>
  </si>
  <si>
    <t>https://www.kickstarter.com/projects/agreenillustration/hellbound-issue-1?ref=discovery_category_newest</t>
  </si>
  <si>
    <t>https://www.kickstarter.com/projects/dwightlmacpherson/imaginary-voyages-of-edgar-allan-poe-3-ks-exclusiv?ref=discovery_category_newest</t>
  </si>
  <si>
    <t>https://www.kickstarter.com/projects/794929941/isis-esteem-series-crossover-event-cover-art-proje?ref=discovery_category_newest</t>
  </si>
  <si>
    <t>https://www.kickstarter.com/projects/493962578/jagged?ref=discovery_category_newest</t>
  </si>
  <si>
    <t>https://www.kickstarter.com/projects/559370800/jason-part-3?ref=discovery_category_newest</t>
  </si>
  <si>
    <t>https://www.kickstarter.com/projects/1919045014/journey-of-phez?ref=discovery_category_newest</t>
  </si>
  <si>
    <t>https://www.kickstarter.com/projects/enjoycomics/judges-a-supernatural-demon-killing-action-comic-s?ref=discovery_category_newest</t>
  </si>
  <si>
    <t>https://www.kickstarter.com/projects/647164322/king-complex-origins-comic-book-issue-1?ref=discovery_category_newest</t>
  </si>
  <si>
    <t>https://www.kickstarter.com/projects/950472506/knights-of-kevlar-issue-2?ref=discovery_category_newest</t>
  </si>
  <si>
    <t>https://www.kickstarter.com/projects/394056054/kupperberg-komics-secret-romances-and-super-gorill?ref=discovery_category_newest</t>
  </si>
  <si>
    <t>https://www.kickstarter.com/projects/sovcomics/lobo-dauntless?ref=discovery_category_newest</t>
  </si>
  <si>
    <t>https://www.kickstarter.com/projects/1710904702/loser-comix-2-almost-ready-for-press?ref=discovery_category_newest</t>
  </si>
  <si>
    <t>https://www.kickstarter.com/projects/1566204252/magilicutty-issue-2?ref=discovery_category_newest</t>
  </si>
  <si>
    <t>https://www.kickstarter.com/projects/149983649/mike-wolfers-maximum-widow-exhibition?ref=discovery_category_newest</t>
  </si>
  <si>
    <t>https://www.kickstarter.com/projects/947826833/mirenda-1?ref=discovery_category_newest</t>
  </si>
  <si>
    <t>https://www.kickstarter.com/projects/511329223/mixmancer?ref=discovery_category_newest</t>
  </si>
  <si>
    <t>https://www.kickstarter.com/projects/1502824549/monomaina-issue-1?ref=discovery_category_newest</t>
  </si>
  <si>
    <t>https://www.kickstarter.com/projects/1626767528/monstrous-tales-of-valor-and-villainy?ref=discovery_category_newest</t>
  </si>
  <si>
    <t>https://www.kickstarter.com/projects/studiosandman/new-comic-book-series-four-freedom-premieres-1st-i?ref=discovery_category_newest</t>
  </si>
  <si>
    <t>https://www.kickstarter.com/projects/nixcomics/nix-comics-quarterly-8-thee-garage-rock-horror-ant?ref=discovery_category_newest</t>
  </si>
  <si>
    <t>https://www.kickstarter.com/projects/1019186282/no-more-vigilantes-issue-1?ref=discovery_category_newest</t>
  </si>
  <si>
    <t>https://www.kickstarter.com/projects/362250370/paper-rocket-spring-line?ref=discovery_category_newest</t>
  </si>
  <si>
    <t>https://www.kickstarter.com/projects/1485455955/paradoxia-homebound-a-one-shot-comic-by-vonblinden?ref=discovery_category_newest</t>
  </si>
  <si>
    <t>https://www.kickstarter.com/projects/dortchdesigns/pure-af-3?ref=discovery_category_newest</t>
  </si>
  <si>
    <t>https://www.kickstarter.com/projects/2135769678/pussycats-the-end-of-everything-1?ref=discovery_category_newest</t>
  </si>
  <si>
    <t>https://www.kickstarter.com/projects/2135769678/pussycats-the-end-of-everything-2-of-2?ref=discovery_category_newest</t>
  </si>
  <si>
    <t>https://www.kickstarter.com/projects/2010035577/rapid-eye-2?ref=discovery_category_newest</t>
  </si>
  <si>
    <t>https://www.kickstarter.com/projects/cjstandal/rebirth-of-the-gangster-breaking-badmeetsthe-wirea?ref=discovery_category_newest</t>
  </si>
  <si>
    <t>https://www.kickstarter.com/projects/552605935/eagle-comics-takes-flight?ref=discovery_category_newest</t>
  </si>
  <si>
    <t>https://www.kickstarter.com/projects/1067495871/robo-western-variety-show?ref=discovery_category_newest</t>
  </si>
  <si>
    <t>https://www.kickstarter.com/projects/hoffmangler/salt-city-strangers-4-utahs-most-awesomest-heroes?ref=discovery_category_newest</t>
  </si>
  <si>
    <t>https://www.kickstarter.com/projects/hoffmangler/salt-city-strangers-5-utahs-most-awesomest-heroes?ref=discovery_category_newest</t>
  </si>
  <si>
    <t>https://www.kickstarter.com/projects/1835653934/salvations-edge-sci-fi-comic-issue-1?ref=discovery_category_newest</t>
  </si>
  <si>
    <t>https://www.kickstarter.com/projects/730423501/seedseekers?ref=discovery_category_newest</t>
  </si>
  <si>
    <t>https://www.kickstarter.com/projects/jeffrwhiting/shanghai-breathing-fire-40-page-comic?ref=discovery_category_newest</t>
  </si>
  <si>
    <t>https://www.kickstarter.com/projects/mattbrazee/sprocket-the-comic-cat-issue-3-v20?ref=discovery_category_newest</t>
  </si>
  <si>
    <t>https://www.kickstarter.com/projects/mattbrazee/sprocket-the-comic-cat-issue-4?ref=discovery_category_newest</t>
  </si>
  <si>
    <t>https://www.kickstarter.com/projects/mattbrazee/sprocket-the-comic-cat-issue-5?ref=discovery_category_newest</t>
  </si>
  <si>
    <t>https://www.kickstarter.com/projects/stillborncomicbook/stillborn-the-first-zombie?ref=discovery_category_newest</t>
  </si>
  <si>
    <t>https://www.kickstarter.com/projects/roanart/sunburn?ref=discovery_category_newest</t>
  </si>
  <si>
    <t>https://www.kickstarter.com/projects/17217803/tall-tails-tears-of-the-mother-issues-3-and-4?ref=discovery_category_newest</t>
  </si>
  <si>
    <t>https://www.kickstarter.com/projects/1468389582/tarot-card-deck-with-golden-age-comics-theme-quick?ref=discovery_category_newest</t>
  </si>
  <si>
    <t>https://www.kickstarter.com/projects/190123062/teedy-roosevelt?ref=discovery_category_newest</t>
  </si>
  <si>
    <t>https://www.kickstarter.com/projects/914859599/the-mighty-mascots-comic-book-issue-1?ref=discovery_category_newest</t>
  </si>
  <si>
    <t>https://www.kickstarter.com/projects/monsterwax/the-250th-chick-tract-celebration?ref=discovery_category_newest</t>
  </si>
  <si>
    <t>https://www.kickstarter.com/projects/adventuresoftoad/the-adventures-of-toad-nevermore-printed-edition?ref=discovery_category_newest</t>
  </si>
  <si>
    <t>https://www.kickstarter.com/projects/950472506/the-angel-wars-issue-1?ref=discovery_category_newest</t>
  </si>
  <si>
    <t>https://www.kickstarter.com/projects/1149773075/the-box-comic-book?ref=discovery_category_newest</t>
  </si>
  <si>
    <t>https://www.kickstarter.com/projects/isaaccrawford/the-boy-and-the-dragon?ref=discovery_category_newest</t>
  </si>
  <si>
    <t>https://www.kickstarter.com/projects/914056270/the-charlton-arrow-6-and-the-comic-book-guide-for?ref=discovery_category_newest</t>
  </si>
  <si>
    <t>https://www.kickstarter.com/projects/duachakaher/the-collection?ref=discovery_category_newest</t>
  </si>
  <si>
    <t>https://www.kickstarter.com/projects/theculleralexander/the-complete-beautifully-banal?ref=discovery_category_newest</t>
  </si>
  <si>
    <t>https://www.kickstarter.com/projects/1521768205/the-conqueror-worm-a-comic-book-adaptatation?ref=discovery_category_newest</t>
  </si>
  <si>
    <t>https://www.kickstarter.com/projects/pnpublishing/the-escort-chapter-one?ref=discovery_category_newest</t>
  </si>
  <si>
    <t>https://www.kickstarter.com/projects/toddadavis/the-first-adventures-on-earth-with-adam-and-steve?ref=discovery_category_newest</t>
  </si>
  <si>
    <t>https://www.kickstarter.com/projects/348245459/the-fist-1?ref=discovery_category_newest</t>
  </si>
  <si>
    <t>https://www.kickstarter.com/projects/859796775/the-matter-a-new-comic-from-fourth-way-comics?ref=discovery_category_newest</t>
  </si>
  <si>
    <t>https://www.kickstarter.com/projects/1747107221/the-pyramid-knights?ref=discovery_category_newest</t>
  </si>
  <si>
    <t>https://www.kickstarter.com/projects/2103215452/the-remnants-changing-shadows?ref=discovery_category_newest</t>
  </si>
  <si>
    <t>https://www.kickstarter.com/projects/grokcomics/the-tribulation-force-0-0?ref=discovery_category_newest</t>
  </si>
  <si>
    <t>https://www.kickstarter.com/projects/2017116044/the-windy-island?ref=discovery_category_newest</t>
  </si>
  <si>
    <t>https://www.kickstarter.com/projects/529651417/thieves-cant-kill-goblins?ref=discovery_category_newest</t>
  </si>
  <si>
    <t>https://www.kickstarter.com/projects/rolandmann/tiny-a-comic-adaptation-of-thumbelina?ref=discovery_category_newest</t>
  </si>
  <si>
    <t>https://www.kickstarter.com/projects/363383187/under-the-flesh-a-high-octane-doomsday-horror-comi?ref=discovery_category_newest</t>
  </si>
  <si>
    <t>https://www.kickstarter.com/projects/akachi/void-beast-1?ref=discovery_category_newest</t>
  </si>
  <si>
    <t>https://www.kickstarter.com/projects/1544128054/we-kill-the-dead-horror-comic?ref=discovery_category_newest</t>
  </si>
  <si>
    <t>https://www.kickstarter.com/projects/1203825493/whispers-in-necropolis-3?ref=discovery_category_newest</t>
  </si>
  <si>
    <t>https://www.kickstarter.com/projects/stephenhines/zombie-fabulous-3-mary-sacred-heart-of-the-motor-c?ref=discovery_category_newest</t>
  </si>
  <si>
    <t>https://www.kickstarter.com/projects/853647097/help-fund-hayfield-comic-con?ref=discovery_category_newest</t>
  </si>
  <si>
    <t>https://www.kickstarter.com/projects/pinestatecon/help-make-pine-state-con-summer-and-fall-happen?ref=discovery_category_newest</t>
  </si>
  <si>
    <t>https://www.kickstarter.com/projects/cb2fandemic/my-first-comic-con-fandemic-tour-2018?ref=discovery_category_newest</t>
  </si>
  <si>
    <t>https://www.kickstarter.com/projects/1657598018/reiyacon-rochester-cosplay-anime-entertainment?ref=discovery_category_newest</t>
  </si>
  <si>
    <t>https://www.kickstarter.com/projects/485630662/418-print-edition?ref=discovery_category_newest</t>
  </si>
  <si>
    <t>https://www.kickstarter.com/projects/773831096/8-variant-secret-society-comics-and-posters-cards?ref=discovery_category_newest</t>
  </si>
  <si>
    <t>https://www.kickstarter.com/projects/danieldesosa/a-song-of-mice-and-fur?ref=discovery_category_newest</t>
  </si>
  <si>
    <t>https://www.kickstarter.com/projects/797348512/astonishing-gaters?ref=discovery_category_newest</t>
  </si>
  <si>
    <t>https://www.kickstarter.com/projects/261831650/champions-of-erendil-vol-1?ref=discovery_category_newest</t>
  </si>
  <si>
    <t>https://www.kickstarter.com/projects/914056270/charltoons-and-comicburger-deluxe-the-best-of-char?ref=discovery_category_newest</t>
  </si>
  <si>
    <t>https://www.kickstarter.com/projects/enjoycomics/children-of-sin-manga?ref=discovery_category_newest</t>
  </si>
  <si>
    <t>https://www.kickstarter.com/projects/enjoycomics/children-of-sin-manga-print-run?ref=discovery_category_newest</t>
  </si>
  <si>
    <t>https://www.kickstarter.com/projects/894543541/deathface-rocket-crew?ref=discovery_category_newest</t>
  </si>
  <si>
    <t>https://www.kickstarter.com/projects/210415968/lake-superior-circle-tour-minnesota-section?ref=discovery_category_newest</t>
  </si>
  <si>
    <t>https://www.kickstarter.com/projects/261662623/lumpy-acres-a-comic-memoir?ref=discovery_category_newest</t>
  </si>
  <si>
    <t>https://www.kickstarter.com/projects/832304967/mehta-issue-1?ref=discovery_category_newest</t>
  </si>
  <si>
    <t>https://www.kickstarter.com/projects/tkink/my-friend-death-something-lost-graphic-novel?ref=discovery_category_newest</t>
  </si>
  <si>
    <t>https://www.kickstarter.com/projects/34257058/no-love-for-gladiators?ref=discovery_category_newest</t>
  </si>
  <si>
    <t>https://www.kickstarter.com/projects/815comics/part-2-of-the-8-15-series?ref=discovery_category_newest</t>
  </si>
  <si>
    <t>https://www.kickstarter.com/projects/535206268/ten-a-graphic-novel-about-the-game-of-life-noescap?ref=discovery_category_newest</t>
  </si>
  <si>
    <t>https://www.kickstarter.com/projects/801911152/the-adventures-of-mon-ster?ref=discovery_category_newest</t>
  </si>
  <si>
    <t>https://www.kickstarter.com/projects/austinhamblin/the-adventures-of-punk-and-rock-volume-1?ref=discovery_category_newest</t>
  </si>
  <si>
    <t>https://www.kickstarter.com/projects/1170739667/the-letters-of-the-devil-a-mystery-graphic-novel?ref=discovery_category_newest</t>
  </si>
  <si>
    <t>https://www.kickstarter.com/projects/5dcomics/the-magician-the-long-day?ref=discovery_category_newest</t>
  </si>
  <si>
    <t>https://www.kickstarter.com/projects/914056270/the-monsters-attack-collection-classic-horror-comi?ref=discovery_category_newest</t>
  </si>
  <si>
    <t>https://www.kickstarter.com/projects/860596141/the-pistoleers-westward-expansion-edition?ref=discovery_category_newest</t>
  </si>
  <si>
    <t>https://www.kickstarter.com/projects/rickparker/the-rick-parker-sketchbook-volume-one?ref=discovery_category_newest</t>
  </si>
  <si>
    <t>https://www.kickstarter.com/projects/1244104982/up-up-and-away-super-a?ref=discovery_category_newest</t>
  </si>
  <si>
    <t>https://www.kickstarter.com/projects/maloneydoodles/we-watches-us-graphic-novel?ref=discovery_category_newest</t>
  </si>
  <si>
    <t>https://www.kickstarter.com/projects/86891268/catbeard-the-pirate-book-four-corsairs-and-catnip-0?ref=discovery_category_newest</t>
  </si>
  <si>
    <t>https://www.kickstarter.com/projects/968652729/midgard-a-fantasy-webcomic-for-a-new-age?ref=discovery_category_newest</t>
  </si>
  <si>
    <t>https://www.kickstarter.com/projects/tylerpage/nothing-better-v3-great-expectations-part-1?ref=discovery_category_newest</t>
  </si>
  <si>
    <t>https://www.kickstarter.com/projects/466898703/rights-of-spring-yaoi-webcomic-print-run?ref=discovery_category_newest</t>
  </si>
  <si>
    <t>https://www.kickstarter.com/projects/indiraj/sacrimony-chapter-1?ref=discovery_category_newest</t>
  </si>
  <si>
    <t>https://www.kickstarter.com/projects/1666917566/silver-plague-issue-one?ref=discovery_category_newest</t>
  </si>
  <si>
    <t>https://www.kickstarter.com/projects/indiraj/the-misadventures-of-buddy-and-friend-volume-1?ref=discovery_category_newest</t>
  </si>
  <si>
    <t>https://www.kickstarter.com/projects/davidwalshbowlmaker/little-jewels-wooden-bowl-project-limited-edition?ref=discovery_category_newest</t>
  </si>
  <si>
    <t>https://www.kickstarter.com/projects/mywoodencreations/my-wooden-creations-hand-made-bowls-and-canisters?ref=discovery_category_newest</t>
  </si>
  <si>
    <t>https://www.kickstarter.com/projects/476325487/100-soy-wax-candle-made-with-a-wooden-wick?ref=discovery_category_newest</t>
  </si>
  <si>
    <t>https://www.kickstarter.com/projects/12683789/the-last-father-and-son-project?ref=discovery_category_newest</t>
  </si>
  <si>
    <t>https://www.kickstarter.com/projects/1929047432/a-leather-belt-that-will-last-for-decades-workshop?ref=discovery_category_newest</t>
  </si>
  <si>
    <t>https://www.kickstarter.com/projects/946547448/a-very-important-printing-press-project?ref=discovery_category_newest</t>
  </si>
  <si>
    <t>https://www.kickstarter.com/projects/2022066517/all-american-pens?ref=discovery_category_newest</t>
  </si>
  <si>
    <t>https://www.kickstarter.com/projects/549936378/artisan-boards-by-ned?ref=discovery_category_newest</t>
  </si>
  <si>
    <t>https://www.kickstarter.com/projects/1256585767/barrel-20?ref=discovery_category_newest</t>
  </si>
  <si>
    <t>https://www.kickstarter.com/projects/katiazhukova/bezpoke-maille-chainmail-ties-jewelry-home-decor?ref=discovery_category_newest</t>
  </si>
  <si>
    <t>https://www.kickstarter.com/projects/purplegoddessdesign/brilliant-colors-and-luscious-fibers?ref=discovery_category_newest</t>
  </si>
  <si>
    <t>https://www.kickstarter.com/projects/1446455308/brooklynwhipps-exfoliants-and-exotics?ref=discovery_category_newest</t>
  </si>
  <si>
    <t>https://www.kickstarter.com/projects/218329115/catarinas-collection-iii-enamel-pins?ref=discovery_category_newest</t>
  </si>
  <si>
    <t>https://www.kickstarter.com/projects/1616607554/cats-and-bunnies-unite-enamel-pins?ref=discovery_category_newest</t>
  </si>
  <si>
    <t>https://www.kickstarter.com/projects/34319685/charming-destinations?ref=discovery_category_newest</t>
  </si>
  <si>
    <t>https://www.kickstarter.com/projects/phloy/claytales-its-an-adorable-handcrafted-artsy-app?ref=discovery_category_newest</t>
  </si>
  <si>
    <t>https://www.kickstarter.com/projects/2114463598/coloring-puzzle?ref=discovery_category_newest</t>
  </si>
  <si>
    <t>https://www.kickstarter.com/projects/1057434508/cute-snoots-snake-enamel-pins?ref=discovery_category_newest</t>
  </si>
  <si>
    <t>https://www.kickstarter.com/projects/carlye/d20-gaming-wands-by-wilde-wands?ref=discovery_category_newest</t>
  </si>
  <si>
    <t>https://www.kickstarter.com/projects/1341118219/desktop-gremlins-papercraft-spooky-monsters?ref=discovery_category_newest</t>
  </si>
  <si>
    <t>https://www.kickstarter.com/projects/632239672/disparate-disciplines-an-indie-sewing-pattern-comp?ref=discovery_category_newest</t>
  </si>
  <si>
    <t>https://www.kickstarter.com/projects/1331086659/drumming-beetle?ref=discovery_category_newest</t>
  </si>
  <si>
    <t>https://www.kickstarter.com/projects/chemknits/dyepot-weekly-a-series-of-yarn-dyeing-videos?ref=discovery_category_newest</t>
  </si>
  <si>
    <t>https://www.kickstarter.com/projects/isageum/east-asian-stone-seal-stamp?ref=discovery_category_newest</t>
  </si>
  <si>
    <t>https://www.kickstarter.com/projects/1588519613/everyday-carry-ballpoint-color-ply-pen?ref=discovery_category_newest</t>
  </si>
  <si>
    <t>https://www.kickstarter.com/projects/1667821349/faceticker?ref=discovery_category_newest</t>
  </si>
  <si>
    <t>https://www.kickstarter.com/projects/121936510/favor-cards-for-your-lover-tinybox-the-sexy-collec?ref=discovery_category_newest</t>
  </si>
  <si>
    <t>https://www.kickstarter.com/projects/742715751/gca-makerspace?ref=discovery_category_newest</t>
  </si>
  <si>
    <t>https://www.kickstarter.com/projects/1023583031/geek-in-chains?ref=discovery_category_newest</t>
  </si>
  <si>
    <t>https://www.kickstarter.com/projects/irishginger/ginger-fibers-yarn-is-finally-moving-forward?ref=discovery_category_newest</t>
  </si>
  <si>
    <t>https://www.kickstarter.com/projects/clayhandedart/goblets-for-geeks?ref=discovery_category_newest</t>
  </si>
  <si>
    <t>https://www.kickstarter.com/projects/goodnightpillowcases/goodnight-pillowcases?ref=discovery_category_newest</t>
  </si>
  <si>
    <t>https://www.kickstarter.com/projects/953851067/grandpa-eds-workshop?ref=discovery_category_newest</t>
  </si>
  <si>
    <t>https://www.kickstarter.com/projects/mywoodencreations/hand-made-wood-cribbage-boards-wood-bowls-vases-pe?ref=discovery_category_newest</t>
  </si>
  <si>
    <t>https://www.kickstarter.com/projects/mywoodencreations/hand-turned-pens-from-exquisite-woods-and-acrylics?ref=discovery_category_newest</t>
  </si>
  <si>
    <t>https://www.kickstarter.com/projects/mywoodencreations/my-wooden-creations-hand-turned-wood-bowls-vases-a?ref=discovery_category_newest</t>
  </si>
  <si>
    <t>https://www.kickstarter.com/projects/mywoodencreations/hand-turned-wood-pens-wood-bowls-and-wooden-canist?ref=discovery_category_newest</t>
  </si>
  <si>
    <t>https://www.kickstarter.com/projects/594772236/handcrafted-wood-toy-airplanes-native-north-caroli?ref=discovery_category_newest</t>
  </si>
  <si>
    <t>https://www.kickstarter.com/projects/coquinutt/handmade-baskets-from-senegal?ref=discovery_category_newest</t>
  </si>
  <si>
    <t>https://www.kickstarter.com/projects/1857106266/handmade-pop-up-cards-providing-employment-for-the?ref=discovery_category_newest</t>
  </si>
  <si>
    <t>https://www.kickstarter.com/projects/1649927244/hauteknityarn-production-and-studio-expansion?ref=discovery_category_newest</t>
  </si>
  <si>
    <t>https://www.kickstarter.com/projects/484296914/home-built-hobbit-house?ref=discovery_category_newest</t>
  </si>
  <si>
    <t>https://www.kickstarter.com/projects/1303097501/honey-bee-rescue-with-wooden-pens?ref=discovery_category_newest</t>
  </si>
  <si>
    <t>https://www.kickstarter.com/projects/1933976620/hot-georgia-hot-glass-part-deaux-a-glass-blowing-s?ref=discovery_category_newest</t>
  </si>
  <si>
    <t>https://www.kickstarter.com/projects/2095860871/inspire-handmade-cards-by-angelisa?ref=discovery_category_newest</t>
  </si>
  <si>
    <t>https://www.kickstarter.com/projects/1811405368/la-beard-company?ref=discovery_category_newest</t>
  </si>
  <si>
    <t>https://www.kickstarter.com/projects/1364004266/little-bits-nest?ref=discovery_category_newest</t>
  </si>
  <si>
    <t>https://www.kickstarter.com/projects/roanart/local-cryptid-enamel-pin-set?ref=discovery_category_newest</t>
  </si>
  <si>
    <t>https://www.kickstarter.com/projects/bourbonpens/magnetic-magnificent-handmade-pens?ref=discovery_category_newest</t>
  </si>
  <si>
    <t>https://www.kickstarter.com/projects/1696802520/make-100-spring-greenery-knitting-kits?ref=discovery_category_newest</t>
  </si>
  <si>
    <t>https://www.kickstarter.com/projects/maddiescustomknits/mama-maizes-lightning-bug-hats?ref=discovery_category_newest</t>
  </si>
  <si>
    <t>https://www.kickstarter.com/projects/732346445/master-crafted-pens?ref=discovery_category_newest</t>
  </si>
  <si>
    <t>https://www.kickstarter.com/projects/2102382054/matchmaid-the-sock-hamper?ref=discovery_category_newest</t>
  </si>
  <si>
    <t>https://www.kickstarter.com/projects/274547468/monarch-butterfly-rescue-kit?ref=discovery_category_newest</t>
  </si>
  <si>
    <t>https://www.kickstarter.com/projects/1970344518/monarch-butterfly-tagging-project?ref=discovery_category_newest</t>
  </si>
  <si>
    <t>https://www.kickstarter.com/projects/1053904236/organically-maines-holiday-box?ref=discovery_category_newest</t>
  </si>
  <si>
    <t>https://www.kickstarter.com/projects/1060627644/started-4000-years-ago-pens-made-from-ancient-bog?ref=discovery_category_newest</t>
  </si>
  <si>
    <t>https://www.kickstarter.com/projects/725556582/pale-moon-yarns-exclusive-hand-dyed-yarn?ref=discovery_category_newest</t>
  </si>
  <si>
    <t>https://www.kickstarter.com/projects/1857106266/papercut-cards-providing-employment-for-disabled-o?ref=discovery_category_newest</t>
  </si>
  <si>
    <t>https://www.kickstarter.com/projects/2022066517/burl-and-whiskey-bullet-pens?ref=discovery_category_newest</t>
  </si>
  <si>
    <t>https://www.kickstarter.com/projects/1309659970/pep-the-purple-eyed-panda-bear-t-shirts-bands-and?ref=discovery_category_newest</t>
  </si>
  <si>
    <t>https://www.kickstarter.com/projects/562208080/pepper-mills-handcrafted-works-of-art-on-your-tabl?ref=discovery_category_newest</t>
  </si>
  <si>
    <t>https://www.kickstarter.com/projects/bourbonpens/perfect-purpleheart-pens-made-from-naturally-color?ref=discovery_category_newest</t>
  </si>
  <si>
    <t>https://www.kickstarter.com/projects/jimiyo/persian-cat-lapel-pin?ref=discovery_category_newest</t>
  </si>
  <si>
    <t>https://www.kickstarter.com/projects/eliw/php-architect-orange-elephpant?ref=discovery_category_newest</t>
  </si>
  <si>
    <t>https://www.kickstarter.com/projects/loveandasandwich/printed-and-handsewn-hail-santa-sweaters-and-patch?ref=discovery_category_newest</t>
  </si>
  <si>
    <t>https://www.kickstarter.com/projects/1141594225/rare-meteorite-available-for-the-first-time?ref=discovery_category_newest</t>
  </si>
  <si>
    <t>https://www.kickstarter.com/projects/370735657/remail?ref=discovery_category_newest</t>
  </si>
  <si>
    <t>https://www.kickstarter.com/projects/2013584655/recycled-fire-pod?ref=discovery_category_newest</t>
  </si>
  <si>
    <t>https://www.kickstarter.com/projects/950207981/riki-restart?ref=discovery_category_newest</t>
  </si>
  <si>
    <t>https://www.kickstarter.com/projects/1861078059/road-to-the-cbg-festival?ref=discovery_category_newest</t>
  </si>
  <si>
    <t>https://www.kickstarter.com/projects/524595391/satchmo-summerfest-kid-crafts?ref=discovery_category_newest</t>
  </si>
  <si>
    <t>https://www.kickstarter.com/projects/709196937/save-the-environment-with-moscow-mule?ref=discovery_category_newest</t>
  </si>
  <si>
    <t>https://www.kickstarter.com/projects/371767968/siliski-soaps?ref=discovery_category_newest</t>
  </si>
  <si>
    <t>https://www.kickstarter.com/projects/341985714/simones-creations-everything-pocket?ref=discovery_category_newest</t>
  </si>
  <si>
    <t>https://www.kickstarter.com/projects/740469878/simply-soy-aromas?ref=discovery_category_newest</t>
  </si>
  <si>
    <t>https://www.kickstarter.com/projects/artorder/snowman-greeting-card-collection?ref=discovery_category_newest</t>
  </si>
  <si>
    <t>https://www.kickstarter.com/projects/767091112/spirits-of-the-forest-magnolia-plush-toys-by-sprit?ref=discovery_category_newest</t>
  </si>
  <si>
    <t>https://www.kickstarter.com/projects/1060627644/straight-from-the-holy-land-pens-made-w-bethlehem?ref=discovery_category_newest</t>
  </si>
  <si>
    <t>https://www.kickstarter.com/projects/1938371770/sudsy-dough-interactive-moldable-bath-soap-and-sur?ref=discovery_category_newest</t>
  </si>
  <si>
    <t>https://www.kickstarter.com/projects/172001879/tale-of-toys-handmade-wooden-toys?ref=discovery_category_newest</t>
  </si>
  <si>
    <t>https://www.kickstarter.com/projects/1759911777/the-bev-collection?ref=discovery_category_newest</t>
  </si>
  <si>
    <t>https://www.kickstarter.com/projects/1516969335/making-man-medals-a-reality?ref=discovery_category_newest</t>
  </si>
  <si>
    <t>https://www.kickstarter.com/projects/aroh/the-wooden-states-of-america-quickstarter?ref=discovery_category_newest</t>
  </si>
  <si>
    <t>https://www.kickstarter.com/projects/1356792532/tiny-monsters-tiny-skeletons-you-assemble?ref=discovery_category_newest</t>
  </si>
  <si>
    <t>https://www.kickstarter.com/projects/treefortfive/treefort-five-learn-how-to-make-plush-toys?ref=discovery_category_newest</t>
  </si>
  <si>
    <t>https://www.kickstarter.com/projects/1645415785/troop-278-eagle-project?ref=discovery_category_newest</t>
  </si>
  <si>
    <t>https://www.kickstarter.com/projects/35597951/twinkle-tabby-plush?ref=discovery_category_newest</t>
  </si>
  <si>
    <t>https://www.kickstarter.com/projects/1193823143/twisted-sister-fibers?ref=discovery_category_newest</t>
  </si>
  <si>
    <t>https://www.kickstarter.com/projects/1857106266/unique-chinese-papercut-cards?ref=discovery_category_newest</t>
  </si>
  <si>
    <t>https://www.kickstarter.com/projects/1732775675/us-patriot-custom-challenge-coin?ref=discovery_category_newest</t>
  </si>
  <si>
    <t>https://www.kickstarter.com/projects/186393499/warpigs-colors-acrylic-scale-model-paint?ref=discovery_category_newest</t>
  </si>
  <si>
    <t>https://www.kickstarter.com/projects/1663853431/whipps-lavish?ref=discovery_category_newest</t>
  </si>
  <si>
    <t>https://www.kickstarter.com/projects/1535020148/white-dog-yarns-and-fiber?ref=discovery_category_newest</t>
  </si>
  <si>
    <t>https://www.kickstarter.com/projects/1682532680/wood-of-the-holy-land-pens-made-from-bethlehem-oli?ref=discovery_category_newest</t>
  </si>
  <si>
    <t>https://www.kickstarter.com/projects/1060627644/wood-that-went-to-war?ref=discovery_category_newest</t>
  </si>
  <si>
    <t>https://www.kickstarter.com/projects/1060627644/wood-that-went-to-war-pens-made-from-wwii-battlesh?ref=discovery_category_newest</t>
  </si>
  <si>
    <t>https://www.kickstarter.com/projects/279416054/100-hand-poured-soy-candles-w-wood-wicks-in-campin?ref=discovery_category_newest</t>
  </si>
  <si>
    <t>https://www.kickstarter.com/projects/59396682/american-made-soy-candles-in-recyclable-containers?ref=discovery_category_newest</t>
  </si>
  <si>
    <t>https://www.kickstarter.com/projects/856285106/black-bat-studios-christmas-bulb-candles?ref=discovery_category_newest</t>
  </si>
  <si>
    <t>https://www.kickstarter.com/projects/ruberrypie/renewable-soy-american-made-candles-love?ref=discovery_category_newest</t>
  </si>
  <si>
    <t>https://www.kickstarter.com/projects/1832389074/choco-care-chocolate-molds?ref=discovery_category_newest</t>
  </si>
  <si>
    <t>https://www.kickstarter.com/projects/1356792532/brontosaurus-quetzalcoatlus-and-fiji-mermaid-skele?ref=discovery_category_newest</t>
  </si>
  <si>
    <t>https://www.kickstarter.com/projects/joesrings/coin-rings-and-other-things-by-joe?ref=discovery_category_newest</t>
  </si>
  <si>
    <t>https://www.kickstarter.com/projects/1828139960/scruffy-stoner-beard-oils?ref=discovery_category_newest</t>
  </si>
  <si>
    <t>https://www.kickstarter.com/projects/browndoggadgets/the-do-it-yourself-solar-lantern?ref=discovery_category_newest</t>
  </si>
  <si>
    <t>https://www.kickstarter.com/projects/537013497/watch-band-kit-edc-survival-tools-for-a-wrist-watc?ref=discovery_category_newest</t>
  </si>
  <si>
    <t>https://www.kickstarter.com/projects/866218061/embroidery-machine-and-patch-making-equipment-for?ref=discovery_category_newest</t>
  </si>
  <si>
    <t>https://www.kickstarter.com/projects/coldglassart/glass-cristmas-trees?ref=discovery_category_newest</t>
  </si>
  <si>
    <t>https://www.kickstarter.com/projects/1963387869/living-ornaments?ref=discovery_category_newest</t>
  </si>
  <si>
    <t>https://www.kickstarter.com/projects/993131252/give-a-yarn-bouquet?ref=discovery_category_newest</t>
  </si>
  <si>
    <t>https://www.kickstarter.com/projects/2086212281/two-sheep-and-a-llama?ref=discovery_category_newest</t>
  </si>
  <si>
    <t>https://www.kickstarter.com/projects/rubiee/dryad-tea-make-150-ceramic-trivet-project?ref=discovery_category_newest</t>
  </si>
  <si>
    <t>https://www.kickstarter.com/projects/73142207/classy-greeting-cards?ref=discovery_category_newest</t>
  </si>
  <si>
    <t>https://www.kickstarter.com/projects/nerdposters/meta-cats-the-greeting-card-project?ref=discovery_category_newest</t>
  </si>
  <si>
    <t>https://www.kickstarter.com/projects/340990327/fan-fund-american-made-stationery-and-gifts?ref=discovery_category_newest</t>
  </si>
  <si>
    <t>https://www.kickstarter.com/projects/1857106266/amazing-handmade-pop-up-cards-providing-for-the-di?ref=discovery_category_newest</t>
  </si>
  <si>
    <t>https://www.kickstarter.com/projects/1938686589/stateside-co-notebooks?ref=discovery_category_newest</t>
  </si>
  <si>
    <t>https://www.kickstarter.com/projects/717740656/the-pay-it-forward-project?ref=discovery_category_newest</t>
  </si>
  <si>
    <t>https://www.kickstarter.com/projects/1126275979/18th-century-traveling-forge?ref=discovery_category_newest</t>
  </si>
  <si>
    <t>https://www.kickstarter.com/projects/2022066517/extreme-arsenal-pens?ref=discovery_category_newest</t>
  </si>
  <si>
    <t>https://www.kickstarter.com/projects/30880844/blind-woodworker-teaching-skin-on-frame-kayak-buil?ref=discovery_category_newest</t>
  </si>
  <si>
    <t>https://www.kickstarter.com/projects/bourbonpens/bourbon-barrel-pens-from-12-different-bourbons?ref=discovery_category_newest</t>
  </si>
  <si>
    <t>https://www.kickstarter.com/projects/119797605/fine-wood-art-and-pens-get-them-to-the-symposium?ref=discovery_category_newest</t>
  </si>
  <si>
    <t>https://www.kickstarter.com/projects/608475183/hand-crafting-pipes-workshop?ref=discovery_category_newest</t>
  </si>
  <si>
    <t>https://www.kickstarter.com/projects/944574694/handcrafted-pens-wood-stone-acrylic?ref=discovery_category_newest</t>
  </si>
  <si>
    <t>https://www.kickstarter.com/projects/bourbonpens/older-than-recorded-history-pens-made-from-ancient?ref=discovery_category_newest</t>
  </si>
  <si>
    <t>https://www.kickstarter.com/projects/157119469/shawshank-tree-pens?ref=discovery_category_newest</t>
  </si>
  <si>
    <t>https://www.kickstarter.com/projects/snazzypenz/snazzy-penz-burls-and-swirls-custom-handcrafted-pe?ref=discovery_category_newest</t>
  </si>
  <si>
    <t>https://www.kickstarter.com/projects/1570579558/the-hemp-hammock-hemp-wick-dispenser?ref=discovery_category_newest</t>
  </si>
  <si>
    <t>https://www.kickstarter.com/projects/2022066517/whiskey-revolver-and-bullet-pens?ref=discovery_category_newest</t>
  </si>
  <si>
    <t>https://www.kickstarter.com/projects/1060627644/wood-that-went-to-war-pens-made-from-wwi-battleshi?ref=discovery_category_newest</t>
  </si>
  <si>
    <t>https://www.kickstarter.com/projects/trudanceproject/imperfect-sentiments-tru-dance-project-dance-compa?ref=discovery_category_newest</t>
  </si>
  <si>
    <t>https://www.kickstarter.com/projects/1663502795/nowhere-feb-19th-and-20th-at-bac?ref=discovery_category_newest</t>
  </si>
  <si>
    <t>https://www.kickstarter.com/projects/1019990240/off-stage-on-site-performance-at-pry-house-civil-w?ref=discovery_category_newest</t>
  </si>
  <si>
    <t>https://www.kickstarter.com/projects/natashablank/get-your-dance-on-la-0?ref=discovery_category_newest</t>
  </si>
  <si>
    <t>https://www.kickstarter.com/projects/37911830/1913-strike-dance-drama-for-they-are-womens-childr?ref=discovery_category_newest</t>
  </si>
  <si>
    <t>https://www.kickstarter.com/projects/ijexa/1st-festa-do-folclore-brasileiro?ref=discovery_category_newest</t>
  </si>
  <si>
    <t>https://www.kickstarter.com/projects/885031069/2000-too-many?ref=discovery_category_newest</t>
  </si>
  <si>
    <t>https://www.kickstarter.com/projects/612521450/8and1-dance-company-all-in-a-day-a-tribute-to-the?ref=discovery_category_newest</t>
  </si>
  <si>
    <t>https://www.kickstarter.com/projects/1482208547/abstrakt-beings-go-to-la?ref=discovery_category_newest</t>
  </si>
  <si>
    <t>https://www.kickstarter.com/projects/1983110955/aerial-dinner-theater?ref=discovery_category_newest</t>
  </si>
  <si>
    <t>https://www.kickstarter.com/projects/1144274518/alternative-motion-project-premiere-show?ref=discovery_category_newest</t>
  </si>
  <si>
    <t>https://www.kickstarter.com/projects/1619145556/and-the-world-continues?ref=discovery_category_newest</t>
  </si>
  <si>
    <t>https://www.kickstarter.com/projects/azlindy/arizona-spring-jam-swing-dance-weekend?ref=discovery_category_newest</t>
  </si>
  <si>
    <t>https://www.kickstarter.com/projects/456038644/atrium?ref=discovery_category_newest</t>
  </si>
  <si>
    <t>https://www.kickstarter.com/projects/1925191029/ballet-in-cleveland-video-project?ref=discovery_category_newest</t>
  </si>
  <si>
    <t>https://www.kickstarter.com/projects/rhythmicallyspeaking/be-a-rhythm-maker-for-rhythmically-speaking?ref=discovery_category_newest</t>
  </si>
  <si>
    <t>https://www.kickstarter.com/projects/1629733790/between-the-shadow-and-the-soul?ref=discovery_category_newest</t>
  </si>
  <si>
    <t>https://www.kickstarter.com/projects/281359939/brighton-ballet-theater-nutcracker-and-costume-rec?ref=discovery_category_newest</t>
  </si>
  <si>
    <t>https://www.kickstarter.com/projects/1423862507/careful?ref=discovery_category_newest</t>
  </si>
  <si>
    <t>https://www.kickstarter.com/projects/1479007613/chew-on-this?ref=discovery_category_newest</t>
  </si>
  <si>
    <t>https://www.kickstarter.com/projects/453005057/circuitous-body-chris-ferris-and-dancers-with-lore?ref=discovery_category_newest</t>
  </si>
  <si>
    <t>https://www.kickstarter.com/projects/908733603/coloratura?ref=discovery_category_newest</t>
  </si>
  <si>
    <t>https://www.kickstarter.com/projects/738165774/david-fernandez-presents-some-dance-company-2-27-1?ref=discovery_category_newest</t>
  </si>
  <si>
    <t>https://www.kickstarter.com/projects/796844273/deadpan-monkeys?ref=discovery_category_newest</t>
  </si>
  <si>
    <t>https://www.kickstarter.com/projects/jwmotionmix/dixon-place-presents-are-you-my-mother-dec-2-2011?ref=discovery_category_newest</t>
  </si>
  <si>
    <t>https://www.kickstarter.com/projects/1193247802/dress-the-dcdc-for-our-june-2013-premiere-at-dna?ref=discovery_category_newest</t>
  </si>
  <si>
    <t>https://www.kickstarter.com/projects/229502761/easter-island-memories?ref=discovery_category_newest</t>
  </si>
  <si>
    <t>https://www.kickstarter.com/projects/1224511456/flowriety-iii-show-htx?ref=discovery_category_newest</t>
  </si>
  <si>
    <t>https://www.kickstarter.com/projects/1076047345/peter-pan-del-mar-ballet-goes-to-neverland?ref=discovery_category_newest</t>
  </si>
  <si>
    <t>https://www.kickstarter.com/projects/idagenerations/generations-a-dance-benefit-concert?ref=discovery_category_newest</t>
  </si>
  <si>
    <t>https://www.kickstarter.com/projects/1984284106/golden-dance-experiment-5-18-baltimore-theater-pro?ref=discovery_category_newest</t>
  </si>
  <si>
    <t>https://www.kickstarter.com/projects/artintercepts/grind?ref=discovery_category_newest</t>
  </si>
  <si>
    <t>https://www.kickstarter.com/projects/481079418/habitat-0?ref=discovery_category_newest</t>
  </si>
  <si>
    <t>https://www.kickstarter.com/projects/yowdance/help-yow-dance-in-their-2013-spring-season?ref=discovery_category_newest</t>
  </si>
  <si>
    <t>https://www.kickstarter.com/projects/highrelease/high-release-dance-presents-nexus-at-cubberley-the?ref=discovery_category_newest</t>
  </si>
  <si>
    <t>https://www.kickstarter.com/projects/1261763106/house-coalition-float-ny-dance-parede-and-dance-fe?ref=discovery_category_newest</t>
  </si>
  <si>
    <t>https://www.kickstarter.com/projects/1875954582/hyper-xpression-dance-crew?ref=discovery_category_newest</t>
  </si>
  <si>
    <t>https://www.kickstarter.com/projects/747254419/illuminate-the-dance-project?ref=discovery_category_newest</t>
  </si>
  <si>
    <t>https://www.kickstarter.com/projects/davisneves/improv-dance-company?ref=discovery_category_newest</t>
  </si>
  <si>
    <t>https://www.kickstarter.com/projects/894044375/ineffable-hope-dance?ref=discovery_category_newest</t>
  </si>
  <si>
    <t>https://www.kickstarter.com/projects/1745739869/into-landscapes-of-the-unknown?ref=discovery_category_newest</t>
  </si>
  <si>
    <t>https://www.kickstarter.com/projects/jazzdance/jazz-dance-americana-stars-stripes-and-stage-light?ref=discovery_category_newest</t>
  </si>
  <si>
    <t>https://www.kickstarter.com/projects/2000822834/kaguya-hime-a-new-ballet-by-the-dallas-neo-classic?ref=discovery_category_newest</t>
  </si>
  <si>
    <t>https://www.kickstarter.com/projects/1183456011/kelly-bowker-and-dancers-presents-parallel-uncerta-0?ref=discovery_category_newest</t>
  </si>
  <si>
    <t>https://www.kickstarter.com/projects/dancekeywest/key-west-contemporary-dance-company-presents-1969?ref=discovery_category_newest</t>
  </si>
  <si>
    <t>https://www.kickstarter.com/projects/1640378135/lapse-and-other-works?ref=discovery_category_newest</t>
  </si>
  <si>
    <t>https://www.kickstarter.com/projects/leopoldgroup/leopold-group-presents-dancing?ref=discovery_category_newest</t>
  </si>
  <si>
    <t>https://www.kickstarter.com/projects/293678600/lilith-an-intermedia-dance-experience?ref=discovery_category_newest</t>
  </si>
  <si>
    <t>https://www.kickstarter.com/projects/1826328889/living-proof-the-performance?ref=discovery_category_newest</t>
  </si>
  <si>
    <t>https://www.kickstarter.com/projects/84442172/mark-move-dance-concert?ref=discovery_category_newest</t>
  </si>
  <si>
    <t>https://www.kickstarter.com/projects/300413495/montpelier-contra-exchange?ref=discovery_category_newest</t>
  </si>
  <si>
    <t>https://www.kickstarter.com/projects/alias/moving-through-an-eclipse?ref=discovery_category_newest</t>
  </si>
  <si>
    <t>https://www.kickstarter.com/projects/614130404/music-you-shouldnt-choreograph-to?ref=discovery_category_newest</t>
  </si>
  <si>
    <t>https://www.kickstarter.com/projects/982356939/new-york-premiere-of-a-proper-marriage?ref=discovery_category_newest</t>
  </si>
  <si>
    <t>https://www.kickstarter.com/projects/1421552627/nosi-dance-theater-presents-a-shotgun-showing-3-2?ref=discovery_category_newest</t>
  </si>
  <si>
    <t>https://www.kickstarter.com/projects/2129932565/panacea-performing-arts-perseverance?ref=discovery_category_newest</t>
  </si>
  <si>
    <t>https://www.kickstarter.com/projects/555172982/persephone-an-honest-mental-health-performance-mnf?ref=discovery_category_newest</t>
  </si>
  <si>
    <t>https://www.kickstarter.com/projects/1549605276/premiere-dances-new-studio-0?ref=discovery_category_newest</t>
  </si>
  <si>
    <t>https://www.kickstarter.com/projects/rakadu/rakadu-gypsy-dance-bedouin-kickstarter-to-berkeley?ref=discovery_category_newest</t>
  </si>
  <si>
    <t>https://www.kickstarter.com/projects/722008245/rejoice-diaspora-dance-theater-2017?ref=discovery_category_newest</t>
  </si>
  <si>
    <t>https://www.kickstarter.com/projects/1075496966/rooted-hip-hop-choreographers-evening?ref=discovery_category_newest</t>
  </si>
  <si>
    <t>https://www.kickstarter.com/projects/2011669343/send-war-letters-to-chicago?ref=discovery_category_newest</t>
  </si>
  <si>
    <t>https://www.kickstarter.com/projects/295220545/serendip-spring-season-2013-dance-or-bust?ref=discovery_category_newest</t>
  </si>
  <si>
    <t>https://www.kickstarter.com/projects/938861325/sherman-dances-a-childrens-book?ref=discovery_category_newest</t>
  </si>
  <si>
    <t>https://www.kickstarter.com/projects/483274784/shifting-currents-womens-multigenerational-vulnera?ref=discovery_category_newest</t>
  </si>
  <si>
    <t>https://www.kickstarter.com/projects/393056496/smashtruck?ref=discovery_category_newest</t>
  </si>
  <si>
    <t>https://www.kickstarter.com/projects/369769839/spring-student-dance-concert-2014?ref=discovery_category_newest</t>
  </si>
  <si>
    <t>https://www.kickstarter.com/projects/148982461/surface-stained?ref=discovery_category_newest</t>
  </si>
  <si>
    <t>https://www.kickstarter.com/projects/1369481122/sustain-a-superhero?ref=discovery_category_newest</t>
  </si>
  <si>
    <t>https://www.kickstarter.com/projects/1573746574/swordplay-for-bellydance-dvd?ref=discovery_category_newest</t>
  </si>
  <si>
    <t>https://www.kickstarter.com/projects/synapsearts/synapse-arts-new-works?ref=discovery_category_newest</t>
  </si>
  <si>
    <t>https://www.kickstarter.com/projects/397499048/tmi-too-much-information?ref=discovery_category_newest</t>
  </si>
  <si>
    <t>https://www.kickstarter.com/projects/614234416/take-the-plunge?ref=discovery_category_newest</t>
  </si>
  <si>
    <t>https://www.kickstarter.com/projects/1826060393/tap-teaser?ref=discovery_category_newest</t>
  </si>
  <si>
    <t>https://www.kickstarter.com/projects/105763812/techniques-for-landing?ref=discovery_category_newest</t>
  </si>
  <si>
    <t>https://www.kickstarter.com/projects/709047620/thank-you-a-dance-of-gatitude?ref=discovery_category_newest</t>
  </si>
  <si>
    <t>https://www.kickstarter.com/projects/1299562303/the-milissa-payne-projects-first-national-tour?ref=discovery_category_newest</t>
  </si>
  <si>
    <t>https://www.kickstarter.com/projects/33289706/the-no-shows-show-up?ref=discovery_category_newest</t>
  </si>
  <si>
    <t>https://www.kickstarter.com/projects/mardeldance/this-is-her-story-mardeldances-first-tour?ref=discovery_category_newest</t>
  </si>
  <si>
    <t>https://www.kickstarter.com/projects/alexandrataylordance/transform-dance-collective-presents-interplay?ref=discovery_category_newest</t>
  </si>
  <si>
    <t>https://www.kickstarter.com/projects/pdxdancecollective/trust-rhythm?ref=discovery_category_newest</t>
  </si>
  <si>
    <t>https://www.kickstarter.com/projects/1549591251/uso-spectacular?ref=discovery_category_newest</t>
  </si>
  <si>
    <t>https://www.kickstarter.com/projects/277028956/verge-dance-company-la-femme?ref=discovery_category_newest</t>
  </si>
  <si>
    <t>https://www.kickstarter.com/projects/vibe-in/vibe-in?ref=discovery_category_newest</t>
  </si>
  <si>
    <t>https://www.kickstarter.com/projects/1056541005/we-rise?ref=discovery_category_newest</t>
  </si>
  <si>
    <t>https://www.kickstarter.com/projects/lwdp/wilds-tonic-a-short-dance-film?ref=discovery_category_newest</t>
  </si>
  <si>
    <t>https://www.kickstarter.com/projects/1282749499/works-in-the-works-2014?ref=discovery_category_newest</t>
  </si>
  <si>
    <t>https://www.kickstarter.com/projects/axisdancecce/axis-dance-jacksonville-debut-education-and-arts-i?ref=discovery_category_newest</t>
  </si>
  <si>
    <t>https://www.kickstarter.com/projects/rhythmicallyspeaking/be-a-rhythm-maker-for-rhythmically-speaking-2014?ref=discovery_category_newest</t>
  </si>
  <si>
    <t>https://www.kickstarter.com/projects/328498895/dance-is-therapy-2014-2015?ref=discovery_category_newest</t>
  </si>
  <si>
    <t>https://www.kickstarter.com/projects/teddytedholm/help-us-create-for-the-2015-ace-awards?ref=discovery_category_newest</t>
  </si>
  <si>
    <t>https://www.kickstarter.com/projects/e-c/in-explicit-memory?ref=discovery_category_newest</t>
  </si>
  <si>
    <t>https://www.kickstarter.com/projects/1342523182/macbeth-a-contemporary-dance-performance?ref=discovery_category_newest</t>
  </si>
  <si>
    <t>https://www.kickstarter.com/projects/1493786635/matheta-dance-premiere-performance?ref=discovery_category_newest</t>
  </si>
  <si>
    <t>https://www.kickstarter.com/projects/1154089610/sierras-dance?ref=discovery_category_newest</t>
  </si>
  <si>
    <t>https://www.kickstarter.com/projects/pasdedeux/the-enchanted-forest?ref=discovery_category_newest</t>
  </si>
  <si>
    <t>https://www.kickstarter.com/projects/1076047345/travel-dance-floor-for-halloween-show-arts-dance-c?ref=discovery_category_newest</t>
  </si>
  <si>
    <t>https://www.kickstarter.com/projects/2038388107/olivias-orlando-ballet-summer-intensive?ref=discovery_category_newest</t>
  </si>
  <si>
    <t>https://www.kickstarter.com/projects/332873994/send-oula-to-fitness-on-the-rocks-0?ref=discovery_category_newest</t>
  </si>
  <si>
    <t>https://www.kickstarter.com/projects/699126005/bamboo-dinner-plates-by-tramake?ref=discovery_category_newest</t>
  </si>
  <si>
    <t>https://www.kickstarter.com/projects/1275821956/black-label-co-carbon-fiber-adjustable-key-holder?ref=discovery_category_newest</t>
  </si>
  <si>
    <t>https://www.kickstarter.com/projects/onehundred/blox-organize-your-world?ref=discovery_category_newest</t>
  </si>
  <si>
    <t>https://www.kickstarter.com/projects/onehundred/brdi-the-folding-feathered-friend-feeder?ref=discovery_category_newest</t>
  </si>
  <si>
    <t>https://www.kickstarter.com/projects/car-discs/car-discs-discreet-air-fresheners?ref=discovery_category_newest</t>
  </si>
  <si>
    <t>https://www.kickstarter.com/projects/1393477458/collagee-door-gallery-hang-it-clip-it-enjoy-it?ref=discovery_category_newest</t>
  </si>
  <si>
    <t>https://www.kickstarter.com/projects/1392931493/cuda-15-in1-key-ring-multi-tool-damascus-steel-and?ref=discovery_category_newest</t>
  </si>
  <si>
    <t>https://www.kickstarter.com/projects/1860785512/dear-library?ref=discovery_category_newest</t>
  </si>
  <si>
    <t>https://www.kickstarter.com/projects/1410535467/desktop-apocalypse-a-fantasy-cubical-and-home-acce?ref=discovery_category_newest</t>
  </si>
  <si>
    <t>https://www.kickstarter.com/projects/762395654/fast-1-step-stripped-phillips-screws-removal-bits?ref=discovery_category_newest</t>
  </si>
  <si>
    <t>https://www.kickstarter.com/projects/solidtitanium/fortitude-solid-titanium-bar-necklace?ref=discovery_category_newest</t>
  </si>
  <si>
    <t>https://www.kickstarter.com/projects/monstertowel/monster-towel-spring-2018?ref=discovery_category_newest</t>
  </si>
  <si>
    <t>https://www.kickstarter.com/projects/517258601/mp-magic-socks-the-worlds-best-odorless-socks?ref=discovery_category_newest</t>
  </si>
  <si>
    <t>https://www.kickstarter.com/projects/pre-bot/pre-bot-a-wooden-toy-robot-and-his-anti-bullying-s?ref=discovery_category_newest</t>
  </si>
  <si>
    <t>https://www.kickstarter.com/projects/hawaiimatt/recycled-wood-headphones?ref=discovery_category_newest</t>
  </si>
  <si>
    <t>https://www.kickstarter.com/projects/1609740597/screaming-baby-dice?ref=discovery_category_newest</t>
  </si>
  <si>
    <t>https://www.kickstarter.com/projects/1270603883/sharpest-carbon-fiber-steak-knives-by-bastion-knif?ref=discovery_category_newest</t>
  </si>
  <si>
    <t>https://www.kickstarter.com/projects/1700291800/solid-titanium-lifetime-guitar-pick-polar-metals?ref=discovery_category_newest</t>
  </si>
  <si>
    <t>https://www.kickstarter.com/projects/250832085/tablestool-final-prototype?ref=discovery_category_newest</t>
  </si>
  <si>
    <t>https://www.kickstarter.com/projects/489303010/the-5-dollar-wallet?ref=discovery_category_newest</t>
  </si>
  <si>
    <t>https://www.kickstarter.com/projects/klinkokids/ti-edc-wrench-adjustable-pocket-tool-for-everyday?ref=discovery_category_newest</t>
  </si>
  <si>
    <t>https://www.kickstarter.com/projects/pangeadesigns/titanium-dreidel?ref=discovery_category_newest</t>
  </si>
  <si>
    <t>https://www.kickstarter.com/projects/423151198/titanium-minibiner-a-carabiner-and-opener-for-your?ref=discovery_category_newest</t>
  </si>
  <si>
    <t>https://www.kickstarter.com/projects/wicardco/wildly-inappropriate-cards-filthy-cards-for-filthy?ref=discovery_category_newest</t>
  </si>
  <si>
    <t>https://www.kickstarter.com/projects/902419917/mini-line-cube-2-edc-brain-teaser?ref=discovery_category_newest</t>
  </si>
  <si>
    <t>https://www.kickstarter.com/projects/1016293309/solid-titanium-chopsticks-durable-eco-friendly-and?ref=discovery_category_newest</t>
  </si>
  <si>
    <t>https://www.kickstarter.com/projects/1907595870/building-the-only-overnight-wigwam-on-the-east-coa?ref=discovery_category_newest</t>
  </si>
  <si>
    <t>https://www.kickstarter.com/projects/howtoarchitecture/how-to-architecture-2016?ref=discovery_category_newest</t>
  </si>
  <si>
    <t>https://www.kickstarter.com/projects/1229961849/little-ladies-want-to-skate?ref=discovery_category_newest</t>
  </si>
  <si>
    <t>https://www.kickstarter.com/projects/1002575231/montana-veterans-memorial-eagle-scout-project?ref=discovery_category_newest</t>
  </si>
  <si>
    <t>https://www.kickstarter.com/projects/1213954249/re-brut-brutalist-architecture-re-imagined?ref=discovery_category_newest</t>
  </si>
  <si>
    <t>https://www.kickstarter.com/projects/244822400/srihari-charis-eagle-scout-project-building-a-foot?ref=discovery_category_newest</t>
  </si>
  <si>
    <t>https://www.kickstarter.com/projects/1572314941/the-moire-pavilion?ref=discovery_category_newest</t>
  </si>
  <si>
    <t>https://www.kickstarter.com/projects/1528679705/educational-nature-trail?ref=discovery_category_newest</t>
  </si>
  <si>
    <t>https://www.kickstarter.com/projects/1564460467/veterans-memorial-eagle-scout-project?ref=discovery_category_newest</t>
  </si>
  <si>
    <t>https://www.kickstarter.com/projects/541894646/the-dark-side-masked?ref=discovery_category_newest</t>
  </si>
  <si>
    <t>https://www.kickstarter.com/projects/1196022987/2013-t-shirt-subscription?ref=discovery_category_newest</t>
  </si>
  <si>
    <t>https://www.kickstarter.com/projects/1363500568/2014-world-cup-geometric-poster-bracket?ref=discovery_category_newest</t>
  </si>
  <si>
    <t>https://www.kickstarter.com/projects/1208726467/a-very-graphic-poster?ref=discovery_category_newest</t>
  </si>
  <si>
    <t>https://www.kickstarter.com/projects/63928500/beverage-of-choice-prints?ref=discovery_category_newest</t>
  </si>
  <si>
    <t>https://www.kickstarter.com/projects/840827025/beyond-curie-celebrating-badass-women-in-science?ref=discovery_category_newest</t>
  </si>
  <si>
    <t>https://www.kickstarter.com/projects/explosivelimes/bible-folks-genesis-relaunch?ref=discovery_category_newest</t>
  </si>
  <si>
    <t>https://www.kickstarter.com/projects/1783309725/cca-graphic-design-presents-secret-spots?ref=discovery_category_newest</t>
  </si>
  <si>
    <t>https://www.kickstarter.com/projects/haynes/coffee-and-tea-diagram-poster-series?ref=discovery_category_newest</t>
  </si>
  <si>
    <t>https://www.kickstarter.com/projects/1176440435/coffee-beverages-poster-part-ii?ref=discovery_category_newest</t>
  </si>
  <si>
    <t>https://www.kickstarter.com/projects/5952116/collaborative-studio-space?ref=discovery_category_newest</t>
  </si>
  <si>
    <t>https://www.kickstarter.com/projects/768852232/debra-hawhee-and-aristotles-animals-a-rhetorical-p?ref=discovery_category_newest</t>
  </si>
  <si>
    <t>https://www.kickstarter.com/projects/haynes/digitally-remastered-patent-print-series?ref=discovery_category_newest</t>
  </si>
  <si>
    <t>https://www.kickstarter.com/projects/gregjeffries/experience-austin-poster?ref=discovery_category_newest</t>
  </si>
  <si>
    <t>https://www.kickstarter.com/projects/1722922088/grcd-daapworks-2013?ref=discovery_category_newest</t>
  </si>
  <si>
    <t>https://www.kickstarter.com/projects/805232344/keene-state-creative-suite-portfolio-review-2014?ref=discovery_category_newest</t>
  </si>
  <si>
    <t>https://www.kickstarter.com/projects/martinmakes/laser-cut-holiday-greetings?ref=discovery_category_newest</t>
  </si>
  <si>
    <t>https://www.kickstarter.com/projects/vaeren/lockscreen-calendar-project-vaeren-labs-scenic-min?ref=discovery_category_newest</t>
  </si>
  <si>
    <t>https://www.kickstarter.com/projects/jerry/1-million-inches-in-det?ref=discovery_category_newest</t>
  </si>
  <si>
    <t>https://www.kickstarter.com/projects/derrick-schultz/make-100-personalized-valentines-day-cards-made-by?ref=discovery_category_newest</t>
  </si>
  <si>
    <t>https://www.kickstarter.com/projects/moresimple/memo-randoms?ref=discovery_category_newest</t>
  </si>
  <si>
    <t>https://www.kickstarter.com/projects/jbobrow/mootone-color-matching-system-for-moo-cards?ref=discovery_category_newest</t>
  </si>
  <si>
    <t>https://www.kickstarter.com/projects/jbstrawn/oake-paper-screenprinted-stationary?ref=discovery_category_newest</t>
  </si>
  <si>
    <t>https://www.kickstarter.com/projects/louspirito/one-earth-many-projections-twelve-maps-of-transfor?ref=discovery_category_newest</t>
  </si>
  <si>
    <t>https://www.kickstarter.com/projects/2032291951/origami-ornament-holiday-cards-2014?ref=discovery_category_newest</t>
  </si>
  <si>
    <t>https://www.kickstarter.com/projects/dernjg/postumo-the-deck-of-the-dead?ref=discovery_category_newest</t>
  </si>
  <si>
    <t>https://www.kickstarter.com/projects/797750375/redoubt-alaskan-apparel?ref=discovery_category_newest</t>
  </si>
  <si>
    <t>https://www.kickstarter.com/projects/1363862185/rhiannas-calendar-2013-edition?ref=discovery_category_newest</t>
  </si>
  <si>
    <t>https://www.kickstarter.com/projects/43128391/sarahs-national-parks-bandanas?ref=discovery_category_newest</t>
  </si>
  <si>
    <t>https://www.kickstarter.com/projects/1457045090/sgt-pepper-a-chart-of-the-magic-behind-the-album?ref=discovery_category_newest</t>
  </si>
  <si>
    <t>https://www.kickstarter.com/projects/bustedtypewriter/solve-lifes-annoying-problems-passive-aggressive-n?ref=discovery_category_newest</t>
  </si>
  <si>
    <t>https://www.kickstarter.com/projects/61552378/spcl-tee-a-tee-shirt-with-a-purpose?ref=discovery_category_newest</t>
  </si>
  <si>
    <t>https://www.kickstarter.com/projects/fanny/tamago-poster-inspired-by-25-traditional-japanese?ref=discovery_category_newest</t>
  </si>
  <si>
    <t>https://www.kickstarter.com/projects/kferrara/the-branding-project-0?ref=discovery_category_newest</t>
  </si>
  <si>
    <t>https://www.kickstarter.com/projects/thecheesemap/the-cheese-map?ref=discovery_category_newest</t>
  </si>
  <si>
    <t>https://www.kickstarter.com/projects/culturecardsco/the-cubist-republic-card-deck?ref=discovery_category_newest</t>
  </si>
  <si>
    <t>https://www.kickstarter.com/projects/1176805404/the-lets-make-a-bunch-of-company-product-logos-pro?ref=discovery_category_newest</t>
  </si>
  <si>
    <t>https://www.kickstarter.com/projects/458961969/the-noodle-poster-try-these-noodle-from-around-the?ref=discovery_category_newest</t>
  </si>
  <si>
    <t>https://www.kickstarter.com/projects/fanny/the-ramen-poster-wall-art-for-ramen-lovers?ref=discovery_category_newest</t>
  </si>
  <si>
    <t>https://www.kickstarter.com/projects/451963128/the-rooler?ref=discovery_category_newest</t>
  </si>
  <si>
    <t>https://www.kickstarter.com/projects/louspirito/thirty81-2014-baseball-travel-routes-poster-and-ca?ref=discovery_category_newest</t>
  </si>
  <si>
    <t>https://www.kickstarter.com/projects/louspirito/thirty81-a-poster-celebrating-the-fields-of-baseba?ref=discovery_category_newest</t>
  </si>
  <si>
    <t>https://www.kickstarter.com/projects/ryanmitchell/tiny-house-infographic?ref=discovery_category_newest</t>
  </si>
  <si>
    <t>https://www.kickstarter.com/projects/nahcylime/today-i-mini-journal?ref=discovery_category_newest</t>
  </si>
  <si>
    <t>https://www.kickstarter.com/projects/785750899/undercover-notebooks?ref=discovery_category_newest</t>
  </si>
  <si>
    <t>https://www.kickstarter.com/projects/787642978/university-of-cincinnati-graphic-design-senior-sho?ref=discovery_category_newest</t>
  </si>
  <si>
    <t>https://www.kickstarter.com/projects/772478458/whimsical-humorous-whimsimortm-does-that-make-you?ref=discovery_category_newest</t>
  </si>
  <si>
    <t>https://www.kickstarter.com/projects/740854974/windsor-playing-cards?ref=discovery_category_newest</t>
  </si>
  <si>
    <t>https://www.kickstarter.com/projects/haynes/wine-diagram-poster?ref=discovery_category_newest</t>
  </si>
  <si>
    <t>https://www.kickstarter.com/projects/1866709861/color-shifting-word-name-led-light-box?ref=discovery_category_newest</t>
  </si>
  <si>
    <t>https://www.kickstarter.com/projects/108366845/kickstarter-onboarding-teardown-supreme?ref=discovery_category_newest</t>
  </si>
  <si>
    <t>https://www.kickstarter.com/projects/zucati/dice-of-curiously-strong-attraction?ref=discovery_category_newest</t>
  </si>
  <si>
    <t>https://www.kickstarter.com/projects/stingersurf/stinger-surf?ref=discovery_category_newest</t>
  </si>
  <si>
    <t>https://www.kickstarter.com/projects/368082896/stomp-here-an-interactive-journal-for-miscarriage?ref=discovery_category_newest</t>
  </si>
  <si>
    <t>https://www.kickstarter.com/projects/614806578/catch-cam-nets-natives-series?ref=discovery_category_newest</t>
  </si>
  <si>
    <t>https://www.kickstarter.com/projects/437309334/coin-armor-steel-cryptocurrency-wallet?ref=discovery_category_newest</t>
  </si>
  <si>
    <t>https://www.kickstarter.com/projects/1284571885/element-enigma-precision-multi-element-puzzle-make?ref=discovery_category_newest</t>
  </si>
  <si>
    <t>https://www.kickstarter.com/projects/innovativedesigns/gravity-chopsticks-20-levitate-your-eating-experie?ref=discovery_category_newest</t>
  </si>
  <si>
    <t>https://www.kickstarter.com/projects/1386338528/kickback-webcam-covers-designed-for-smartphones?ref=discovery_category_newest</t>
  </si>
  <si>
    <t>https://www.kickstarter.com/projects/753847215/kog-watches-luxury-timepieces-from-the-past-reborn?ref=discovery_category_newest</t>
  </si>
  <si>
    <t>https://www.kickstarter.com/projects/onehundred/ledr-the-tool-roll-for-everyone?ref=discovery_category_newest</t>
  </si>
  <si>
    <t>https://www.kickstarter.com/projects/3478231/loadstone-pen?ref=discovery_category_newest</t>
  </si>
  <si>
    <t>https://www.kickstarter.com/projects/762395654/phillips-bits-that-prevent-and-remove-stripped-scr?ref=discovery_category_newest</t>
  </si>
  <si>
    <t>https://www.kickstarter.com/projects/1061179708/root-pods-a-plant-cloning-device?ref=discovery_category_newest</t>
  </si>
  <si>
    <t>https://www.kickstarter.com/projects/855220002/shocksorb-worlds-best-tennis-racket-vibration-damp?ref=discovery_category_newest</t>
  </si>
  <si>
    <t>https://www.kickstarter.com/projects/onehundred/spyn-art-that-spins?ref=discovery_category_newest</t>
  </si>
  <si>
    <t>https://www.kickstarter.com/projects/2086312578/stsh-urban-wallet-minimal-wallet-for-keys-cards-an?ref=discovery_category_newest</t>
  </si>
  <si>
    <t>https://www.kickstarter.com/projects/1085644262/the-billet-wallet-by-industry-b?ref=discovery_category_newest</t>
  </si>
  <si>
    <t>https://www.kickstarter.com/projects/concept24-planner/the-concept24-planner-get-fit-focused?ref=discovery_category_newest</t>
  </si>
  <si>
    <t>https://www.kickstarter.com/projects/mushmucle/the-perfect-guitarist-gift?ref=discovery_category_newest</t>
  </si>
  <si>
    <t>https://www.kickstarter.com/projects/franklinbrown/woodworks-by-franklin?ref=discovery_category_newest</t>
  </si>
  <si>
    <t>https://api.kickstarter.com/v1/projects/487634402/star?signature=1550202679.9e7bf4738fe273d5090f1bb05d1e728078070ad2</t>
  </si>
  <si>
    <t>https://www.kickstarter.com/projects/1573294786/2018-texas-rho-texas-ou-t-shirt?ref=discovery_category_newest</t>
  </si>
  <si>
    <t>https://www.kickstarter.com/projects/1573294786/2018-tx-rho-resurrection-t-shirt?ref=discovery_category_newest</t>
  </si>
  <si>
    <t>https://www.kickstarter.com/projects/1023161685/4lyf-clothing-company?ref=discovery_category_newest</t>
  </si>
  <si>
    <t>https://www.kickstarter.com/projects/1023161685/4lyf-clothing-company-fall-launch?ref=discovery_category_newest</t>
  </si>
  <si>
    <t>https://www.kickstarter.com/projects/220642529/a-true-crime-pin-capsule-by-jini-and-tonic?ref=discovery_category_newest</t>
  </si>
  <si>
    <t>https://www.kickstarter.com/projects/484998492/abyssal-mermaid-extra-large-glow-in-the-dark-ename?ref=discovery_category_newest</t>
  </si>
  <si>
    <t>https://www.kickstarter.com/projects/1791788554/artisan-made-and-eco-friendly-rattan-bow-tie?ref=discovery_category_newest</t>
  </si>
  <si>
    <t>https://www.kickstarter.com/projects/meganbaehr/axolotl-pride-hard-enamel-lapel-pins?ref=discovery_category_newest</t>
  </si>
  <si>
    <t>https://www.kickstarter.com/projects/merumori/beastly-beats-2-dj-animal-enamel-pins?ref=discovery_category_newest</t>
  </si>
  <si>
    <t>https://www.kickstarter.com/projects/bonfirebegonia/bonfire-begonia-box-of-awesome-limited-run-funky-n?ref=discovery_category_newest</t>
  </si>
  <si>
    <t>https://www.kickstarter.com/projects/theyaoiarmy/boys-love-inspired-apparel-by-the-yaoi-army?ref=discovery_category_newest</t>
  </si>
  <si>
    <t>https://www.kickstarter.com/projects/4035249/classic-skating-socks?ref=discovery_category_newest</t>
  </si>
  <si>
    <t>https://www.kickstarter.com/projects/dakotaph/collaborate-shirts-profits-to-go-to-2018-mbmbam-an?ref=discovery_category_newest</t>
  </si>
  <si>
    <t>https://www.kickstarter.com/projects/396390074/corgi-cakes?ref=discovery_category_newest</t>
  </si>
  <si>
    <t>https://www.kickstarter.com/projects/joshuadmason/daily-mormon-book-of-mormon-shirts?ref=discovery_category_newest</t>
  </si>
  <si>
    <t>https://www.kickstarter.com/projects/689771619/double-layer-windbreaker-with-inner-print-limited?ref=discovery_category_newest</t>
  </si>
  <si>
    <t>https://www.kickstarter.com/projects/401145569/gear2u?ref=discovery_category_newest</t>
  </si>
  <si>
    <t>https://www.kickstarter.com/projects/484998492/glow-in-the-dark-deep-sea-pins-vampyroteuthis-and?ref=discovery_category_newest</t>
  </si>
  <si>
    <t>https://www.kickstarter.com/projects/hobocufflinks/honey-witch-hard-enamel-pins?ref=discovery_category_newest</t>
  </si>
  <si>
    <t>https://www.kickstarter.com/projects/tinyforester/kawaii-animal-villager-enamel-pins?ref=discovery_category_newest</t>
  </si>
  <si>
    <t>https://www.kickstarter.com/projects/1900083672/new-nightwear-horror-and-thriller-pins?ref=discovery_category_newest</t>
  </si>
  <si>
    <t>https://www.kickstarter.com/projects/474721424/onyx-dynamics-001-watch?ref=discovery_category_newest</t>
  </si>
  <si>
    <t>https://www.kickstarter.com/projects/openmeow/quickstarter-animal-meme-named-enamel-pins-series?ref=discovery_category_newest</t>
  </si>
  <si>
    <t>https://www.kickstarter.com/projects/1966200661/rair-threads-local-san-antonio-tx-based-streetwear?ref=discovery_category_newest</t>
  </si>
  <si>
    <t>https://www.kickstarter.com/projects/2002292010/rebel-lifestyle-brands?ref=discovery_category_newest</t>
  </si>
  <si>
    <t>https://www.kickstarter.com/projects/hobocufflinks/skull-and-smoke-hard-enamel-pins?ref=discovery_category_newest</t>
  </si>
  <si>
    <t>https://www.kickstarter.com/projects/1573294786/texas-rho-beach-club-shirt?ref=discovery_category_newest</t>
  </si>
  <si>
    <t>https://www.kickstarter.com/projects/1742694206/the-school-of-witchcraft-and-bad-puns-hard-enamel?ref=discovery_category_newest</t>
  </si>
  <si>
    <t>https://www.kickstarter.com/projects/1573294786/tx-rho-ski-trip-shirt?ref=discovery_category_newest</t>
  </si>
  <si>
    <t>https://www.kickstarter.com/projects/504910142/vaping-animal-enamel-pins?ref=discovery_category_newest</t>
  </si>
  <si>
    <t>https://www.kickstarter.com/projects/1475353469/vintage-camera-hard-enamel-pins-series-2?ref=discovery_category_newest</t>
  </si>
  <si>
    <t>https://www.kickstarter.com/projects/748659263/worlds-best-doctor-who-inspired-tardis?ref=discovery_category_newest</t>
  </si>
  <si>
    <t>https://www.kickstarter.com/projects/1742694206/a-tribute-to-the-starman-david-bowie-inspired-lape?ref=discovery_category_newest</t>
  </si>
  <si>
    <t>https://www.kickstarter.com/projects/dreammachineco/aztec-and-dia-de-los-muertos-pin-collection?ref=discovery_category_newest</t>
  </si>
  <si>
    <t>https://www.kickstarter.com/projects/banknote-nyc/banknote-collection-leather-backpacks-wallets-and?ref=discovery_category_newest</t>
  </si>
  <si>
    <t>https://www.kickstarter.com/projects/banknotenyc/banknote-wallets-facilitating-spontaneous-creativi?ref=discovery_category_newest</t>
  </si>
  <si>
    <t>https://www.kickstarter.com/projects/1380793764/bracelet-obsession-cuff-bracelet-designs-for-every?ref=discovery_category_newest</t>
  </si>
  <si>
    <t>https://www.kickstarter.com/projects/1488497753/chain-mail-hair-accessories?ref=discovery_category_newest</t>
  </si>
  <si>
    <t>https://www.kickstarter.com/projects/lizombie/corgi-heart-pin?ref=discovery_category_newest</t>
  </si>
  <si>
    <t>https://www.kickstarter.com/projects/coyoteprince/coyotes-rebirth-enamel-pin-series?ref=discovery_category_newest</t>
  </si>
  <si>
    <t>https://www.kickstarter.com/projects/818551048/dancing-heron-screen-printed-bandanas-and-apparel?ref=discovery_category_newest</t>
  </si>
  <si>
    <t>https://www.kickstarter.com/projects/220642529/emotional-support-pins?ref=discovery_category_newest</t>
  </si>
  <si>
    <t>https://www.kickstarter.com/projects/twoturtlesgiftco/empowering-words-debut-enamel-pin-collection?ref=discovery_category_newest</t>
  </si>
  <si>
    <t>https://www.kickstarter.com/projects/patara/floral-forest-critter-spirits-enamel-pins-collecti?ref=discovery_category_newest</t>
  </si>
  <si>
    <t>https://www.kickstarter.com/projects/columbuseather/handcrafted-leather-belts-keychains?ref=discovery_category_newest</t>
  </si>
  <si>
    <t>https://www.kickstarter.com/projects/1705207625/humboldt-bay-wool-crew-socks?ref=discovery_category_newest</t>
  </si>
  <si>
    <t>https://www.kickstarter.com/projects/1755274698/its-raining-umbrellas?ref=discovery_category_newest</t>
  </si>
  <si>
    <t>https://www.kickstarter.com/projects/iamlunasol/mail-carrier-critters-hard-enamel-pins?ref=discovery_category_newest</t>
  </si>
  <si>
    <t>https://www.kickstarter.com/projects/wilfredhirst/makker-magnetic-keychain?ref=discovery_category_newest</t>
  </si>
  <si>
    <t>https://www.kickstarter.com/projects/minwallet/minwallet?ref=discovery_category_newest</t>
  </si>
  <si>
    <t>https://www.kickstarter.com/projects/steveholtiscool/pretty-pride-ponies-an-enamel-pin-set?ref=discovery_category_newest</t>
  </si>
  <si>
    <t>https://www.kickstarter.com/projects/578102124/pride-pets-cute-lgbt-enamel-pins?ref=discovery_category_newest</t>
  </si>
  <si>
    <t>https://www.kickstarter.com/projects/1065721699/put-the-turkey-back-into-the-straw-hat-biz-panama?ref=discovery_category_newest</t>
  </si>
  <si>
    <t>https://www.kickstarter.com/projects/813138480/reptilia-solaris-enamel-pins?ref=discovery_category_newest</t>
  </si>
  <si>
    <t>https://www.kickstarter.com/projects/184103633/see-no-evil-chain-connected-enamel-pin?ref=discovery_category_newest</t>
  </si>
  <si>
    <t>https://www.kickstarter.com/projects/1230495573/slim-leather-wallet-italian-leather-handcrafted-in?ref=discovery_category_newest</t>
  </si>
  <si>
    <t>https://www.kickstarter.com/projects/nataliianovosad/steampunk-watch-movement-jewelry?ref=discovery_category_newest</t>
  </si>
  <si>
    <t>https://www.kickstarter.com/projects/nataliianovosad/steampunk-watch-movement-jewelry-and-accessories?ref=discovery_category_newest</t>
  </si>
  <si>
    <t>https://www.kickstarter.com/projects/1753336389/sweat-absorbing-wrist-towel-the-wristy?ref=discovery_category_newest</t>
  </si>
  <si>
    <t>https://www.kickstarter.com/projects/653818910/vulcan-laser-cut-combs?ref=discovery_category_newest</t>
  </si>
  <si>
    <t>https://www.kickstarter.com/projects/nataliianovosad/watch-movement-steampunk-jewelry?ref=discovery_category_newest</t>
  </si>
  <si>
    <t>https://www.kickstarter.com/projects/1573294786/2018-wet-n-wild-shirt?ref=discovery_category_newest</t>
  </si>
  <si>
    <t>https://www.kickstarter.com/projects/1422827986/20th-anniversary-perl-mongers-shirt?ref=discovery_category_newest</t>
  </si>
  <si>
    <t>https://www.kickstarter.com/projects/1153364810/3d-glow-in-the-dark-pocket-shirts?ref=discovery_category_newest</t>
  </si>
  <si>
    <t>https://www.kickstarter.com/projects/1107671076/aloha-t-shirt-pineapple-design-0?ref=discovery_category_newest</t>
  </si>
  <si>
    <t>https://www.kickstarter.com/projects/624690483/an-eight-old-thinks-big-and-creates-his-own-clothi?ref=discovery_category_newest</t>
  </si>
  <si>
    <t>https://www.kickstarter.com/projects/ghostwitch/blvck-moon-occult-apparel-by-erik-solem?ref=discovery_category_newest</t>
  </si>
  <si>
    <t>https://www.kickstarter.com/projects/1971447701/capped-hi?ref=discovery_category_newest</t>
  </si>
  <si>
    <t>https://www.kickstarter.com/projects/legacycomposites/carbon-fiber-bow-tie?ref=discovery_category_newest</t>
  </si>
  <si>
    <t>https://www.kickstarter.com/projects/1301327387/cat-supreme?ref=discovery_category_newest</t>
  </si>
  <si>
    <t>https://www.kickstarter.com/projects/roth/collaborative-printing?ref=discovery_category_newest</t>
  </si>
  <si>
    <t>https://www.kickstarter.com/projects/samguay/datura-wearable-art-armor?ref=discovery_category_newest</t>
  </si>
  <si>
    <t>https://www.kickstarter.com/projects/1239914110/dressing-santa-claus?ref=discovery_category_newest</t>
  </si>
  <si>
    <t>https://www.kickstarter.com/projects/1953589929/earthy-apparel-hoodies?ref=discovery_category_newest</t>
  </si>
  <si>
    <t>https://www.kickstarter.com/projects/lucidpossesen/ember-and-cozmo-t-shirts-2017?ref=discovery_category_newest</t>
  </si>
  <si>
    <t>https://www.kickstarter.com/projects/954744354/equipd-for-links-clothing?ref=discovery_category_newest</t>
  </si>
  <si>
    <t>https://www.kickstarter.com/projects/226729764/foster-high-school-shirts-2-electric-boogaloo?ref=discovery_category_newest</t>
  </si>
  <si>
    <t>https://www.kickstarter.com/projects/2021931650/make-100-friendsday-pants?ref=discovery_category_newest</t>
  </si>
  <si>
    <t>https://www.kickstarter.com/projects/inkformation/ink-formation-uniquely-designed-typography-t-shirt?ref=discovery_category_newest</t>
  </si>
  <si>
    <t>https://www.kickstarter.com/projects/lalagracclothing/lalagrac-clothing-line?ref=discovery_category_newest</t>
  </si>
  <si>
    <t>https://www.kickstarter.com/projects/dwightknowlton/lifes-too-short-to-drive-a-boring-car-t-shirt-seri?ref=discovery_category_newest</t>
  </si>
  <si>
    <t>https://www.kickstarter.com/projects/106665439/modest-fashion-guild-conference-design-and-entrepr?ref=discovery_category_newest</t>
  </si>
  <si>
    <t>https://www.kickstarter.com/projects/uglytarantula/monster-gals-screenprinted-sweaters?ref=discovery_category_newest</t>
  </si>
  <si>
    <t>https://www.kickstarter.com/projects/1234871991/move-in-silence?ref=discovery_category_newest</t>
  </si>
  <si>
    <t>https://www.kickstarter.com/projects/313636779/new-jimmy-jack-funk-jr-t-shirt-design?ref=discovery_category_newest</t>
  </si>
  <si>
    <t>https://www.kickstarter.com/projects/103359886/periodic-table-scarf?ref=discovery_category_newest</t>
  </si>
  <si>
    <t>https://www.kickstarter.com/projects/rogersengs/positive-animal-vibes-by-mt-gratify-clothing-co?ref=discovery_category_newest</t>
  </si>
  <si>
    <t>https://www.kickstarter.com/projects/1387690900/pretty-useful-unique-design-t-shirts-for-work-and?ref=discovery_category_newest</t>
  </si>
  <si>
    <t>https://www.kickstarter.com/projects/2006898544/raw-rare-and-wanted-style?ref=discovery_category_newest</t>
  </si>
  <si>
    <t>https://www.kickstarter.com/projects/pinojo/south-texas-designs-to-start-sa-flavor-store?ref=discovery_category_newest</t>
  </si>
  <si>
    <t>https://www.kickstarter.com/projects/942785371/start-the-presses-for-the-emperors-bridge-campaign?ref=discovery_category_newest</t>
  </si>
  <si>
    <t>https://www.kickstarter.com/projects/631174886/studioss-apparel?ref=discovery_category_newest</t>
  </si>
  <si>
    <t>https://www.kickstarter.com/projects/alaskanfrontier1/the-alaskan-made-paracord-reminder-to-live-sanctif?ref=discovery_category_newest</t>
  </si>
  <si>
    <t>https://www.kickstarter.com/projects/668300616/the-good-vibe-tribe?ref=discovery_category_newest</t>
  </si>
  <si>
    <t>https://www.kickstarter.com/projects/238107183/vet-brand-apparel-company?ref=discovery_category_newest</t>
  </si>
  <si>
    <t>https://www.kickstarter.com/projects/579391990/viben-apparel-clothing-line?ref=discovery_category_newest</t>
  </si>
  <si>
    <t>https://www.kickstarter.com/projects/708556548/wear-your-fandom?ref=discovery_category_newest</t>
  </si>
  <si>
    <t>https://www.kickstarter.com/projects/1553875430/wear-your-visioneb-thought-lifestyle-brand-driven?ref=discovery_category_newest</t>
  </si>
  <si>
    <t>https://www.kickstarter.com/projects/svelbjorn/yoga-crazy-and-me-t-shirt?ref=discovery_category_newest</t>
  </si>
  <si>
    <t>https://www.kickstarter.com/projects/428858615/get-your-bib-on?ref=discovery_category_newest</t>
  </si>
  <si>
    <t>https://www.kickstarter.com/projects/1220232466/saursports-get-em-outget-em-active?ref=discovery_category_newest</t>
  </si>
  <si>
    <t>https://www.kickstarter.com/projects/1788100463/supply-fabric-to-fledgling-childrens-clothing-line?ref=discovery_category_newest</t>
  </si>
  <si>
    <t>https://www.kickstarter.com/projects/664377806/swado-swaddle-the-easy-swaddle-that-swaddles-easy?ref=discovery_category_newest</t>
  </si>
  <si>
    <t>https://www.kickstarter.com/projects/winstonswatches/winstons-baby-watches?ref=discovery_category_newest</t>
  </si>
  <si>
    <t>https://www.kickstarter.com/projects/1234314392/50-shades-of-red?ref=discovery_category_newest</t>
  </si>
  <si>
    <t>https://www.kickstarter.com/projects/fashionweekhelp/help-get-me-to-fashion-week?ref=discovery_category_newest</t>
  </si>
  <si>
    <t>https://www.kickstarter.com/projects/918099961/laura-whitney-couture-independent-hand-crafted-bri?ref=discovery_category_newest</t>
  </si>
  <si>
    <t>https://www.kickstarter.com/projects/1937773453/groundwalk-shoelace-sandals?ref=discovery_category_newest</t>
  </si>
  <si>
    <t>https://www.kickstarter.com/projects/2125055/odd-man-in-mismatched-socks-0?ref=discovery_category_newest</t>
  </si>
  <si>
    <t>https://www.kickstarter.com/projects/1268063329/survival-laces?ref=discovery_category_newest</t>
  </si>
  <si>
    <t>https://www.kickstarter.com/projects/1072877735/tattoo-my-shoes?ref=discovery_category_newest</t>
  </si>
  <si>
    <t>https://www.kickstarter.com/projects/slumber/yeezy-inspired-sneaker-slippers-0?ref=discovery_category_newest</t>
  </si>
  <si>
    <t>https://www.kickstarter.com/projects/sweetgeek1/awesomely-80s-cat-pins?ref=discovery_category_newest</t>
  </si>
  <si>
    <t>https://www.kickstarter.com/projects/214349148/boddes-recycled-skateboard-rings?ref=discovery_category_newest</t>
  </si>
  <si>
    <t>https://www.kickstarter.com/projects/582226384/collinsville-watch-the-nautilus-collection?ref=discovery_category_newest</t>
  </si>
  <si>
    <t>https://www.kickstarter.com/projects/1416722109/deadly-dapperlings-enamel-pins?ref=discovery_category_newest</t>
  </si>
  <si>
    <t>https://www.kickstarter.com/projects/2121440820/fearless-plugs?ref=discovery_category_newest</t>
  </si>
  <si>
    <t>https://www.kickstarter.com/projects/1094290344/ferrofluid-jewelry?ref=discovery_category_newest</t>
  </si>
  <si>
    <t>https://www.kickstarter.com/projects/176949415/glowing-rings-2-carbon-fiber-glow-in-the-dark-ring?ref=discovery_category_newest</t>
  </si>
  <si>
    <t>https://www.kickstarter.com/projects/576764492/handmade-triforce-and-navi-rings?ref=discovery_category_newest</t>
  </si>
  <si>
    <t>https://www.kickstarter.com/projects/350185467/kathys-design-your-own-bracelet?ref=discovery_category_newest</t>
  </si>
  <si>
    <t>https://www.kickstarter.com/projects/229002013/my-storytellers-keycharms-your-life-is-your-story?ref=discovery_category_newest</t>
  </si>
  <si>
    <t>https://www.kickstarter.com/projects/37339609/ninis-beading-bigger-and-better?ref=discovery_category_newest</t>
  </si>
  <si>
    <t>https://www.kickstarter.com/projects/30387436/ohsnap-silicone-magnetic-earring-backs?ref=discovery_category_newest</t>
  </si>
  <si>
    <t>https://www.kickstarter.com/projects/1059006470/prime-bracelets-handmade-by-talented-artisans-0?ref=discovery_category_newest</t>
  </si>
  <si>
    <t>https://www.kickstarter.com/projects/undefinedjewelry/project-undefined?ref=discovery_category_newest</t>
  </si>
  <si>
    <t>https://www.kickstarter.com/projects/1771316290/start-up-charm-company-making-a-difference-in-the?ref=discovery_category_newest</t>
  </si>
  <si>
    <t>https://www.kickstarter.com/projects/460061564/steampunk-inspired-jewelry-handmade-one-of-a-kind?ref=discovery_category_newest</t>
  </si>
  <si>
    <t>https://www.kickstarter.com/projects/1729165013/steampunk-jewelry-featuring-vintage-watch-mechanis?ref=discovery_category_newest</t>
  </si>
  <si>
    <t>https://www.kickstarter.com/projects/nataliianovosad/steampunk-watch-movement-cufflinks-and-jewelry?ref=discovery_category_newest</t>
  </si>
  <si>
    <t>https://www.kickstarter.com/projects/1466220031/stria-rings-beautiful-modernistic-rings?ref=discovery_category_newest</t>
  </si>
  <si>
    <t>https://www.kickstarter.com/projects/20408420/summerwood-charm?ref=discovery_category_newest</t>
  </si>
  <si>
    <t>https://www.kickstarter.com/projects/558963464/the-custom-gold-cameo-necklace-a-perfect-mothers-d?ref=discovery_category_newest</t>
  </si>
  <si>
    <t>https://www.kickstarter.com/projects/6445954/tytoona-engraved-titanium-cuff-bracelets-with-many?ref=discovery_category_newest</t>
  </si>
  <si>
    <t>https://www.kickstarter.com/projects/1729165013/unique-steampunk-jewelry-featuring-vintage-watch-m?ref=discovery_category_newest</t>
  </si>
  <si>
    <t>https://www.kickstarter.com/projects/gordieharris/usmc-veteran-crafted-coin-rings-and-pendants?ref=discovery_category_newest</t>
  </si>
  <si>
    <t>https://www.kickstarter.com/projects/byalfie/by-alfie?ref=discovery_category_newest</t>
  </si>
  <si>
    <t>https://www.kickstarter.com/projects/johndangerstorey/cat-poncho-0?ref=discovery_category_newest</t>
  </si>
  <si>
    <t>https://www.kickstarter.com/projects/1597577579/an-apparel-line-for-mental-health-awareness?ref=discovery_category_newest</t>
  </si>
  <si>
    <t>https://www.kickstarter.com/projects/jamieheinrich/hi-wiz?ref=discovery_category_newest</t>
  </si>
  <si>
    <t>https://www.kickstarter.com/projects/taji/becoming-me-music-video?ref=discovery_category_newest</t>
  </si>
  <si>
    <t>https://www.kickstarter.com/projects/1670841044/the-dead-leaf-butterfly-short-film-project?ref=discovery_category_newest</t>
  </si>
  <si>
    <t>https://www.kickstarter.com/projects/1368633802/after-meredith?ref=discovery_category_newest</t>
  </si>
  <si>
    <t>https://www.kickstarter.com/projects/1034005796/after-the-flesh-short-film?ref=discovery_category_newest</t>
  </si>
  <si>
    <t>https://www.kickstarter.com/projects/116082739/cams-girls-proof-of-concept-pilot-shoot?ref=discovery_category_newest</t>
  </si>
  <si>
    <t>https://www.kickstarter.com/projects/92974729/crossing-animated-short-film?ref=discovery_category_newest</t>
  </si>
  <si>
    <t>https://www.kickstarter.com/projects/1789886733/film-swap-meat?ref=discovery_category_newest</t>
  </si>
  <si>
    <t>https://www.kickstarter.com/projects/415836059/heart-of-a-lions-fan?ref=discovery_category_newest</t>
  </si>
  <si>
    <t>https://www.kickstarter.com/projects/rabbitroom/housesitters-limited-edition-blu-ray-dvd?ref=discovery_category_newest</t>
  </si>
  <si>
    <t>https://www.kickstarter.com/projects/harrismylonas/searching-for-andreas?ref=discovery_category_newest</t>
  </si>
  <si>
    <t>https://www.kickstarter.com/projects/eladness/its-all-in-your-head-breaking-the-mental-health-st?ref=discovery_category_newest</t>
  </si>
  <si>
    <t>https://www.kickstarter.com/projects/1648801663/lets-watch-messed-up-cartoons-comedy-cartoon-party?ref=discovery_category_newest</t>
  </si>
  <si>
    <t>https://www.kickstarter.com/projects/557028436/pieces-a-reel-women-production?ref=discovery_category_newest</t>
  </si>
  <si>
    <t>https://www.kickstarter.com/projects/purplehazefilm/purple-haze-a-conservation-film?ref=discovery_category_newest</t>
  </si>
  <si>
    <t>https://www.kickstarter.com/projects/48458833/reprisal-and-baptism?ref=discovery_category_newest</t>
  </si>
  <si>
    <t>https://www.kickstarter.com/projects/harrismylonas/searching-for-andreas-a?ref=discovery_category_newest</t>
  </si>
  <si>
    <t>https://www.kickstarter.com/projects/slaindeer/slaindeer-buck-to-the-future?ref=discovery_category_newest</t>
  </si>
  <si>
    <t>https://www.kickstarter.com/projects/misterorange/the-complete-dominaria-set-review-from-magic-mics?ref=discovery_category_newest</t>
  </si>
  <si>
    <t>https://www.kickstarter.com/projects/blueview/the-film-office-horror-film-roulette-kickstarter-c?ref=discovery_category_newest</t>
  </si>
  <si>
    <t>https://www.kickstarter.com/projects/sen3/the-gaffer?ref=discovery_category_newest</t>
  </si>
  <si>
    <t>https://www.kickstarter.com/projects/2104118647/the-johns-hopkins-short-film-fundraiser?ref=discovery_category_newest</t>
  </si>
  <si>
    <t>https://www.kickstarter.com/projects/29798618/til-kingdom-come?ref=discovery_category_newest</t>
  </si>
  <si>
    <t>https://www.kickstarter.com/projects/2465388/unsubscribe?ref=discovery_category_newest</t>
  </si>
  <si>
    <t>https://www.kickstarter.com/projects/bison/we-bought-a-t-rex?ref=discovery_category_newest</t>
  </si>
  <si>
    <t>https://www.kickstarter.com/projects/680625444/action-short-film-cold-coffee?ref=discovery_category_newest</t>
  </si>
  <si>
    <t>https://www.kickstarter.com/projects/615629173/spider-man-foundation-fan-film?ref=discovery_category_newest</t>
  </si>
  <si>
    <t>https://www.kickstarter.com/projects/899695846/finishing-funds-for-black-rose-stop-motion?ref=discovery_category_newest</t>
  </si>
  <si>
    <t>https://www.kickstarter.com/projects/curbsidejones/pink-the-animated-music-video?ref=discovery_category_newest</t>
  </si>
  <si>
    <t>https://www.kickstarter.com/projects/2061392773/1919-to-20-20-rumination-animation?ref=discovery_category_newest</t>
  </si>
  <si>
    <t>https://www.kickstarter.com/projects/2073386716/animalia-animation-0?ref=discovery_category_newest</t>
  </si>
  <si>
    <t>https://www.kickstarter.com/projects/1222493020/animated-short-robo-san-and-wan-chan?ref=discovery_category_newest</t>
  </si>
  <si>
    <t>https://www.kickstarter.com/projects/rockorocket/bring-him-to-life-rocko-rocket-the-animated-series?ref=discovery_category_newest</t>
  </si>
  <si>
    <t>https://www.kickstarter.com/projects/1082676838/chasing-stars?ref=discovery_category_newest</t>
  </si>
  <si>
    <t>https://www.kickstarter.com/projects/corduroycactus/corduroy-cactus?ref=discovery_category_newest</t>
  </si>
  <si>
    <t>https://www.kickstarter.com/projects/1694789231/coyotes-0?ref=discovery_category_newest</t>
  </si>
  <si>
    <t>https://www.kickstarter.com/projects/careymartell/deathfist-ninja-gkaiser-a-superhero-webshow-for-yo?ref=discovery_category_newest</t>
  </si>
  <si>
    <t>https://www.kickstarter.com/projects/1648801663/i-think-my-healthcare-might-suck-cartoon-screening?ref=discovery_category_newest</t>
  </si>
  <si>
    <t>https://www.kickstarter.com/projects/jeremiah/jeremiahs-comedy-album?ref=discovery_category_newest</t>
  </si>
  <si>
    <t>https://www.kickstarter.com/projects/668012389/laos-free?ref=discovery_category_newest</t>
  </si>
  <si>
    <t>https://www.kickstarter.com/projects/1760401338/little-wing-animated-short?ref=discovery_category_newest</t>
  </si>
  <si>
    <t>https://www.kickstarter.com/projects/1148227911/medusas-curse-animated-short-film?ref=discovery_category_newest</t>
  </si>
  <si>
    <t>https://www.kickstarter.com/projects/2146101675/music-for-day-of-the-dead-animated-film?ref=discovery_category_newest</t>
  </si>
  <si>
    <t>https://www.kickstarter.com/projects/502968993/pound-for-pound-a-short-animated-film?ref=discovery_category_newest</t>
  </si>
  <si>
    <t>https://www.kickstarter.com/projects/1828913661/the-19th-annual-animation-show-of-shows-take-2?ref=discovery_category_newest</t>
  </si>
  <si>
    <t>https://www.kickstarter.com/projects/1467892744/the-cruso-project?ref=discovery_category_newest</t>
  </si>
  <si>
    <t>https://www.kickstarter.com/projects/710508888/the-shadow-the-death-house-rescue?ref=discovery_category_newest</t>
  </si>
  <si>
    <t>https://www.kickstarter.com/projects/218607149/walt-episodes?ref=discovery_category_newest</t>
  </si>
  <si>
    <t>https://www.kickstarter.com/projects/845682591/danger-over-easy-a-short-comedy-film?ref=discovery_category_newest</t>
  </si>
  <si>
    <t>https://www.kickstarter.com/projects/1327529082/the-swirly-twirlies-a-new-web-series-coming-this-f?ref=discovery_category_newest</t>
  </si>
  <si>
    <t>https://www.kickstarter.com/projects/handmedownfilms/wingboys-film-festival-fundraiser?ref=discovery_category_newest</t>
  </si>
  <si>
    <t>https://www.kickstarter.com/projects/175714715/15-minutes-til-mom-gets-home-keyser-stand-up-comed?ref=discovery_category_newest</t>
  </si>
  <si>
    <t>https://www.kickstarter.com/projects/1945741314/a-for-effort-a-short-film?ref=discovery_category_newest</t>
  </si>
  <si>
    <t>https://www.kickstarter.com/projects/tobinmitnick/a-sketch-pilot-presentation-by-tobin-mitnick?ref=discovery_category_newest</t>
  </si>
  <si>
    <t>https://www.kickstarter.com/projects/338041289/aspirin-for-the-masses?ref=discovery_category_newest</t>
  </si>
  <si>
    <t>https://www.kickstarter.com/projects/570629093/blood-badge?ref=discovery_category_newest</t>
  </si>
  <si>
    <t>https://www.kickstarter.com/projects/2048446127/chuck-and-donny-steal-a-goat-a-short-film?ref=discovery_category_newest</t>
  </si>
  <si>
    <t>https://www.kickstarter.com/projects/1642917037/cobra-cliff?ref=discovery_category_newest</t>
  </si>
  <si>
    <t>https://www.kickstarter.com/projects/1702590984/five-dollars-or-less-based-on-my-terrible-life?ref=discovery_category_newest</t>
  </si>
  <si>
    <t>https://www.kickstarter.com/projects/53143095/dance-dance-a-short-film?ref=discovery_category_newest</t>
  </si>
  <si>
    <t>https://www.kickstarter.com/projects/1641836056/gorange-entertainment?ref=discovery_category_newest</t>
  </si>
  <si>
    <t>https://www.kickstarter.com/projects/1733812404/help-drunk-and-nerdy-youtube-series?ref=discovery_category_newest</t>
  </si>
  <si>
    <t>https://www.kickstarter.com/projects/756277866/hillbrook-gardens-festival-tour?ref=discovery_category_newest</t>
  </si>
  <si>
    <t>https://www.kickstarter.com/projects/780139169/inbox?ref=discovery_category_newest</t>
  </si>
  <si>
    <t>https://www.kickstarter.com/projects/837326906/la-server-life?ref=discovery_category_newest</t>
  </si>
  <si>
    <t>https://www.kickstarter.com/projects/1521453320/love-happened?ref=discovery_category_newest</t>
  </si>
  <si>
    <t>https://www.kickstarter.com/projects/1795732580/monty-banks-in-a-perfect-gentleman-two-shorts?ref=discovery_category_newest</t>
  </si>
  <si>
    <t>https://www.kickstarter.com/projects/saahdrahcir/my-senior-moment-working-title?ref=discovery_category_newest</t>
  </si>
  <si>
    <t>https://www.kickstarter.com/projects/219256244/par-9?ref=discovery_category_newest</t>
  </si>
  <si>
    <t>https://www.kickstarter.com/projects/691617048/red-hot-shorts?ref=discovery_category_newest</t>
  </si>
  <si>
    <t>https://www.kickstarter.com/projects/1150940177/shes-mine?ref=discovery_category_newest</t>
  </si>
  <si>
    <t>https://www.kickstarter.com/projects/1145463/tell-me-how-to-quit-my-job-and-ill-film-it?ref=discovery_category_newest</t>
  </si>
  <si>
    <t>https://www.kickstarter.com/projects/perfectlyserious/the-cloned-orphan-a-tragedie-most-black?ref=discovery_category_newest</t>
  </si>
  <si>
    <t>https://www.kickstarter.com/projects/1827768407/the-history-of-football-an-odyssey?ref=discovery_category_newest</t>
  </si>
  <si>
    <t>https://www.kickstarter.com/projects/285312307/toddler-trump?ref=discovery_category_newest</t>
  </si>
  <si>
    <t>https://www.kickstarter.com/projects/jeffmcclelland/uhf-movie-screening?ref=discovery_category_newest</t>
  </si>
  <si>
    <t>https://www.kickstarter.com/projects/1597345575/affinity-comparing-skateboarding-and-freerunning?ref=discovery_category_newest</t>
  </si>
  <si>
    <t>https://www.kickstarter.com/projects/1619681422/chasing-the-hike-a-pct-documentary?ref=discovery_category_newest</t>
  </si>
  <si>
    <t>https://www.kickstarter.com/projects/1094856628/eastern-kentucky-nature-documentary-short?ref=discovery_category_newest</t>
  </si>
  <si>
    <t>https://www.kickstarter.com/projects/367723613/help-senior-students-documentary-project?ref=discovery_category_newest</t>
  </si>
  <si>
    <t>https://www.kickstarter.com/projects/1874707048/help-sitcom-star-fund-film-taking-al-back-home?ref=discovery_category_newest</t>
  </si>
  <si>
    <t>https://www.kickstarter.com/projects/1602793716/help-us-submit-our-documentary-to-film-festivals?ref=discovery_category_newest</t>
  </si>
  <si>
    <t>https://www.kickstarter.com/projects/videographer/in-their-words-the-wisdom-of-elder-veterans?ref=discovery_category_newest</t>
  </si>
  <si>
    <t>https://www.kickstarter.com/projects/60451752/les-mayhew-nitro-america-2015-bakersfield-march-me?ref=discovery_category_newest</t>
  </si>
  <si>
    <t>https://www.kickstarter.com/projects/793362138/medicaid-expansion-documentary-series-entitled-to?ref=discovery_category_newest</t>
  </si>
  <si>
    <t>https://www.kickstarter.com/projects/187381717/moto-americas?ref=discovery_category_newest</t>
  </si>
  <si>
    <t>https://www.kickstarter.com/projects/hollerin/national-hollerin-contest-documentary?ref=discovery_category_newest</t>
  </si>
  <si>
    <t>https://www.kickstarter.com/projects/pyreusa/nintendo-quest-an-unofficial-nintendo-and-nes-docu?ref=discovery_category_newest</t>
  </si>
  <si>
    <t>https://www.kickstarter.com/projects/215830779/sammie-the-comic-book-man?ref=discovery_category_newest</t>
  </si>
  <si>
    <t>https://www.kickstarter.com/projects/1217690710/scout-an-inspiration?ref=discovery_category_newest</t>
  </si>
  <si>
    <t>https://www.kickstarter.com/projects/sorayasimi/second-impressions?ref=discovery_category_newest</t>
  </si>
  <si>
    <t>https://www.kickstarter.com/projects/264635416/stage-7?ref=discovery_category_newest</t>
  </si>
  <si>
    <t>https://www.kickstarter.com/projects/174676636/stepping-the-sawtooth-along-the-superior-hiking-tr?ref=discovery_category_newest</t>
  </si>
  <si>
    <t>https://www.kickstarter.com/projects/1509374880/students-of-the-world-ut-chapter?ref=discovery_category_newest</t>
  </si>
  <si>
    <t>https://www.kickstarter.com/projects/bryanrandal/the-doodler-a-documentary?ref=discovery_category_newest</t>
  </si>
  <si>
    <t>https://www.kickstarter.com/projects/1967914778/the-fight-for-xicano-studies-at-michigan-state?ref=discovery_category_newest</t>
  </si>
  <si>
    <t>https://www.kickstarter.com/projects/1452846296/the-kid-in-the-cowtown?ref=discovery_category_newest</t>
  </si>
  <si>
    <t>https://www.kickstarter.com/projects/176537411/tinderella-a-modern-look-at-dating?ref=discovery_category_newest</t>
  </si>
  <si>
    <t>https://www.kickstarter.com/projects/dperl/us-highway-98-the-florida-i-never-knew-motorcycle?ref=discovery_category_newest</t>
  </si>
  <si>
    <t>https://www.kickstarter.com/projects/1290736343/wwoof-america-documentary-the-lives-of-organic-far?ref=discovery_category_newest</t>
  </si>
  <si>
    <t>https://www.kickstarter.com/projects/1858159282/what-divides-us?ref=discovery_category_newest</t>
  </si>
  <si>
    <t>https://www.kickstarter.com/projects/1915794284/holdfast-short-film?ref=discovery_category_newest</t>
  </si>
  <si>
    <t>https://www.kickstarter.com/projects/1556573170/a-bright-heart?ref=discovery_category_newest</t>
  </si>
  <si>
    <t>https://www.kickstarter.com/projects/19739394/away?ref=discovery_category_newest</t>
  </si>
  <si>
    <t>https://www.kickstarter.com/projects/jackrhien/blood-for-honor?ref=discovery_category_newest</t>
  </si>
  <si>
    <t>https://www.kickstarter.com/projects/198167085/cognizant-love?ref=discovery_category_newest</t>
  </si>
  <si>
    <t>https://www.kickstarter.com/projects/1222446045/dont-come-around-here?ref=discovery_category_newest</t>
  </si>
  <si>
    <t>https://www.kickstarter.com/projects/831309281/drowning-house?ref=discovery_category_newest</t>
  </si>
  <si>
    <t>https://www.kickstarter.com/projects/1402429091/fiskere?ref=discovery_category_newest</t>
  </si>
  <si>
    <t>https://www.kickstarter.com/projects/1858692282/healing-with-hurt?ref=discovery_category_newest</t>
  </si>
  <si>
    <t>https://www.kickstarter.com/projects/1295014484/i-just-dont-know?ref=discovery_category_newest</t>
  </si>
  <si>
    <t>https://www.kickstarter.com/projects/187556794/in-the-eyes-of-the-wicked?ref=discovery_category_newest</t>
  </si>
  <si>
    <t>https://www.kickstarter.com/projects/1421188785/looking?ref=discovery_category_newest</t>
  </si>
  <si>
    <t>https://www.kickstarter.com/projects/256921258/modern-hero-a-short-film?ref=discovery_category_newest</t>
  </si>
  <si>
    <t>https://www.kickstarter.com/projects/1740179253/muahahahahahaha-music-video-from-dark-lord-the-mus?ref=discovery_category_newest</t>
  </si>
  <si>
    <t>https://www.kickstarter.com/projects/1353618172/one-night-goes-to-festivals?ref=discovery_category_newest</t>
  </si>
  <si>
    <t>https://www.kickstarter.com/projects/617375665/outlying-traveler-short-film?ref=discovery_category_newest</t>
  </si>
  <si>
    <t>https://www.kickstarter.com/projects/nickprice/rude-and-wonderful-things-short-film?ref=discovery_category_newest</t>
  </si>
  <si>
    <t>https://www.kickstarter.com/projects/325375549/short-film-bound-of-human-thought?ref=discovery_category_newest</t>
  </si>
  <si>
    <t>https://www.kickstarter.com/projects/1124373963/supermariokyle-the-movie?ref=discovery_category_newest</t>
  </si>
  <si>
    <t>https://www.kickstarter.com/projects/283585544/thief-in-the-night-festival-submission-fundraiser?ref=discovery_category_newest</t>
  </si>
  <si>
    <t>https://www.kickstarter.com/projects/1633710902/trailer-for-a-film-project-about-women-of-domestic?ref=discovery_category_newest</t>
  </si>
  <si>
    <t>https://www.kickstarter.com/projects/1795732580/uncle-toms-cabin-silent-double-feature-1903-and-19?ref=discovery_category_newest</t>
  </si>
  <si>
    <t>https://www.kickstarter.com/projects/183610601/until-the-quiet-comes?ref=discovery_category_newest</t>
  </si>
  <si>
    <t>https://www.kickstarter.com/projects/jimcummings/us-funny?ref=discovery_category_newest</t>
  </si>
  <si>
    <t>https://www.kickstarter.com/projects/327835297/exileration-king-of-the-raccoons?ref=discovery_category_newest</t>
  </si>
  <si>
    <t>https://www.kickstarter.com/projects/89346728/salvation-a-thesis-film?ref=discovery_category_newest</t>
  </si>
  <si>
    <t>https://www.kickstarter.com/projects/111967589/16mm-scary-spooker-movie-processed-in-horse-poop-a?ref=discovery_category_newest</t>
  </si>
  <si>
    <t>https://www.kickstarter.com/projects/159609212/the-greater-cleveland-time-lapse-project?ref=discovery_category_newest</t>
  </si>
  <si>
    <t>https://www.kickstarter.com/projects/2047952604/a-bit-of-magic?ref=discovery_category_newest</t>
  </si>
  <si>
    <t>https://www.kickstarter.com/projects/coolcat/cool-cat-loves-you-movie?ref=discovery_category_newest</t>
  </si>
  <si>
    <t>https://www.kickstarter.com/projects/2084156128/cool-stuff-dolphins?ref=discovery_category_newest</t>
  </si>
  <si>
    <t>https://www.kickstarter.com/projects/829746574/the-woodswraith?ref=discovery_category_newest</t>
  </si>
  <si>
    <t>https://www.kickstarter.com/projects/1535756065/poster-girl-rosie-the-riveter-brought-to-life?ref=discovery_category_newest</t>
  </si>
  <si>
    <t>https://www.kickstarter.com/projects/1151249828/seizing-the-unrecorded-and-epillepsy-distribution?ref=discovery_category_newest</t>
  </si>
  <si>
    <t>https://www.kickstarter.com/projects/1962589542/2014-eerie-horror-film-festval-and-expo?ref=discovery_category_newest</t>
  </si>
  <si>
    <t>https://www.kickstarter.com/projects/1962589542/2015-eerie-horror-film-festival?ref=discovery_category_newest</t>
  </si>
  <si>
    <t>https://www.kickstarter.com/projects/58301090/going-back-orange-0?ref=discovery_category_newest</t>
  </si>
  <si>
    <t>https://www.kickstarter.com/projects/2047299034/karols-message?ref=discovery_category_newest</t>
  </si>
  <si>
    <t>https://www.kickstarter.com/projects/vaswededfilmfest/virginia-sweded-film-festival?ref=discovery_category_newest</t>
  </si>
  <si>
    <t>https://www.kickstarter.com/projects/331253551/the-krampus-carol-2018-finishing-funds?ref=discovery_category_newest</t>
  </si>
  <si>
    <t>https://www.kickstarter.com/projects/665385543/bloody-ticket?ref=discovery_category_newest</t>
  </si>
  <si>
    <t>https://www.kickstarter.com/projects/1996183633/cell-block-z-a-short-film-by-j-bucchino?ref=discovery_category_newest</t>
  </si>
  <si>
    <t>https://www.kickstarter.com/projects/1472612439/ghost-tapes-3?ref=discovery_category_newest</t>
  </si>
  <si>
    <t>https://www.kickstarter.com/projects/1248969218/help-us-fund-independent-film-1808?ref=discovery_category_newest</t>
  </si>
  <si>
    <t>https://www.kickstarter.com/projects/fauxpasfilms/hematic-web-dark-bloody-horror-thriller-anthology?ref=discovery_category_newest</t>
  </si>
  <si>
    <t>https://www.kickstarter.com/projects/452311781/infected-a-time-traveller-tale?ref=discovery_category_newest</t>
  </si>
  <si>
    <t>https://www.kickstarter.com/projects/633764710/lady-in-white?ref=discovery_category_newest</t>
  </si>
  <si>
    <t>https://www.kickstarter.com/projects/349053922/more-women-film-directors-shes-trying-and-needs-he?ref=discovery_category_newest</t>
  </si>
  <si>
    <t>https://www.kickstarter.com/projects/2011578956/mr-kendrick?ref=discovery_category_newest</t>
  </si>
  <si>
    <t>https://www.kickstarter.com/projects/1334887287/pre-order-frankenstein-created-bikers?ref=discovery_category_newest</t>
  </si>
  <si>
    <t>https://www.kickstarter.com/projects/1311504944/terror-treasures-monthly-horror-subscription-box?ref=discovery_category_newest</t>
  </si>
  <si>
    <t>https://www.kickstarter.com/projects/1786279583/for-the-first-time-ever-on-kickstarter-the-3-way?ref=discovery_category_newest</t>
  </si>
  <si>
    <t>https://www.kickstarter.com/projects/brandontobatto/the-decomposing-pictures-cinematic-universe?ref=discovery_category_newest</t>
  </si>
  <si>
    <t>https://www.kickstarter.com/projects/145313116/the-jungle-2099?ref=discovery_category_newest</t>
  </si>
  <si>
    <t>https://www.kickstarter.com/projects/sdphorror/the-red-suit-feature-film?ref=discovery_category_newest</t>
  </si>
  <si>
    <t>https://www.kickstarter.com/projects/1397685292/the-woman-without-a-face?ref=discovery_category_newest</t>
  </si>
  <si>
    <t>https://www.kickstarter.com/projects/1193146351/they-come-out-at-night?ref=discovery_category_newest</t>
  </si>
  <si>
    <t>https://www.kickstarter.com/projects/1622631766/undead-portland-a-new-take-on-the-zombie-genre?ref=discovery_category_newest</t>
  </si>
  <si>
    <t>https://www.kickstarter.com/projects/colourpuzzle/getaway-by-the-soft-spots?ref=discovery_category_newest</t>
  </si>
  <si>
    <t>https://www.kickstarter.com/projects/272874934/bella-michel-makes-a-music-video?ref=discovery_category_newest</t>
  </si>
  <si>
    <t>https://www.kickstarter.com/projects/1667135550/chaos-music-video?ref=discovery_category_newest</t>
  </si>
  <si>
    <t>https://www.kickstarter.com/projects/33724317/dance-in-this-ghost-town?ref=discovery_category_newest</t>
  </si>
  <si>
    <t>https://www.kickstarter.com/projects/364716535/lose-you-music-video?ref=discovery_category_newest</t>
  </si>
  <si>
    <t>https://www.kickstarter.com/projects/803185093/marvelousmint?ref=discovery_category_newest</t>
  </si>
  <si>
    <t>https://www.kickstarter.com/projects/calvin-and-blank/music-video-rob-cloves-better-days?ref=discovery_category_newest</t>
  </si>
  <si>
    <t>https://www.kickstarter.com/projects/janelui/one-take-cover-video-waterfalls-by-tlc?ref=discovery_category_newest</t>
  </si>
  <si>
    <t>https://www.kickstarter.com/projects/adamwallenta/slow-down-feat-slug-and-blueprint-stop-motion-musi?ref=discovery_category_newest</t>
  </si>
  <si>
    <t>https://www.kickstarter.com/projects/guilebranco/so-far?ref=discovery_category_newest</t>
  </si>
  <si>
    <t>https://www.kickstarter.com/projects/48911021/swimminghole-music-video?ref=discovery_category_newest</t>
  </si>
  <si>
    <t>https://www.kickstarter.com/projects/1641357285/the-jim-von-stein-5000-song-project?ref=discovery_category_newest</t>
  </si>
  <si>
    <t>https://www.kickstarter.com/projects/gibsound/the-walking-girl?ref=discovery_category_newest</t>
  </si>
  <si>
    <t>https://www.kickstarter.com/projects/2004135980/where-we-went-wrong-music-video?ref=discovery_category_newest</t>
  </si>
  <si>
    <t>https://www.kickstarter.com/projects/tesscline/cosmique-a-short-film?ref=discovery_category_newest</t>
  </si>
  <si>
    <t>https://www.kickstarter.com/projects/goldenearrings/golden-earrings-an-interdependent-film?ref=discovery_category_newest</t>
  </si>
  <si>
    <t>https://www.kickstarter.com/projects/626162359/just-some-kids-student-film?ref=discovery_category_newest</t>
  </si>
  <si>
    <t>https://www.kickstarter.com/projects/swparkhurst/roommate-wanted-feature-film?ref=discovery_category_newest</t>
  </si>
  <si>
    <t>https://www.kickstarter.com/projects/696823202/skinwalker-a-mysteriously-thrilling-monster-film?ref=discovery_category_newest</t>
  </si>
  <si>
    <t>https://www.kickstarter.com/projects/1657684921/topo-gigio-is-dead-a-short-narrative-film-reflecti?ref=discovery_category_newest</t>
  </si>
  <si>
    <t>https://www.kickstarter.com/projects/2139862509/visionary-festival-fees?ref=discovery_category_newest</t>
  </si>
  <si>
    <t>https://www.kickstarter.com/projects/worldwidestudios/4-cambridge-center?ref=discovery_category_newest</t>
  </si>
  <si>
    <t>https://www.kickstarter.com/projects/nateboley/all-your-dreams-will-come-true?ref=discovery_category_newest</t>
  </si>
  <si>
    <t>https://www.kickstarter.com/projects/1198311721/as-minneapolis-a-feature-film-by-thomas-richey?ref=discovery_category_newest</t>
  </si>
  <si>
    <t>https://www.kickstarter.com/projects/milesperhour/auditionthefilm?ref=discovery_category_newest</t>
  </si>
  <si>
    <t>https://www.kickstarter.com/projects/milesperhour/auditionnyc?ref=discovery_category_newest</t>
  </si>
  <si>
    <t>https://www.kickstarter.com/projects/milesperhour/audition?ref=discovery_category_newest</t>
  </si>
  <si>
    <t>https://www.kickstarter.com/projects/milesperhour/audition-one-hundred-actors-one-love-story?ref=discovery_category_newest</t>
  </si>
  <si>
    <t>https://www.kickstarter.com/projects/milesperhour/audition-one-hundred-actors-one-love-story-0?ref=discovery_category_newest</t>
  </si>
  <si>
    <t>https://www.kickstarter.com/projects/624008933/avocation-a-feature-length-film?ref=discovery_category_newest</t>
  </si>
  <si>
    <t>https://www.kickstarter.com/projects/1968140941/blonde-a-short-film-0?ref=discovery_category_newest</t>
  </si>
  <si>
    <t>https://www.kickstarter.com/projects/gormanbechard/broken-side-of-time-an-indie-road-movie-from-gorma?ref=discovery_category_newest</t>
  </si>
  <si>
    <t>https://www.kickstarter.com/projects/617173960/clairvoyant?ref=discovery_category_newest</t>
  </si>
  <si>
    <t>https://www.kickstarter.com/projects/lesleysteele/destiny-jones?ref=discovery_category_newest</t>
  </si>
  <si>
    <t>https://www.kickstarter.com/projects/skullinane/do-you-believe?ref=discovery_category_newest</t>
  </si>
  <si>
    <t>https://www.kickstarter.com/projects/1978086282/doorman-a-new-film-by-collin-kornfeind-and-matthew?ref=discovery_category_newest</t>
  </si>
  <si>
    <t>https://www.kickstarter.com/projects/1006071060/double-triple-zero-dvd-distribution?ref=discovery_category_newest</t>
  </si>
  <si>
    <t>https://www.kickstarter.com/projects/wester/escape-from-dentistry?ref=discovery_category_newest</t>
  </si>
  <si>
    <t>https://www.kickstarter.com/projects/407756067/feature-film-post-production?ref=discovery_category_newest</t>
  </si>
  <si>
    <t>https://www.kickstarter.com/projects/1531596468/fifty-hour-student-film-contest?ref=discovery_category_newest</t>
  </si>
  <si>
    <t>https://www.kickstarter.com/projects/manomatul/flowers-a-return-to-the-dark-art-house-underground?ref=discovery_category_newest</t>
  </si>
  <si>
    <t>https://www.kickstarter.com/projects/jkowalczyk/gem-of-the-west?ref=discovery_category_newest</t>
  </si>
  <si>
    <t>https://www.kickstarter.com/projects/185715871/ghosts-of-the-california-sun?ref=discovery_category_newest</t>
  </si>
  <si>
    <t>https://www.kickstarter.com/projects/2081504493/graffito-feature-film?ref=discovery_category_newest</t>
  </si>
  <si>
    <t>https://www.kickstarter.com/projects/jeremyheslup/hamartia?ref=discovery_category_newest</t>
  </si>
  <si>
    <t>https://www.kickstarter.com/projects/yvetteedery/help-harold-find-nettie?ref=discovery_category_newest</t>
  </si>
  <si>
    <t>https://www.kickstarter.com/projects/tomcaswell/hatchet?ref=discovery_category_newest</t>
  </si>
  <si>
    <t>https://www.kickstarter.com/projects/127922947/i-wouldnt-be-boys-with-you-if-you-were-a-poser?ref=discovery_category_newest</t>
  </si>
  <si>
    <t>https://www.kickstarter.com/projects/1990813857/invasion-of-the-killer-cicadas?ref=discovery_category_newest</t>
  </si>
  <si>
    <t>https://www.kickstarter.com/projects/1175392224/julies-smile?ref=discovery_category_newest</t>
  </si>
  <si>
    <t>https://www.kickstarter.com/projects/kaydene/kay-denes-senior-project-music-video?ref=discovery_category_newest</t>
  </si>
  <si>
    <t>https://www.kickstarter.com/projects/rossergoodman/love-or-whatever-movie?ref=discovery_category_newest</t>
  </si>
  <si>
    <t>https://www.kickstarter.com/projects/zfheaton/moses-creek-student-thesis-film?ref=discovery_category_newest</t>
  </si>
  <si>
    <t>https://www.kickstarter.com/projects/improv-studio22/my-mothers-daughter?ref=discovery_category_newest</t>
  </si>
  <si>
    <t>https://www.kickstarter.com/projects/239464066/non-compos-mentis-aka-jerry?ref=discovery_category_newest</t>
  </si>
  <si>
    <t>https://www.kickstarter.com/projects/311169182/overture?ref=discovery_category_newest</t>
  </si>
  <si>
    <t>https://www.kickstarter.com/projects/1428644788/saltwater-festival-premier-february-9th?ref=discovery_category_newest</t>
  </si>
  <si>
    <t>https://www.kickstarter.com/projects/platypusunderground/sins-of-the-dragon?ref=discovery_category_newest</t>
  </si>
  <si>
    <t>https://www.kickstarter.com/projects/1827170715/spaced-out?ref=discovery_category_newest</t>
  </si>
  <si>
    <t>https://www.kickstarter.com/projects/793362138/steve-from-accounting-vs-the-shadow-dwellers?ref=discovery_category_newest</t>
  </si>
  <si>
    <t>https://www.kickstarter.com/projects/1324174626/the-albert-fund-for-lady-psycho-killer-development?ref=discovery_category_newest</t>
  </si>
  <si>
    <t>https://www.kickstarter.com/projects/182650597/the-american-game?ref=discovery_category_newest</t>
  </si>
  <si>
    <t>https://www.kickstarter.com/projects/hannahminton/the-bovary-complex-a-teenage-made-film?ref=discovery_category_newest</t>
  </si>
  <si>
    <t>https://www.kickstarter.com/projects/chriskibellus/the-crossfire-awakening?ref=discovery_category_newest</t>
  </si>
  <si>
    <t>https://www.kickstarter.com/projects/726426133/the-heist-of-the-heist-movie-hollywood-robbed-them?ref=discovery_category_newest</t>
  </si>
  <si>
    <t>https://www.kickstarter.com/projects/1004111843/a-deep-dark-night?ref=discovery_category_newest</t>
  </si>
  <si>
    <t>https://www.kickstarter.com/projects/edcast/the-last-wolf-of-ezo?ref=discovery_category_newest</t>
  </si>
  <si>
    <t>https://www.kickstarter.com/projects/dougroos/the-sky-has-fallen-new-action-horror-film?ref=discovery_category_newest</t>
  </si>
  <si>
    <t>https://www.kickstarter.com/projects/worldwidestudios/the-system?ref=discovery_category_newest</t>
  </si>
  <si>
    <t>https://www.kickstarter.com/projects/22468075/the-taken-a-student-filmmaking-project?ref=discovery_category_newest</t>
  </si>
  <si>
    <t>https://www.kickstarter.com/projects/1636780189/the-unbroken-line-a-film-in-memoriam?ref=discovery_category_newest</t>
  </si>
  <si>
    <t>https://www.kickstarter.com/projects/19075758/twisted-hibiscus-finishing-funds?ref=discovery_category_newest</t>
  </si>
  <si>
    <t>https://www.kickstarter.com/projects/jonothonmitchell/ugly-girls?ref=discovery_category_newest</t>
  </si>
  <si>
    <t>https://www.kickstarter.com/projects/56422608/untitled-matt-riddlehoover-project?ref=discovery_category_newest</t>
  </si>
  <si>
    <t>https://www.kickstarter.com/projects/backwardslate/were-making-a-movie-in-48-hours?ref=discovery_category_newest</t>
  </si>
  <si>
    <t>https://www.kickstarter.com/projects/injektfilms/western-justice-4?ref=discovery_category_newest</t>
  </si>
  <si>
    <t>https://www.kickstarter.com/projects/880722589/white-warriors-a-short-film-by-mickey-sanchez?ref=discovery_category_newest</t>
  </si>
  <si>
    <t>https://www.kickstarter.com/projects/373556517/you-will-love-me-2nd-attempt?ref=discovery_category_newest</t>
  </si>
  <si>
    <t>https://www.kickstarter.com/projects/f2life/bleach-a-live-action-fan-film?ref=discovery_category_newest</t>
  </si>
  <si>
    <t>https://www.kickstarter.com/projects/1311302661/hollow-light?ref=discovery_category_newest</t>
  </si>
  <si>
    <t>https://www.kickstarter.com/projects/411450394/null-zone-movie?ref=discovery_category_newest</t>
  </si>
  <si>
    <t>https://www.kickstarter.com/projects/1351883817/orchid-0?ref=discovery_category_newest</t>
  </si>
  <si>
    <t>https://www.kickstarter.com/projects/1699385825/rift-short-film-by-cooper-pagano-and-erik-hanson?ref=discovery_category_newest</t>
  </si>
  <si>
    <t>https://www.kickstarter.com/projects/1956035433/the-absence-of-light?ref=discovery_category_newest</t>
  </si>
  <si>
    <t>https://www.kickstarter.com/projects/1489529949/missing-nest?ref=discovery_category_newest</t>
  </si>
  <si>
    <t>https://www.kickstarter.com/projects/1258561620/a-cold-dance?ref=discovery_category_newest</t>
  </si>
  <si>
    <t>https://www.kickstarter.com/projects/1688157422/a-most-average-musical?ref=discovery_category_newest</t>
  </si>
  <si>
    <t>https://www.kickstarter.com/projects/natehapke/alvie?ref=discovery_category_newest</t>
  </si>
  <si>
    <t>https://www.kickstarter.com/projects/1608700834/bad-air-a-short-apocalyptic-family-thriler?ref=discovery_category_newest</t>
  </si>
  <si>
    <t>https://www.kickstarter.com/projects/388909831/be-the-change-0?ref=discovery_category_newest</t>
  </si>
  <si>
    <t>https://www.kickstarter.com/projects/32601047/become-a-successful-digital-nomad-the-complete-gui?ref=discovery_category_newest</t>
  </si>
  <si>
    <t>https://www.kickstarter.com/projects/1784139595/bell-the-cat?ref=discovery_category_newest</t>
  </si>
  <si>
    <t>https://www.kickstarter.com/projects/1361702576/black-chick-watching-48-hour-film-project?ref=discovery_category_newest</t>
  </si>
  <si>
    <t>https://www.kickstarter.com/projects/183036375/come-summer?ref=discovery_category_newest</t>
  </si>
  <si>
    <t>https://www.kickstarter.com/projects/217832978/crossing-kenwood-short-film?ref=discovery_category_newest</t>
  </si>
  <si>
    <t>https://www.kickstarter.com/projects/408117763/daydreamer?ref=discovery_category_newest</t>
  </si>
  <si>
    <t>https://www.kickstarter.com/projects/justinawalford/dinner-with-others-a-short-about-biting-the-bullet?ref=discovery_category_newest</t>
  </si>
  <si>
    <t>https://www.kickstarter.com/projects/1616628992/dont-look-im-dying?ref=discovery_category_newest</t>
  </si>
  <si>
    <t>https://www.kickstarter.com/projects/494796599/elias-unrequited?ref=discovery_category_newest</t>
  </si>
  <si>
    <t>https://www.kickstarter.com/projects/alexrapine/erik-party?ref=discovery_category_newest</t>
  </si>
  <si>
    <t>https://www.kickstarter.com/projects/2024672530/everest?ref=discovery_category_newest</t>
  </si>
  <si>
    <t>https://www.kickstarter.com/projects/1344851130/greg-loves-a-human-a-horror-comedy-about-ghouls-an?ref=discovery_category_newest</t>
  </si>
  <si>
    <t>https://www.kickstarter.com/projects/seantemple/hunt-an-emerson-mfa-short-film?ref=discovery_category_newest</t>
  </si>
  <si>
    <t>https://www.kickstarter.com/projects/174625099/let-go-a-short-psychological-horror-thriller?ref=discovery_category_newest</t>
  </si>
  <si>
    <t>https://www.kickstarter.com/projects/letherdancefilm/let-her-dance-a-senior-thesis-film?ref=discovery_category_newest</t>
  </si>
  <si>
    <t>https://www.kickstarter.com/projects/1373971159/lockdown?ref=discovery_category_newest</t>
  </si>
  <si>
    <t>https://www.kickstarter.com/projects/brookehartnett/missed-call-from-dickhole?ref=discovery_category_newest</t>
  </si>
  <si>
    <t>https://www.kickstarter.com/projects/432703436/mustache-mike-at-the-funeral?ref=discovery_category_newest</t>
  </si>
  <si>
    <t>https://www.kickstarter.com/projects/1962832477/northern-light-productions?ref=discovery_category_newest</t>
  </si>
  <si>
    <t>https://www.kickstarter.com/projects/743939576/poker-night?ref=discovery_category_newest</t>
  </si>
  <si>
    <t>https://www.kickstarter.com/projects/1000851188/prude?ref=discovery_category_newest</t>
  </si>
  <si>
    <t>https://www.kickstarter.com/projects/837293452/psychotropical?ref=discovery_category_newest</t>
  </si>
  <si>
    <t>https://www.kickstarter.com/projects/172176948/rob-is-terminal?ref=discovery_category_newest</t>
  </si>
  <si>
    <t>https://www.kickstarter.com/projects/josephksalwen/room-and-board-short-film?ref=discovery_category_newest</t>
  </si>
  <si>
    <t>https://www.kickstarter.com/projects/1757342337/second-chance-2?ref=discovery_category_newest</t>
  </si>
  <si>
    <t>https://www.kickstarter.com/projects/1459012268/seventeen-blue?ref=discovery_category_newest</t>
  </si>
  <si>
    <t>https://www.kickstarter.com/projects/2128373566/snow-white-and-the-gmo-apple?ref=discovery_category_newest</t>
  </si>
  <si>
    <t>https://www.kickstarter.com/projects/seakaa/southeast-alaska-aviations-seaplanes-in-southeast?ref=discovery_category_newest</t>
  </si>
  <si>
    <t>https://www.kickstarter.com/projects/1898454501/survival?ref=discovery_category_newest</t>
  </si>
  <si>
    <t>https://www.kickstarter.com/projects/1083066666/take-what-you-need-film-festival-funding?ref=discovery_category_newest</t>
  </si>
  <si>
    <t>https://www.kickstarter.com/projects/63157883/the-big-night?ref=discovery_category_newest</t>
  </si>
  <si>
    <t>https://www.kickstarter.com/projects/2042129984/the-callback?ref=discovery_category_newest</t>
  </si>
  <si>
    <t>https://www.kickstarter.com/projects/435115209/the-desert-1?ref=discovery_category_newest</t>
  </si>
  <si>
    <t>https://www.kickstarter.com/projects/647929404/the-dress-by-allana-williams-laith-khalifeh-and-li?ref=discovery_category_newest</t>
  </si>
  <si>
    <t>https://www.kickstarter.com/projects/419247952/the-echo-chamber?ref=discovery_category_newest</t>
  </si>
  <si>
    <t>https://www.kickstarter.com/projects/585232281/the-equilibrium-of-life-short-film?ref=discovery_category_newest</t>
  </si>
  <si>
    <t>https://www.kickstarter.com/projects/1482281990/the-great-discovery-of-self-and-selfie?ref=discovery_category_newest</t>
  </si>
  <si>
    <t>https://www.kickstarter.com/projects/1321085533/the-marina?ref=discovery_category_newest</t>
  </si>
  <si>
    <t>https://www.kickstarter.com/projects/seanpettis/the-sixth-prism?ref=discovery_category_newest</t>
  </si>
  <si>
    <t>https://www.kickstarter.com/projects/willmeyers/the-vapor-men?ref=discovery_category_newest</t>
  </si>
  <si>
    <t>https://www.kickstarter.com/projects/1669474567/therefore-i-am-short-film?ref=discovery_category_newest</t>
  </si>
  <si>
    <t>https://www.kickstarter.com/projects/1715910370/through-the-fog?ref=discovery_category_newest</t>
  </si>
  <si>
    <t>https://www.kickstarter.com/projects/1285756995/watch-me?ref=discovery_category_newest</t>
  </si>
  <si>
    <t>https://www.kickstarter.com/projects/bakedalaska/baked-alaska-0?ref=discovery_category_newest</t>
  </si>
  <si>
    <t>https://www.kickstarter.com/projects/957139996/take-one-a-tv-pilot?ref=discovery_category_newest</t>
  </si>
  <si>
    <t>https://www.kickstarter.com/projects/1610408559/the-z-0?ref=discovery_category_newest</t>
  </si>
  <si>
    <t>https://www.kickstarter.com/projects/1805275587/why-adam-a-tv-show-about-the-science-behind-everyd?ref=discovery_category_newest</t>
  </si>
  <si>
    <t>https://www.kickstarter.com/projects/underwoodmovie/underwood-feature-film?ref=discovery_category_newest</t>
  </si>
  <si>
    <t>https://www.kickstarter.com/projects/860221173/nico-a-short-film-written-by-chris-brown-and-scott?ref=discovery_category_newest</t>
  </si>
  <si>
    <t>https://www.kickstarter.com/projects/659845511/red-wolf?ref=discovery_category_newest</t>
  </si>
  <si>
    <t>https://www.kickstarter.com/projects/1444998391/the-rage?ref=discovery_category_newest</t>
  </si>
  <si>
    <t>https://www.kickstarter.com/projects/1262132512/the-seventh-commandment-short-film?ref=discovery_category_newest</t>
  </si>
  <si>
    <t>https://www.kickstarter.com/projects/439834303/cup-of-love-senior-thesis-web-series?ref=discovery_category_newest</t>
  </si>
  <si>
    <t>https://www.kickstarter.com/projects/peckalexandra/harvey-schnitzel-time-traveler?ref=discovery_category_newest</t>
  </si>
  <si>
    <t>https://www.kickstarter.com/projects/historybyhamrick/history-by-imagication-education-videos?ref=discovery_category_newest</t>
  </si>
  <si>
    <t>https://www.kickstarter.com/projects/821156697/my-friend-hendrix-comedy-series?ref=discovery_category_newest</t>
  </si>
  <si>
    <t>https://www.kickstarter.com/projects/65129024/raw-blues-web-series?ref=discovery_category_newest</t>
  </si>
  <si>
    <t>https://www.kickstarter.com/projects/1642306881/take-two-an-upcoming-webseries?ref=discovery_category_newest</t>
  </si>
  <si>
    <t>https://www.kickstarter.com/projects/298654502/4hire-web-series-production?ref=discovery_category_newest</t>
  </si>
  <si>
    <t>https://www.kickstarter.com/projects/brandonknapik/ace-dangerman-loose-cannon-law-man?ref=discovery_category_newest</t>
  </si>
  <si>
    <t>https://www.kickstarter.com/projects/aprilspry/all-about-april?ref=discovery_category_newest</t>
  </si>
  <si>
    <t>https://www.kickstarter.com/projects/1770220513/answers-to-everything?ref=discovery_category_newest</t>
  </si>
  <si>
    <t>https://www.kickstarter.com/projects/1315079245/azusa-ghost-hunters-society-pilot?ref=discovery_category_newest</t>
  </si>
  <si>
    <t>https://www.kickstarter.com/projects/1334712603/better-off-dead-0?ref=discovery_category_newest</t>
  </si>
  <si>
    <t>https://www.kickstarter.com/projects/breaks/breaks?ref=discovery_category_newest</t>
  </si>
  <si>
    <t>https://www.kickstarter.com/projects/1963255253/brian-the-bold?ref=discovery_category_newest</t>
  </si>
  <si>
    <t>https://www.kickstarter.com/projects/millbot/chapel-the-series-season-two?ref=discovery_category_newest</t>
  </si>
  <si>
    <t>https://www.kickstarter.com/projects/506637794/chronicles-of-the-dead?ref=discovery_category_newest</t>
  </si>
  <si>
    <t>https://www.kickstarter.com/projects/2009273237/clinically-pressed-podcast?ref=discovery_category_newest</t>
  </si>
  <si>
    <t>https://www.kickstarter.com/projects/1960293504/cooking-little?ref=discovery_category_newest</t>
  </si>
  <si>
    <t>https://www.kickstarter.com/projects/1738752978/crowded-a-sitcom-pilot?ref=discovery_category_newest</t>
  </si>
  <si>
    <t>https://www.kickstarter.com/projects/766676056/devils-couriers?ref=discovery_category_newest</t>
  </si>
  <si>
    <t>https://www.kickstarter.com/projects/driftingjune/drifting-june?ref=discovery_category_newest</t>
  </si>
  <si>
    <t>https://www.kickstarter.com/projects/640705307/earthship-eco-trip?ref=discovery_category_newest</t>
  </si>
  <si>
    <t>https://www.kickstarter.com/projects/kirby/everything-is-a-remix-five-year-anniversary-celebr?ref=discovery_category_newest</t>
  </si>
  <si>
    <t>https://www.kickstarter.com/projects/fangirlacademy/fangirl-academy-web-series?ref=discovery_category_newest</t>
  </si>
  <si>
    <t>https://www.kickstarter.com/projects/1684077102/fear-facers?ref=discovery_category_newest</t>
  </si>
  <si>
    <t>https://www.kickstarter.com/projects/732169447/galen?ref=discovery_category_newest</t>
  </si>
  <si>
    <t>https://www.kickstarter.com/projects/516869803/gamers?ref=discovery_category_newest</t>
  </si>
  <si>
    <t>https://www.kickstarter.com/projects/1054407161/heartless-series?ref=discovery_category_newest</t>
  </si>
  <si>
    <t>https://www.kickstarter.com/projects/186974978/hipsters-anonymous-a-webseries?ref=discovery_category_newest</t>
  </si>
  <si>
    <t>https://www.kickstarter.com/projects/hitthemarc/hit-the-marc?ref=discovery_category_newest</t>
  </si>
  <si>
    <t>https://www.kickstarter.com/projects/687467523/homegirls?ref=discovery_category_newest</t>
  </si>
  <si>
    <t>https://www.kickstarter.com/projects/1337129622/into-girls-webseries?ref=discovery_category_newest</t>
  </si>
  <si>
    <t>https://www.kickstarter.com/projects/kimurasvengeance/jayden-jackson-private-eye-season-1-episode-1-para?ref=discovery_category_newest</t>
  </si>
  <si>
    <t>https://www.kickstarter.com/projects/kyrl/lets-ride-bike-trail-videos?ref=discovery_category_newest</t>
  </si>
  <si>
    <t>https://www.kickstarter.com/projects/1200411650/lets-see-hamilton-an-american-musical?ref=discovery_category_newest</t>
  </si>
  <si>
    <t>https://www.kickstarter.com/projects/amandamariefanpage/fishing-with-the-saltwater-siren-web-series-tv-sho?ref=discovery_category_newest</t>
  </si>
  <si>
    <t>https://www.kickstarter.com/projects/280018940/limon-con-sal?ref=discovery_category_newest</t>
  </si>
  <si>
    <t>https://www.kickstarter.com/projects/2062628603/love-just-is-emma-a-webseries-about-6-lives-intert?ref=discovery_category_newest</t>
  </si>
  <si>
    <t>https://www.kickstarter.com/projects/clockworkcabaret/lushingtons-lounge-a-steampunk-after-dark-producti?ref=discovery_category_newest</t>
  </si>
  <si>
    <t>https://www.kickstarter.com/projects/1653921380/make-episodes-6-and-7-of-waiting-on-others-happen?ref=discovery_category_newest</t>
  </si>
  <si>
    <t>https://www.kickstarter.com/projects/1446677925/mario-in-webseries?ref=discovery_category_newest</t>
  </si>
  <si>
    <t>https://www.kickstarter.com/projects/1279801335/one-of-the-guys?ref=discovery_category_newest</t>
  </si>
  <si>
    <t>https://www.kickstarter.com/projects/pilgrimseries/pilgrim-series?ref=discovery_category_newest</t>
  </si>
  <si>
    <t>https://www.kickstarter.com/projects/183932719/please-help-support-my-project-the-cure?ref=discovery_category_newest</t>
  </si>
  <si>
    <t>https://www.kickstarter.com/projects/2132526179/portland-or-bust?ref=discovery_category_newest</t>
  </si>
  <si>
    <t>https://www.kickstarter.com/projects/1323152341/preggers-in-dover-supplemental-funding?ref=discovery_category_newest</t>
  </si>
  <si>
    <t>https://www.kickstarter.com/projects/1452322979/quick-and-dirty-musicals?ref=discovery_category_newest</t>
  </si>
  <si>
    <t>https://www.kickstarter.com/projects/702262386/reach-pilot-episode?ref=discovery_category_newest</t>
  </si>
  <si>
    <t>https://www.kickstarter.com/projects/safetygeeks/romcom-a-twisted-funny-internet-series-on-love-and?ref=discovery_category_newest</t>
  </si>
  <si>
    <t>https://www.kickstarter.com/projects/1972281110/rumspringa-girls?ref=discovery_category_newest</t>
  </si>
  <si>
    <t>https://www.kickstarter.com/projects/72007367/self-absorb-episode-2?ref=discovery_category_newest</t>
  </si>
  <si>
    <t>https://www.kickstarter.com/projects/266611474/slp-internet-icon-web-series?ref=discovery_category_newest</t>
  </si>
  <si>
    <t>https://www.kickstarter.com/projects/654494399/summoners-within?ref=discovery_category_newest</t>
  </si>
  <si>
    <t>https://www.kickstarter.com/projects/593894146/super-lame-powers?ref=discovery_category_newest</t>
  </si>
  <si>
    <t>https://www.kickstarter.com/projects/mixednutsproductions/super-plumber-bros-dvd-pre-order?ref=discovery_category_newest</t>
  </si>
  <si>
    <t>https://www.kickstarter.com/projects/tantrumhouse/tantrum-house-board-game-reviews?ref=discovery_category_newest</t>
  </si>
  <si>
    <t>https://www.kickstarter.com/projects/1452743190/tapped-out-0?ref=discovery_category_newest</t>
  </si>
  <si>
    <t>https://www.kickstarter.com/projects/tbhtour/tbht-one-direction-tour-webseries?ref=discovery_category_newest</t>
  </si>
  <si>
    <t>https://www.kickstarter.com/projects/bourdainexperiment/the-bourdain-experiment-travelculturecomedy?ref=discovery_category_newest</t>
  </si>
  <si>
    <t>https://www.kickstarter.com/projects/schasta/the-break-side?ref=discovery_category_newest</t>
  </si>
  <si>
    <t>https://www.kickstarter.com/projects/948144615/the-complex-a-webseries-0?ref=discovery_category_newest</t>
  </si>
  <si>
    <t>https://www.kickstarter.com/projects/321104029/the-dangers-of-daggermore-a-fantasy-rpg-film?ref=discovery_category_newest</t>
  </si>
  <si>
    <t>https://www.kickstarter.com/projects/jackrhien/the-darkling-pilot?ref=discovery_category_newest</t>
  </si>
  <si>
    <t>https://www.kickstarter.com/projects/4706910/the-marriage-counselor?ref=discovery_category_newest</t>
  </si>
  <si>
    <t>https://www.kickstarter.com/projects/gandrews/the-media-show-boldly-goes-to-new-venues?ref=discovery_category_newest</t>
  </si>
  <si>
    <t>https://www.kickstarter.com/projects/fliplink/the-neighbourhood?ref=discovery_category_newest</t>
  </si>
  <si>
    <t>https://www.kickstarter.com/projects/236250953/the-outs?ref=discovery_category_newest</t>
  </si>
  <si>
    <t>https://www.kickstarter.com/projects/1729663553/the-village?ref=discovery_category_newest</t>
  </si>
  <si>
    <t>https://www.kickstarter.com/projects/935605098/theater-coven-productions-llc?ref=discovery_category_newest</t>
  </si>
  <si>
    <t>https://www.kickstarter.com/projects/1532683448/this-is-why-im-single?ref=discovery_category_newest</t>
  </si>
  <si>
    <t>https://www.kickstarter.com/projects/ridavis/twilight-of-the-gods-pilot-webisode?ref=discovery_category_newest</t>
  </si>
  <si>
    <t>https://www.kickstarter.com/projects/308594137/two-white-guys-podcast-live-in-person?ref=discovery_category_newest</t>
  </si>
  <si>
    <t>https://www.kickstarter.com/projects/324964464/two-dollar-therapy-webseries?ref=discovery_category_newest</t>
  </si>
  <si>
    <t>https://www.kickstarter.com/projects/1655637909/webseries-tiny-office?ref=discovery_category_newest</t>
  </si>
  <si>
    <t>https://www.kickstarter.com/projects/1051628082/welc2daindie?ref=discovery_category_newest</t>
  </si>
  <si>
    <t>https://www.kickstarter.com/projects/knox/wilderness-prostitute-a-web-series?ref=discovery_category_newest</t>
  </si>
  <si>
    <t>https://www.kickstarter.com/projects/1429739129/autoimmuni-tea-tea-blends-for-autoimmune-symptoms?ref=discovery_category_newest</t>
  </si>
  <si>
    <t>https://www.kickstarter.com/projects/beatnikparlor/beatnik-parlor?ref=discovery_category_newest</t>
  </si>
  <si>
    <t>https://www.kickstarter.com/projects/2071550073/bootlikker-hot-sauce-beef-jerky?ref=discovery_category_newest</t>
  </si>
  <si>
    <t>https://www.kickstarter.com/projects/bouncejerky/bouncejerky?ref=discovery_category_newest</t>
  </si>
  <si>
    <t>https://www.kickstarter.com/projects/1676862075/court-room-uses-local-sourced-sustainable-food-win?ref=discovery_category_newest</t>
  </si>
  <si>
    <t>https://www.kickstarter.com/projects/30288627/dez-nuts-small-sack-big-heart?ref=discovery_category_newest</t>
  </si>
  <si>
    <t>https://www.kickstarter.com/projects/robinsonsribs/rasberry-diabetic-barbecue-sauce?ref=discovery_category_newest</t>
  </si>
  <si>
    <t>https://www.kickstarter.com/projects/473337433/dlish-buffalo-style-chicken-wing-dip?ref=discovery_category_newest</t>
  </si>
  <si>
    <t>https://www.kickstarter.com/projects/1359200570/honeybee-educational-experiences?ref=discovery_category_newest</t>
  </si>
  <si>
    <t>https://www.kickstarter.com/projects/1444557296/honey-lollipops-with-a-deliciously-soothing-twist?ref=discovery_category_newest</t>
  </si>
  <si>
    <t>https://www.kickstarter.com/projects/1309375783/introducing-manila-bowl-sf-by-chef-aris?ref=discovery_category_newest</t>
  </si>
  <si>
    <t>https://www.kickstarter.com/projects/974276865/its-time-to-put-some-god-sauce-bbq-in-your-life?ref=discovery_category_newest</t>
  </si>
  <si>
    <t>https://www.kickstarter.com/projects/1455229821/jerky-lovers-paradise?ref=discovery_category_newest</t>
  </si>
  <si>
    <t>https://www.kickstarter.com/projects/1463085732/jr5-boodaechigae-meal-prep-for-home-delivery?ref=discovery_category_newest</t>
  </si>
  <si>
    <t>https://www.kickstarter.com/projects/highbrowcoldbrew/jubilee-espresso-rub?ref=discovery_category_newest</t>
  </si>
  <si>
    <t>https://www.kickstarter.com/projects/jdlv/make-100-supernachobowl?ref=discovery_category_newest</t>
  </si>
  <si>
    <t>https://www.kickstarter.com/projects/522597745/make-a-tea?ref=discovery_category_newest</t>
  </si>
  <si>
    <t>https://www.kickstarter.com/projects/522597745/malty-the-bear?ref=discovery_category_newest</t>
  </si>
  <si>
    <t>https://www.kickstarter.com/projects/237118052/mama-rues-goodies?ref=discovery_category_newest</t>
  </si>
  <si>
    <t>https://www.kickstarter.com/projects/maykaidee/may-kaidees-nyc-summer-of-thai-cooking?ref=discovery_category_newest</t>
  </si>
  <si>
    <t>https://www.kickstarter.com/projects/maykaidee/may-kaidees-upstate-ny-vegan-thai-cooking-tour?ref=discovery_category_newest</t>
  </si>
  <si>
    <t>https://www.kickstarter.com/projects/790764279/mrfishsauce?ref=discovery_category_newest</t>
  </si>
  <si>
    <t>https://www.kickstarter.com/projects/1005104109/adjustable-drink-wrap?ref=discovery_category_newest</t>
  </si>
  <si>
    <t>https://www.kickstarter.com/projects/2131648576/natural-corn-leaders-gourmet-popcorn-co?ref=discovery_category_newest</t>
  </si>
  <si>
    <t>https://www.kickstarter.com/projects/652232137/proper-pups-snacks?ref=discovery_category_newest</t>
  </si>
  <si>
    <t>https://www.kickstarter.com/projects/1799807650/savoring-ancient-rome-rare-extra-virgin-olive-oil?ref=discovery_category_newest</t>
  </si>
  <si>
    <t>https://www.kickstarter.com/projects/518981404/restart-raw-keto-paleo-vegan-hemp-extract-bar?ref=discovery_category_newest</t>
  </si>
  <si>
    <t>https://www.kickstarter.com/projects/saloonbox/saloonbox-mini-cocktail-kits-the-perfect-holiday-g?ref=discovery_category_newest</t>
  </si>
  <si>
    <t>https://www.kickstarter.com/projects/aschmitt/schmitts-homemade-countryside-beef-jerky-sticks?ref=discovery_category_newest</t>
  </si>
  <si>
    <t>https://www.kickstarter.com/projects/1293837664/shabby-chic-doggie-boutique-llc?ref=discovery_category_newest</t>
  </si>
  <si>
    <t>https://www.kickstarter.com/projects/737625064/shannons-company-launch-first-legal-chicken-salad?ref=discovery_category_newest</t>
  </si>
  <si>
    <t>https://www.kickstarter.com/projects/luxurylunch/spicy-beer-mustard-luxury-for-lunch?ref=discovery_category_newest</t>
  </si>
  <si>
    <t>https://www.kickstarter.com/projects/260193004/steamworks-specialty-coffee-roasters?ref=discovery_category_newest</t>
  </si>
  <si>
    <t>https://www.kickstarter.com/projects/sterlingsfudge/sterlings-gourmet-fudge-commercial-kitchen?ref=discovery_category_newest</t>
  </si>
  <si>
    <t>https://www.kickstarter.com/projects/1324660899/strike-ten-brewing-company-llc?ref=discovery_category_newest</t>
  </si>
  <si>
    <t>https://www.kickstarter.com/projects/662310501/taste-of-tea-monthly-tea-subscription-box?ref=discovery_category_newest</t>
  </si>
  <si>
    <t>https://www.kickstarter.com/projects/cinesational/food-videos-for-food-bloggers?ref=discovery_category_newest</t>
  </si>
  <si>
    <t>https://www.kickstarter.com/projects/brisketmafia/the-brisket-mafia-bbq-rub-project?ref=discovery_category_newest</t>
  </si>
  <si>
    <t>https://www.kickstarter.com/projects/2007664338/the-preservation-society?ref=discovery_category_newest</t>
  </si>
  <si>
    <t>https://www.kickstarter.com/projects/saucelife/saucelife-hotsauce?ref=discovery_category_newest</t>
  </si>
  <si>
    <t>https://www.kickstarter.com/projects/wspublichouse/west-salem-public-house?ref=discovery_category_newest</t>
  </si>
  <si>
    <t>https://www.kickstarter.com/projects/1020100454/backyard-aquaponic-greenhouse?ref=discovery_category_newest</t>
  </si>
  <si>
    <t>https://www.kickstarter.com/projects/1376505111/the-mobile-greenhouse-and-community-food-growing-p?ref=discovery_category_newest</t>
  </si>
  <si>
    <t>https://www.kickstarter.com/projects/currycravings/crack-the-code-cook-any-indian-meal-with-confidenc?ref=discovery_category_newest</t>
  </si>
  <si>
    <t>https://www.kickstarter.com/projects/thevaincook/i-cook-for-compliments-a-cookbook-memoir?ref=discovery_category_newest</t>
  </si>
  <si>
    <t>https://www.kickstarter.com/projects/1881559996/amber-falcon-roasting-company?ref=discovery_category_newest</t>
  </si>
  <si>
    <t>https://www.kickstarter.com/projects/auntbsspecialcoffee/aunt-bs-special-coffee?ref=discovery_category_newest</t>
  </si>
  <si>
    <t>https://www.kickstarter.com/projects/1161687878/bootstrap-joe-coffeeworks-great-coffee-for-working?ref=discovery_category_newest</t>
  </si>
  <si>
    <t>https://www.kickstarter.com/projects/1318902361/craftmix-your-instant-natural-cocktail?ref=discovery_category_newest</t>
  </si>
  <si>
    <t>https://www.kickstarter.com/projects/307606158/hero-coffee-bar-headstash-roasting-co-comes-to-sou?ref=discovery_category_newest</t>
  </si>
  <si>
    <t>https://www.kickstarter.com/projects/kimiasadeghi/luana-kailua-sunrise?ref=discovery_category_newest</t>
  </si>
  <si>
    <t>https://www.kickstarter.com/projects/outofthegreycoffee/roast-assured?ref=discovery_category_newest</t>
  </si>
  <si>
    <t>https://www.kickstarter.com/projects/1437520783/superior-switchel-company?ref=discovery_category_newest</t>
  </si>
  <si>
    <t>https://www.kickstarter.com/projects/williameglass/the-brewing-projekt-trois?ref=discovery_category_newest</t>
  </si>
  <si>
    <t>https://www.kickstarter.com/projects/katarinayee/bicycle-bites-a-bike-tour-of-global-dumplings-in-b?ref=discovery_category_newest</t>
  </si>
  <si>
    <t>https://www.kickstarter.com/projects/512087894/norsk-farm-family-farm-day?ref=discovery_category_newest</t>
  </si>
  <si>
    <t>https://www.kickstarter.com/projects/235446138/origins-of-the-chinese-dumpling?ref=discovery_category_newest</t>
  </si>
  <si>
    <t>https://www.kickstarter.com/projects/912856018/send-river-city-food-tours-to-global-food-tourism?ref=discovery_category_newest</t>
  </si>
  <si>
    <t>https://www.kickstarter.com/projects/1712457071/moms-vintage-sweets?ref=discovery_category_newest</t>
  </si>
  <si>
    <t>https://www.kickstarter.com/projects/2047005007/going-wattle-loopy?ref=discovery_category_newest</t>
  </si>
  <si>
    <t>https://www.kickstarter.com/projects/1280549306/second-harvest?ref=discovery_category_newest</t>
  </si>
  <si>
    <t>https://www.kickstarter.com/projects/1676016474/sun-river-equine-winter-feed-and-care?ref=discovery_category_newest</t>
  </si>
  <si>
    <t>https://www.kickstarter.com/projects/1742317361/the-secret-tomato-project?ref=discovery_category_newest</t>
  </si>
  <si>
    <t>https://www.kickstarter.com/projects/74996450/festival-food-truck-lets-put-nostalgia-on-wheels?ref=discovery_category_newest</t>
  </si>
  <si>
    <t>https://www.kickstarter.com/projects/1471039383/fickle-fingers-part1?ref=discovery_category_newest</t>
  </si>
  <si>
    <t>https://www.kickstarter.com/projects/1111010723/hot-mess-atx-grand-opening-party?ref=discovery_category_newest</t>
  </si>
  <si>
    <t>https://www.kickstarter.com/projects/1588566258/the-big-whoop-food-truck?ref=discovery_category_newest</t>
  </si>
  <si>
    <t>https://www.kickstarter.com/projects/20292543/the-mad-cow?ref=discovery_category_newest</t>
  </si>
  <si>
    <t>https://www.kickstarter.com/projects/1354145795/book-club-cafe?ref=discovery_category_newest</t>
  </si>
  <si>
    <t>https://www.kickstarter.com/projects/2134757206/seraphina-bistro?ref=discovery_category_newest</t>
  </si>
  <si>
    <t>https://www.kickstarter.com/projects/1387487407/trestle-tavern?ref=discovery_category_newest</t>
  </si>
  <si>
    <t>https://www.kickstarter.com/projects/181205384/beef-stick-frenzy?ref=discovery_category_newest</t>
  </si>
  <si>
    <t>https://www.kickstarter.com/projects/181205384/beer-flavored-beef-sticks?ref=discovery_category_newest</t>
  </si>
  <si>
    <t>https://www.kickstarter.com/projects/1531978382/ben-the-bee-man-spreemans-michigan-honey?ref=discovery_category_newest</t>
  </si>
  <si>
    <t>https://www.kickstarter.com/projects/141523015/bumble-and-butter-granola-0?ref=discovery_category_newest</t>
  </si>
  <si>
    <t>https://www.kickstarter.com/projects/587245297/fudge-and-nuts-for-christmas-the-ultimate-sweetest?ref=discovery_category_newest</t>
  </si>
  <si>
    <t>https://www.kickstarter.com/projects/100489432/funked-and-fermented-kimchi-lab-the-12-months-of-k?ref=discovery_category_newest</t>
  </si>
  <si>
    <t>https://www.kickstarter.com/projects/1759225237/jayell-smoke-house?ref=discovery_category_newest</t>
  </si>
  <si>
    <t>https://www.kickstarter.com/projects/jerkykrisp/jerkykrisp-thin-crispy-and-delicious-jerky-snack?ref=discovery_category_newest</t>
  </si>
  <si>
    <t>https://www.kickstarter.com/projects/359544074/marrom-bombom-brazilian-brigadeiro?ref=discovery_category_newest</t>
  </si>
  <si>
    <t>https://www.kickstarter.com/projects/518981404/restart-energy-bars-raw-keto-vegan-paleo-yummy?ref=discovery_category_newest</t>
  </si>
  <si>
    <t>https://www.kickstarter.com/projects/1018516434/salamander-hot-sauce?ref=discovery_category_newest</t>
  </si>
  <si>
    <t>https://www.kickstarter.com/projects/1455229821/simply-jerky?ref=discovery_category_newest</t>
  </si>
  <si>
    <t>https://www.kickstarter.com/projects/931068701/stella-glenn-confections-english-toffee-and-hot-ch?ref=discovery_category_newest</t>
  </si>
  <si>
    <t>https://www.kickstarter.com/projects/texastears/texas-tears-habanero-sauce-help-our-company-grow?ref=discovery_category_newest</t>
  </si>
  <si>
    <t>https://www.kickstarter.com/projects/181205384/whats-your-beef-stick?ref=discovery_category_newest</t>
  </si>
  <si>
    <t>https://www.kickstarter.com/projects/rakhi/zucchini-pasta?ref=discovery_category_newest</t>
  </si>
  <si>
    <t>https://www.kickstarter.com/projects/783439577/earth-energy-sustainable-treats?ref=discovery_category_newest</t>
  </si>
  <si>
    <t>https://www.kickstarter.com/projects/467219149/lidrivio-worlds-best-olive-oil?ref=discovery_category_newest</t>
  </si>
  <si>
    <t>https://www.kickstarter.com/projects/maykaidee/may-kaidees-new-england-vegan-thai-cooking-tour?ref=discovery_category_newest</t>
  </si>
  <si>
    <t>https://www.kickstarter.com/projects/sterlingwoodard/rabbit-food-bike-0?ref=discovery_category_newest</t>
  </si>
  <si>
    <t>https://www.kickstarter.com/projects/715741323/soy-free-tempeh-start-up-tria-prima-llc?ref=discovery_category_newest</t>
  </si>
  <si>
    <t>https://www.kickstarter.com/projects/markthompson/vintage-vegetarian-cuisine-cookbook?ref=discovery_category_newest</t>
  </si>
  <si>
    <t>https://www.kickstarter.com/projects/873011024/wunderbar-farm-fresh-vegan-snack-bar?ref=discovery_category_newest</t>
  </si>
  <si>
    <t>https://www.kickstarter.com/projects/1456271622/1759-siege-of-quebec-1-to-2-player-game?ref=discovery_category_newest</t>
  </si>
  <si>
    <t>https://www.kickstarter.com/projects/kardkraken/1st-edition-year-3000-playing-cards-by-kardkraken?ref=discovery_category_newest</t>
  </si>
  <si>
    <t>https://www.kickstarter.com/projects/tatewu/a-plus-a-game-for-children-with-autism?ref=discovery_category_newest</t>
  </si>
  <si>
    <t>https://www.kickstarter.com/projects/aleatools/alea-tools-color-mix-magnetic-status-markers-for-r?ref=discovery_category_newest</t>
  </si>
  <si>
    <t>https://www.kickstarter.com/projects/newcometgames/apocalypse-action-dice-the-ultimate-survival-tool?ref=discovery_category_newest</t>
  </si>
  <si>
    <t>https://www.kickstarter.com/projects/700532845/avalons-solo-adventure-system?ref=discovery_category_newest</t>
  </si>
  <si>
    <t>https://www.kickstarter.com/projects/1014038360/bashy-baseball-game-epic-baseball-battles-in-your?ref=discovery_category_newest</t>
  </si>
  <si>
    <t>https://www.kickstarter.com/projects/1014462851/cardistry-ninjas-wildberry-limited-edition?ref=discovery_category_newest</t>
  </si>
  <si>
    <t>https://www.kickstarter.com/projects/676918054/castles-and-crusades-den-of-iniquity?ref=discovery_category_newest</t>
  </si>
  <si>
    <t>https://www.kickstarter.com/projects/337407318/cog-shifting-gears?ref=discovery_category_newest</t>
  </si>
  <si>
    <t>https://www.kickstarter.com/projects/497254986/cult-of-the-demon-lord-molding-a-28mm-pewter-culti?ref=discovery_category_newest</t>
  </si>
  <si>
    <t>https://www.kickstarter.com/projects/carlschenkenberger/dice-tower-180?ref=discovery_category_newest</t>
  </si>
  <si>
    <t>https://www.kickstarter.com/projects/676985183/don-and-hillary-hit-the-apocalypse-28mm-zombie-min?ref=discovery_category_newest</t>
  </si>
  <si>
    <t>https://www.kickstarter.com/projects/sigilstonepublishing/dortoka-an-osr-pbta-city-module?ref=discovery_category_newest</t>
  </si>
  <si>
    <t>https://www.kickstarter.com/projects/548467345/drakenstone-magnetic-modular-castle-terrain?ref=discovery_category_newest</t>
  </si>
  <si>
    <t>https://www.kickstarter.com/projects/182043854/dungeon-delve-2-dungeons-of-the-dread-wyrm?ref=discovery_category_newest</t>
  </si>
  <si>
    <t>https://www.kickstarter.com/projects/1872651002/dungeons-and-dragons-monster-tokens-with-easy-stat?ref=discovery_category_newest</t>
  </si>
  <si>
    <t>https://www.kickstarter.com/projects/gamesalute/farlight-mission-critical?ref=discovery_category_newest</t>
  </si>
  <si>
    <t>https://www.kickstarter.com/projects/363836098/flower-of-heaven-shrine-of-the-fallen-heroes?ref=discovery_category_newest</t>
  </si>
  <si>
    <t>https://www.kickstarter.com/projects/337407318/foragers-worker-placement-expansion?ref=discovery_category_newest</t>
  </si>
  <si>
    <t>https://www.kickstarter.com/projects/playingcarddecks/fungi-mystic-mushrooms-mycological-poker-playing-c?ref=discovery_category_newest</t>
  </si>
  <si>
    <t>https://www.kickstarter.com/projects/195574209/ghost-brush-a-paintbrush-set-for-miniature-painter?ref=discovery_category_newest</t>
  </si>
  <si>
    <t>https://www.kickstarter.com/projects/warehouse23/hexagram-1-an-old-school-rpg-zine-for-the-fantasy?ref=discovery_category_newest</t>
  </si>
  <si>
    <t>https://www.kickstarter.com/projects/218255739/house-of-keys-both-praxis-and-protocol-squared-edi?ref=discovery_category_newest</t>
  </si>
  <si>
    <t>https://www.kickstarter.com/projects/bookofdarksecrets/create-your-own-fantasy-rpg-adventure-rpg-resource?ref=discovery_category_newest</t>
  </si>
  <si>
    <t>https://www.kickstarter.com/projects/yetimilitiagames/hyground-3d-printable-tabletop-gaming-terrain?ref=discovery_category_newest</t>
  </si>
  <si>
    <t>https://www.kickstarter.com/projects/1978836496/i-cant-even-a-party-game-expansion-pack-ice-to-go?ref=discovery_category_newest</t>
  </si>
  <si>
    <t>https://www.kickstarter.com/projects/1167684454/jeux-deau-playing-cards-crimson-edition-limited-to?ref=discovery_category_newest</t>
  </si>
  <si>
    <t>https://www.kickstarter.com/projects/balmer/kuzushi-hugs-and-kisses-game?ref=discovery_category_newest</t>
  </si>
  <si>
    <t>https://www.kickstarter.com/projects/highergrounds/lex-draconis-be-the-dragon?ref=discovery_category_newest</t>
  </si>
  <si>
    <t>https://www.kickstarter.com/projects/1303720901/mancer?ref=discovery_category_newest</t>
  </si>
  <si>
    <t>https://www.kickstarter.com/projects/stormcrest/master-of-wills-limited-1st-edition-cloudecho-fact?ref=discovery_category_newest</t>
  </si>
  <si>
    <t>https://www.kickstarter.com/projects/frogdice/reignmaker-2-not-your-fathers-match-3?ref=discovery_category_newest</t>
  </si>
  <si>
    <t>https://www.kickstarter.com/projects/1456271622/robin-hood?ref=discovery_category_newest</t>
  </si>
  <si>
    <t>https://www.kickstarter.com/projects/reddogminis/sci-fi-tank-turrets-0?ref=discovery_category_newest</t>
  </si>
  <si>
    <t>https://www.kickstarter.com/projects/illusionist/taloc-mayan-a-tabletop-rpg-with-miniature-terrain?ref=discovery_category_newest</t>
  </si>
  <si>
    <t>https://www.kickstarter.com/projects/dzayas/tangled-timelines?ref=discovery_category_newest</t>
  </si>
  <si>
    <t>https://www.kickstarter.com/projects/656177818/the-adventurers?ref=discovery_category_newest</t>
  </si>
  <si>
    <t>https://www.kickstarter.com/projects/1027107105/the-parsec-for-rpgs?ref=discovery_category_newest</t>
  </si>
  <si>
    <t>https://www.kickstarter.com/projects/239309591/the-perfect-moment-manipulate-the-past-to-change-t?ref=discovery_category_newest</t>
  </si>
  <si>
    <t>https://www.kickstarter.com/projects/wonderfulwizardofoz/the-wonderful-wizard-of-oz-playing-cards?ref=discovery_category_newest</t>
  </si>
  <si>
    <t>https://www.kickstarter.com/projects/1521768739/tks-28mm-fighter-aircraft-wave-1?ref=discovery_category_newest</t>
  </si>
  <si>
    <t>https://www.kickstarter.com/projects/kardkraken/urban-cardist-playing-cards-by-kardkraken?ref=discovery_category_newest</t>
  </si>
  <si>
    <t>https://www.kickstarter.com/projects/1027107105/the-obelisk-deck-and-dice-box-by-aaron-cain?ref=discovery_category_newest</t>
  </si>
  <si>
    <t>https://www.kickstarter.com/projects/652502502/crit-tiles?ref=discovery_category_newest</t>
  </si>
  <si>
    <t>https://www.kickstarter.com/projects/darkcultgames/cthulhu-insanity-dice?ref=discovery_category_newest</t>
  </si>
  <si>
    <t>https://www.kickstarter.com/projects/1971209711/how-to-build-the-perfect-pc?ref=discovery_category_newest</t>
  </si>
  <si>
    <t>https://www.kickstarter.com/projects/1845722995/cardholders-against-humanity-playing-card-holders?ref=discovery_category_newest</t>
  </si>
  <si>
    <t>https://www.kickstarter.com/projects/542354448/majeyebot-needs-help?ref=discovery_category_newest</t>
  </si>
  <si>
    <t>https://www.kickstarter.com/projects/497057119/rpg-wood-furniture-tavern-inn?ref=discovery_category_newest</t>
  </si>
  <si>
    <t>https://www.kickstarter.com/projects/1576389298/nintendo-switch-dog-tongue-stickers-for-joy-con?ref=discovery_category_newest</t>
  </si>
  <si>
    <t>https://www.kickstarter.com/projects/497057119/the-crit-d20-dice-in-new-colors?ref=discovery_category_newest</t>
  </si>
  <si>
    <t>https://www.kickstarter.com/projects/1306165250/chaos-wars-xx?ref=discovery_category_newest</t>
  </si>
  <si>
    <t>https://www.kickstarter.com/projects/1040556724/can-you-survive-the-zombie-outbreak?ref=discovery_category_newest</t>
  </si>
  <si>
    <t>https://www.kickstarter.com/projects/1088115692/wolf-tags-a-werewolf-game-aid?ref=discovery_category_newest</t>
  </si>
  <si>
    <t>https://www.kickstarter.com/projects/1872757014/fantasy-dreamer-ios-and-android-video-game?ref=discovery_category_newest</t>
  </si>
  <si>
    <t>https://www.kickstarter.com/projects/1102806800/mizell-corp?ref=discovery_category_newest</t>
  </si>
  <si>
    <t>https://www.kickstarter.com/projects/allwinedesigns/bounce-2-notes?ref=discovery_category_newest</t>
  </si>
  <si>
    <t>https://www.kickstarter.com/projects/valenceone/condense-a-game-about-collecting-mass?ref=discovery_category_newest</t>
  </si>
  <si>
    <t>https://www.kickstarter.com/projects/squishstudios/dragon-drop?ref=discovery_category_newest</t>
  </si>
  <si>
    <t>https://www.kickstarter.com/projects/24631228/follow-me-a-biblically-inspired-game-in-a-western?ref=discovery_category_newest</t>
  </si>
  <si>
    <t>https://www.kickstarter.com/projects/1766493251/how-to-make-a-freaking-video-game?ref=discovery_category_newest</t>
  </si>
  <si>
    <t>https://www.kickstarter.com/projects/1443797378/izhongwen-making-learning-mandarin-chinese-fun?ref=discovery_category_newest</t>
  </si>
  <si>
    <t>https://www.kickstarter.com/projects/1656523173/luft-the-game?ref=discovery_category_newest</t>
  </si>
  <si>
    <t>https://www.kickstarter.com/projects/alexanderlau/mother-goose?ref=discovery_category_newest</t>
  </si>
  <si>
    <t>https://www.kickstarter.com/projects/ibeninja/past-midnight-1-4-24-ios-turn-based-game-take-2-re?ref=discovery_category_newest</t>
  </si>
  <si>
    <t>https://www.kickstarter.com/projects/1342599001/providence-rising-rebellion?ref=discovery_category_newest</t>
  </si>
  <si>
    <t>https://www.kickstarter.com/projects/bravadowaffle/roboarena-asynchronous-multiplayer-tactical-ios-ga?ref=discovery_category_newest</t>
  </si>
  <si>
    <t>https://www.kickstarter.com/projects/luvcraft/slider-a-new-game-for-android-and-other-mobile-dev?ref=discovery_category_newest</t>
  </si>
  <si>
    <t>https://www.kickstarter.com/projects/274581030/treehouse-wars?ref=discovery_category_newest</t>
  </si>
  <si>
    <t>https://www.kickstarter.com/projects/126339170/zombiego-for-ios-and-android?ref=discovery_category_newest</t>
  </si>
  <si>
    <t>https://www.kickstarter.com/projects/1171224254/aftermath-limited-edition-playmat-from-the-command?ref=discovery_category_newest</t>
  </si>
  <si>
    <t>https://www.kickstarter.com/projects/1095850670/atlas-v2-playing-cards-by-ember-waves?ref=discovery_category_newest</t>
  </si>
  <si>
    <t>https://www.kickstarter.com/projects/278019305/52-geek-pickup?ref=discovery_category_newest</t>
  </si>
  <si>
    <t>https://www.kickstarter.com/projects/45166364/8-bit-legacy-playing-cards-home-run-luxury-decks?ref=discovery_category_newest</t>
  </si>
  <si>
    <t>https://www.kickstarter.com/projects/1014462851/angry-pussies-limited-edition-playing-cards?ref=discovery_category_newest</t>
  </si>
  <si>
    <t>https://www.kickstarter.com/projects/playingcarddecks/arrco-us-regulation-playing-cards-2018-limited-rep?ref=discovery_category_newest</t>
  </si>
  <si>
    <t>https://www.kickstarter.com/projects/218255739/art-decks-three-pokers-decks-for-collectors-and-ga?ref=discovery_category_newest</t>
  </si>
  <si>
    <t>https://www.kickstarter.com/projects/kardkraken/art-of-cardistry-geometry-playing-cards-version-20?ref=discovery_category_newest</t>
  </si>
  <si>
    <t>https://www.kickstarter.com/projects/kardkraken/art-of-cardistry-geometry-playing-cards-version-30?ref=discovery_category_newest</t>
  </si>
  <si>
    <t>https://www.kickstarter.com/projects/kardkraken/art-of-cardistry-japanese-masks?ref=discovery_category_newest</t>
  </si>
  <si>
    <t>https://www.kickstarter.com/projects/kardkraken/art-of-cardistry-stained-glass-playing-cards?ref=discovery_category_newest</t>
  </si>
  <si>
    <t>https://www.kickstarter.com/projects/1014462851/bicycle-cardistry-b-w-the-next-level-in-design?ref=discovery_category_newest</t>
  </si>
  <si>
    <t>https://www.kickstarter.com/projects/249390370/bill-eats-a-doughnut?ref=discovery_category_newest</t>
  </si>
  <si>
    <t>https://www.kickstarter.com/projects/1126881220/blurbs-against-buffalo-a-card-game-expansion-deck?ref=discovery_category_newest</t>
  </si>
  <si>
    <t>https://www.kickstarter.com/projects/1014462851/cardistry-ninjas-kiwi-limited-edition-playing-card?ref=discovery_category_newest</t>
  </si>
  <si>
    <t>https://www.kickstarter.com/projects/dphgames/cats-a-sad-but-necessary-cycle-of-violent-predator?ref=discovery_category_newest</t>
  </si>
  <si>
    <t>https://www.kickstarter.com/projects/820320834/celtic-knot-ceilteach-revised?ref=discovery_category_newest</t>
  </si>
  <si>
    <t>https://www.kickstarter.com/projects/1014462851/chrome-kings-players-red-edition-card-throwing-pok?ref=discovery_category_newest</t>
  </si>
  <si>
    <t>https://www.kickstarter.com/projects/525533337/country-woodland-roots-band-playing-cards?ref=discovery_category_newest</t>
  </si>
  <si>
    <t>https://www.kickstarter.com/projects/891191024/defunctorum-cruor-limited-edition-playing-cards?ref=discovery_category_newest</t>
  </si>
  <si>
    <t>https://www.kickstarter.com/projects/randybutterfield/draconian-wight-playing-cards?ref=discovery_category_newest</t>
  </si>
  <si>
    <t>https://www.kickstarter.com/projects/1690339509/draconid-playing-cards?ref=discovery_category_newest</t>
  </si>
  <si>
    <t>https://www.kickstarter.com/projects/jessicafeinberg/dragon-scale-playing-cards-special-edition?ref=discovery_category_newest</t>
  </si>
  <si>
    <t>https://www.kickstarter.com/projects/1014462851/exquisite-special-players-edition-limited?ref=discovery_category_newest</t>
  </si>
  <si>
    <t>https://www.kickstarter.com/projects/906538978/friend-facts-a-game-of-conversation?ref=discovery_category_newest</t>
  </si>
  <si>
    <t>https://www.kickstarter.com/projects/playingcarddecks/ghoul-guys-limited-edition-poker-size-playing-card?ref=discovery_category_newest</t>
  </si>
  <si>
    <t>https://www.kickstarter.com/projects/1337203902/gym-ball-deck-of-playing-cards-and-custom-deck-pri?ref=discovery_category_newest</t>
  </si>
  <si>
    <t>https://www.kickstarter.com/projects/1334597945/hand-of-death-the-re-animation?ref=discovery_category_newest</t>
  </si>
  <si>
    <t>https://www.kickstarter.com/projects/12415689/humbug-an-insect-learning-card-game?ref=discovery_category_newest</t>
  </si>
  <si>
    <t>https://www.kickstarter.com/projects/1835206317/kingdoms-of-erden-playing-cards?ref=discovery_category_newest</t>
  </si>
  <si>
    <t>https://www.kickstarter.com/projects/1835206317/kingdoms-of-erden-fantasy-playing-cards-next-deck?ref=discovery_category_newest</t>
  </si>
  <si>
    <t>https://www.kickstarter.com/projects/1835206317/kingdoms-of-erden-fantasy-playing-cards?ref=discovery_category_newest</t>
  </si>
  <si>
    <t>https://www.kickstarter.com/projects/1835206317/kingdoms-of-erden-hearts-of-darkness-playing-cards?ref=discovery_category_newest</t>
  </si>
  <si>
    <t>https://www.kickstarter.com/projects/1337203902/leo-deck-of-playing-cards?ref=discovery_category_newest</t>
  </si>
  <si>
    <t>https://www.kickstarter.com/projects/36210090/let-it-riff-the-card-game-of-improv?ref=discovery_category_newest</t>
  </si>
  <si>
    <t>https://www.kickstarter.com/projects/1359565526/low-life-playing-cards?ref=discovery_category_newest</t>
  </si>
  <si>
    <t>https://www.kickstarter.com/projects/onehope/make-100-melee-the-medieval-combat-card-game?ref=discovery_category_newest</t>
  </si>
  <si>
    <t>https://www.kickstarter.com/projects/1014462851/master-series-lordz-by-devo-limited-edition-playin?ref=discovery_category_newest</t>
  </si>
  <si>
    <t>https://www.kickstarter.com/projects/1014462851/master-series-dark-lordz-by-devo?ref=discovery_category_newest</t>
  </si>
  <si>
    <t>https://www.kickstarter.com/projects/319011788/mtgepic-t-shirts-and-playmats?ref=discovery_category_newest</t>
  </si>
  <si>
    <t>https://www.kickstarter.com/projects/577061553/no-sweets-for-santa-card-game?ref=discovery_category_newest</t>
  </si>
  <si>
    <t>https://www.kickstarter.com/projects/playingcarddecks/pip-box-club-monthly-playing-card-deck-subscriptio?ref=discovery_category_newest</t>
  </si>
  <si>
    <t>https://www.kickstarter.com/projects/1907095511/playing-cards-rage-of-the-dragons?ref=discovery_category_newest</t>
  </si>
  <si>
    <t>https://www.kickstarter.com/projects/1333538638/playing-cards-the-dark-lords-of-the-sith?ref=discovery_category_newest</t>
  </si>
  <si>
    <t>https://www.kickstarter.com/projects/1014462851/rainbow-unicorn-special-edition-playing-cards?ref=discovery_category_newest</t>
  </si>
  <si>
    <t>https://www.kickstarter.com/projects/844224333/roarstack-visual-creativity-story-telling-card-gam?ref=discovery_category_newest</t>
  </si>
  <si>
    <t>https://www.kickstarter.com/projects/891191024/royal-branle-playing-cards-by-noirarts?ref=discovery_category_newest</t>
  </si>
  <si>
    <t>https://www.kickstarter.com/projects/lisavollrath/the-ofrenda-oracle-deck?ref=discovery_category_newest</t>
  </si>
  <si>
    <t>https://www.kickstarter.com/projects/1095850670/the-sword-silver-edition-playing-cards-by-ember-wa?ref=discovery_category_newest</t>
  </si>
  <si>
    <t>https://www.kickstarter.com/projects/1095850670/the-sword-v2-playing-cards-by-ember-waves?ref=discovery_category_newest</t>
  </si>
  <si>
    <t>https://www.kickstarter.com/projects/1109468176/the-way-of-the-pixel-card-game-by-little-viking-ta?ref=discovery_category_newest</t>
  </si>
  <si>
    <t>https://www.kickstarter.com/projects/1659755484/third-eye-oracle-deck?ref=discovery_category_newest</t>
  </si>
  <si>
    <t>https://www.kickstarter.com/projects/740854974/woodland-playing-cards?ref=discovery_category_newest</t>
  </si>
  <si>
    <t>https://www.kickstarter.com/projects/1014462851/wtf-cardistry-the-next-level-of-functional-design?ref=discovery_category_newest</t>
  </si>
  <si>
    <t>https://www.kickstarter.com/projects/1014462851/wtf2-cardistry-cardistry-switch-playing-cards-limi?ref=discovery_category_newest</t>
  </si>
  <si>
    <t>https://www.kickstarter.com/projects/1468227326/the-games-people-play-a-crossword-puzzlefest?ref=discovery_category_newest</t>
  </si>
  <si>
    <t>https://www.kickstarter.com/projects/chadelkins/birds-eye-view-1892-map-of-atlanta-1000-piece-puzz?ref=discovery_category_newest</t>
  </si>
  <si>
    <t>https://www.kickstarter.com/projects/787761497/the-lunatic-hidden-maze-puzzles-designed-and-handc?ref=discovery_category_newest</t>
  </si>
  <si>
    <t>https://www.kickstarter.com/projects/puzzlersworkshop/the-puzzlers-box?ref=discovery_category_newest</t>
  </si>
  <si>
    <t>https://www.kickstarter.com/projects/1515501484/worlds-largest-word-search-puzzle?ref=discovery_category_newest</t>
  </si>
  <si>
    <t>https://www.kickstarter.com/projects/1740305425/zobrist-cube-game-for-the-brain?ref=discovery_category_newest</t>
  </si>
  <si>
    <t>https://www.kickstarter.com/projects/1171224254/last-stand-limited-edition-game-knights-playmat?ref=discovery_category_newest</t>
  </si>
  <si>
    <t>https://www.kickstarter.com/projects/1165033900/adventurers-atlas-sci-fi-tiles-1-desert-outpost?ref=discovery_category_newest</t>
  </si>
  <si>
    <t>https://www.kickstarter.com/projects/1107742119/age-of-myth-ancient-world-supplement-for-5th-editi?ref=discovery_category_newest</t>
  </si>
  <si>
    <t>https://www.kickstarter.com/projects/494568513/agents-of-aarf-vol-1-a-pf-5e-compatible-adventure?ref=discovery_category_newest</t>
  </si>
  <si>
    <t>https://www.kickstarter.com/projects/239309591/anthelion-conclave-of-power?ref=discovery_category_newest</t>
  </si>
  <si>
    <t>https://www.kickstarter.com/projects/dogmight/artifact-dice?ref=discovery_category_newest</t>
  </si>
  <si>
    <t>https://www.kickstarter.com/projects/437309334/bamboozle-magic-dice?ref=discovery_category_newest</t>
  </si>
  <si>
    <t>https://www.kickstarter.com/projects/913109781/between-sun-and-shadow-second-edition-for-tiny-dun?ref=discovery_category_newest</t>
  </si>
  <si>
    <t>https://www.kickstarter.com/projects/218255739/bloodwraith-a-fantasy-world-of-survival-and-tormen?ref=discovery_category_newest</t>
  </si>
  <si>
    <t>https://www.kickstarter.com/projects/524589066/book-how-to-create-your-first-board-game-2nd-print?ref=discovery_category_newest</t>
  </si>
  <si>
    <t>https://www.kickstarter.com/projects/552269154/bringing-hlg-con-to-the-next-level?ref=discovery_category_newest</t>
  </si>
  <si>
    <t>https://www.kickstarter.com/projects/rwgdesign/d20-wooden-dice-carrying-cases-perfect-for-dandd-o?ref=discovery_category_newest</t>
  </si>
  <si>
    <t>https://www.kickstarter.com/projects/arcanagames/daggers-a-tarot-inspired-tavern-game?ref=discovery_category_newest</t>
  </si>
  <si>
    <t>https://www.kickstarter.com/projects/783548120/demonworld-miniatures-elf-army-book?ref=discovery_category_newest</t>
  </si>
  <si>
    <t>https://www.kickstarter.com/projects/1719872687/dice-coins-2018-2nd-release?ref=discovery_category_newest</t>
  </si>
  <si>
    <t>https://www.kickstarter.com/projects/1039349815/dig-deeper-go-fish-with-a-dungeon-twist?ref=discovery_category_newest</t>
  </si>
  <si>
    <t>https://www.kickstarter.com/projects/gamescape3d/digital-elf-outpost-for-3d-printing-openlock-ready?ref=discovery_category_newest</t>
  </si>
  <si>
    <t>https://www.kickstarter.com/projects/1658949603/dragon-slayer-rpg-and-cosplay-wands?ref=discovery_category_newest</t>
  </si>
  <si>
    <t>https://www.kickstarter.com/projects/alphamecha/dungeonrunner-solitaire-fantasy-card-game?ref=discovery_category_newest</t>
  </si>
  <si>
    <t>https://www.kickstarter.com/projects/1644549315/eddie-jonas-forgotten-dungeon-mega-adventure-for-a?ref=discovery_category_newest</t>
  </si>
  <si>
    <t>https://www.kickstarter.com/projects/1126076452/elemental-blast-gold-edition-0?ref=discovery_category_newest</t>
  </si>
  <si>
    <t>https://www.kickstarter.com/projects/flyingmeeple/flying-meeple-2018-releases-dig-dog-dig-and-roll-a?ref=discovery_category_newest</t>
  </si>
  <si>
    <t>https://www.kickstarter.com/projects/bookofdarksecrets/ghosts-of-castle-nevermore-dandd-5e-and-pathfinder?ref=discovery_category_newest</t>
  </si>
  <si>
    <t>https://www.kickstarter.com/projects/1620164718/giant-0?ref=discovery_category_newest</t>
  </si>
  <si>
    <t>https://www.kickstarter.com/projects/164869117/halfling-skeleton-army-halberds-and-war-machine-cr?ref=discovery_category_newest</t>
  </si>
  <si>
    <t>https://www.kickstarter.com/projects/nolannasser/hanamikoji-playmat-and-promos?ref=discovery_category_newest</t>
  </si>
  <si>
    <t>https://www.kickstarter.com/projects/676918054/harvesters-the-role-playing-game?ref=discovery_category_newest</t>
  </si>
  <si>
    <t>https://www.kickstarter.com/projects/leavethesilver/high-pass-chronicles-hold-the-line?ref=discovery_category_newest</t>
  </si>
  <si>
    <t>https://www.kickstarter.com/projects/1456271622/hold-the-line-the-american-civil-war?ref=discovery_category_newest</t>
  </si>
  <si>
    <t>https://www.kickstarter.com/projects/1810474137/infinity-d4?ref=discovery_category_newest</t>
  </si>
  <si>
    <t>https://www.kickstarter.com/projects/1553061112/isomorphic-dice?ref=discovery_category_newest</t>
  </si>
  <si>
    <t>https://www.kickstarter.com/projects/239309591/liberation-an-asymmetric-hidden-movement-game?ref=discovery_category_newest</t>
  </si>
  <si>
    <t>https://www.kickstarter.com/projects/621743078/mobster-miniatures?ref=discovery_category_newest</t>
  </si>
  <si>
    <t>https://www.kickstarter.com/projects/768022427/mythology-manual-fae-deities-and-shamanism-5e?ref=discovery_category_newest</t>
  </si>
  <si>
    <t>https://www.kickstarter.com/projects/1784238629/odyssey-games-merch-and-fundraiser?ref=discovery_category_newest</t>
  </si>
  <si>
    <t>https://www.kickstarter.com/projects/newcometgames/operation-deep-freeze-a-top-secret-nwo-adventure?ref=discovery_category_newest</t>
  </si>
  <si>
    <t>https://www.kickstarter.com/projects/ortusregni/ortus-regni-parchment-playmat?ref=discovery_category_newest</t>
  </si>
  <si>
    <t>https://www.kickstarter.com/projects/2083771375/peasant-buffet?ref=discovery_category_newest</t>
  </si>
  <si>
    <t>https://www.kickstarter.com/projects/lowsodiumgames/penguin-slap?ref=discovery_category_newest</t>
  </si>
  <si>
    <t>https://www.kickstarter.com/projects/zucati/perfect-plastictm-evolved-and-reloaded?ref=discovery_category_newest</t>
  </si>
  <si>
    <t>https://www.kickstarter.com/projects/424112640/phantasmagoria-1-a-sword-and-planet-zine-for-dcc-r?ref=discovery_category_newest</t>
  </si>
  <si>
    <t>https://www.kickstarter.com/projects/224492525/ponyfinder-from-the-ashes?ref=discovery_category_newest</t>
  </si>
  <si>
    <t>https://www.kickstarter.com/projects/218255739/protocol-fantasy-game-omnibus?ref=discovery_category_newest</t>
  </si>
  <si>
    <t>https://www.kickstarter.com/projects/gamerstoolkit/quick-plots-rpg-cards?ref=discovery_category_newest</t>
  </si>
  <si>
    <t>https://www.kickstarter.com/projects/2086583832/return-to-the-stars-optimistic-scifi-rpg?ref=discovery_category_newest</t>
  </si>
  <si>
    <t>https://www.kickstarter.com/projects/attackdice/roach-party-the-dice-game?ref=discovery_category_newest</t>
  </si>
  <si>
    <t>https://www.kickstarter.com/projects/563681582/roslof-keep-dm-screen-reprint-campaign?ref=discovery_category_newest</t>
  </si>
  <si>
    <t>https://www.kickstarter.com/projects/mapmage/rpg-map-collection-vol-2-waterdeep-dragon-heist-ba?ref=discovery_category_newest</t>
  </si>
  <si>
    <t>https://www.kickstarter.com/projects/115420877/savage-bestiary-reforged?ref=discovery_category_newest</t>
  </si>
  <si>
    <t>https://www.kickstarter.com/projects/hugeminis/scenic-grass-tufts-and-flowers?ref=discovery_category_newest</t>
  </si>
  <si>
    <t>https://www.kickstarter.com/projects/easyrollerdice/self-standing-leather-lite-dice-bags?ref=discovery_category_newest</t>
  </si>
  <si>
    <t>https://www.kickstarter.com/projects/1919798643/sic-creations-inc-terrain-and-table-top-accessorie-0?ref=discovery_category_newest</t>
  </si>
  <si>
    <t>https://www.kickstarter.com/projects/timothykremer/skull-dice-set-exclusive-ase-with-3d-technologies?ref=discovery_category_newest</t>
  </si>
  <si>
    <t>https://www.kickstarter.com/projects/dailymagicgames/songbirds?ref=discovery_category_newest</t>
  </si>
  <si>
    <t>https://www.kickstarter.com/projects/239309591/sprawlopolis-a-solo-and-cooperative-city-building?ref=discovery_category_newest</t>
  </si>
  <si>
    <t>https://www.kickstarter.com/projects/flowersflame/stray-cats?ref=discovery_category_newest</t>
  </si>
  <si>
    <t>https://www.kickstarter.com/projects/239309591/supertall-a-tiny-tower-building-game?ref=discovery_category_newest</t>
  </si>
  <si>
    <t>https://www.kickstarter.com/projects/ericfrombloatgames/survive-this-vigilante-city-tabletop-roleplaying-g?ref=discovery_category_newest</t>
  </si>
  <si>
    <t>https://www.kickstarter.com/projects/deepdungeongames/table-top-counters-series-1?ref=discovery_category_newest</t>
  </si>
  <si>
    <t>https://www.kickstarter.com/projects/1249096512/taco-vs-burrito?ref=discovery_category_newest</t>
  </si>
  <si>
    <t>https://www.kickstarter.com/projects/archangel3d/shop-till-you-dropdead-terror-at-the-belmont-hills?ref=discovery_category_newest</t>
  </si>
  <si>
    <t>https://www.kickstarter.com/projects/1027107105/the-parsec-for-star-wars-destiny-by-aaron-cain?ref=discovery_category_newest</t>
  </si>
  <si>
    <t>https://www.kickstarter.com/projects/bookofdarksecrets/2-dandd-5e-and-pathfinder-adventure-anthol-print-d?ref=discovery_category_newest</t>
  </si>
  <si>
    <t>https://www.kickstarter.com/projects/vengersatanis/the-last-alpha-blue-supplement?ref=discovery_category_newest</t>
  </si>
  <si>
    <t>https://www.kickstarter.com/projects/sparkworks/the-princess-bride-inconceivable?ref=discovery_category_newest</t>
  </si>
  <si>
    <t>https://www.kickstarter.com/projects/sinopapublishing/the-steel-road-exotic-weapons-for-5th-edition?ref=discovery_category_newest</t>
  </si>
  <si>
    <t>https://www.kickstarter.com/projects/109831711/the-tarot-sized-cardmogrifier-and-4up-blanks?ref=discovery_category_newest</t>
  </si>
  <si>
    <t>https://www.kickstarter.com/projects/englishrosellc/town-and-cityscapes-fantasy-civilization-series-fo?ref=discovery_category_newest</t>
  </si>
  <si>
    <t>https://www.kickstarter.com/projects/239309591/twin-stars-adventure-series-ii-a-solo-game-system?ref=discovery_category_newest</t>
  </si>
  <si>
    <t>https://www.kickstarter.com/projects/164869117/undead-orc-skeleton-warriors-and-cavalry?ref=discovery_category_newest</t>
  </si>
  <si>
    <t>https://www.kickstarter.com/projects/infiniumgamestudio/villainous-compendium-villains-and-henchmen-for-pa?ref=discovery_category_newest</t>
  </si>
  <si>
    <t>https://www.kickstarter.com/projects/700532845/wave-one-of-adventure-books-for-asa?ref=discovery_category_newest</t>
  </si>
  <si>
    <t>https://www.kickstarter.com/projects/quirkyengine/whats-under-the-carpet-a-laugh-out-family-game?ref=discovery_category_newest</t>
  </si>
  <si>
    <t>https://www.kickstarter.com/projects/brainboxgamingco/yard-of-the-month-smash-gnomes?ref=discovery_category_newest</t>
  </si>
  <si>
    <t>https://www.kickstarter.com/projects/1795094820/zombie-apocalypse-expanded-by-darkraven-europe?ref=discovery_category_newest</t>
  </si>
  <si>
    <t>https://www.kickstarter.com/projects/aarcade/3d-vr-desktop-and-multiplayer-web-w-oculus-anarchy?ref=discovery_category_newest</t>
  </si>
  <si>
    <t>https://www.kickstarter.com/projects/strangelette/8-bit-soundtracks-video-game-audio-construction-ki?ref=discovery_category_newest</t>
  </si>
  <si>
    <t>https://www.kickstarter.com/projects/1228380556/alice-in-tokyo-wonderland-0?ref=discovery_category_newest</t>
  </si>
  <si>
    <t>https://www.kickstarter.com/projects/arcadetournament/arcade-tournament-adventure?ref=discovery_category_newest</t>
  </si>
  <si>
    <t>https://www.kickstarter.com/projects/1255132976/astoria-the-holders-of-power-saga-rpg?ref=discovery_category_newest</t>
  </si>
  <si>
    <t>https://www.kickstarter.com/projects/dfx/barista-blast?ref=discovery_category_newest</t>
  </si>
  <si>
    <t>https://www.kickstarter.com/projects/262906301/bebop-and-tempo?ref=discovery_category_newest</t>
  </si>
  <si>
    <t>https://www.kickstarter.com/projects/miketiv/byte-driver?ref=discovery_category_newest</t>
  </si>
  <si>
    <t>https://www.kickstarter.com/projects/1238987831/cape-luna-a-beach-town-rpg?ref=discovery_category_newest</t>
  </si>
  <si>
    <t>https://www.kickstarter.com/projects/1565860716/cara-student-video-game-project?ref=discovery_category_newest</t>
  </si>
  <si>
    <t>https://www.kickstarter.com/projects/589167971/chrono-rider-action-rpg-inspired-by-16-bit-classic?ref=discovery_category_newest</t>
  </si>
  <si>
    <t>https://www.kickstarter.com/projects/317007170/clash-of-the-monsters-the-horror-genre-fighting-ga?ref=discovery_category_newest</t>
  </si>
  <si>
    <t>https://www.kickstarter.com/projects/1490399210/cougar-racing?ref=discovery_category_newest</t>
  </si>
  <si>
    <t>https://www.kickstarter.com/projects/1702811291/crazy-world-of-action-cat?ref=discovery_category_newest</t>
  </si>
  <si>
    <t>https://www.kickstarter.com/projects/1727119297/evocreotm-a-monster-collection-rpg?ref=discovery_category_newest</t>
  </si>
  <si>
    <t>https://www.kickstarter.com/projects/1326017370/fight-me-irl?ref=discovery_category_newest</t>
  </si>
  <si>
    <t>https://www.kickstarter.com/projects/333643562/forsaken-life?ref=discovery_category_newest</t>
  </si>
  <si>
    <t>https://www.kickstarter.com/projects/heartbeast/game-maker-language-an-in-depth-guide?ref=discovery_category_newest</t>
  </si>
  <si>
    <t>https://www.kickstarter.com/projects/legitgames/glyphs-of-eldamir-a-pay-what-you-want-dungeon-rogu?ref=discovery_category_newest</t>
  </si>
  <si>
    <t>https://www.kickstarter.com/projects/fourmansgames/graveyard-smash?ref=discovery_category_newest</t>
  </si>
  <si>
    <t>https://www.kickstarter.com/projects/697491644/hackerman-a-competitive-typing-game?ref=discovery_category_newest</t>
  </si>
  <si>
    <t>https://www.kickstarter.com/projects/beneast/hexogen-a-game-thats-taking-roblox-to-a-new-level?ref=discovery_category_newest</t>
  </si>
  <si>
    <t>https://www.kickstarter.com/projects/530310061/hockey-universe-a-new-hockey-manager-game?ref=discovery_category_newest</t>
  </si>
  <si>
    <t>https://www.kickstarter.com/projects/513555337/indef?ref=discovery_category_newest</t>
  </si>
  <si>
    <t>https://www.kickstarter.com/projects/96595439/infinite-legacy-mastered?ref=discovery_category_newest</t>
  </si>
  <si>
    <t>https://www.kickstarter.com/projects/ceosol/jacbil-gobbet?ref=discovery_category_newest</t>
  </si>
  <si>
    <t>https://www.kickstarter.com/projects/2021040503/kitty-katnip-gravity-platformer?ref=discovery_category_newest</t>
  </si>
  <si>
    <t>https://www.kickstarter.com/projects/seanyoung/magicite-a-multiplayer-rpg-platformer?ref=discovery_category_newest</t>
  </si>
  <si>
    <t>https://www.kickstarter.com/projects/1979341913/mind-over-malware?ref=discovery_category_newest</t>
  </si>
  <si>
    <t>https://www.kickstarter.com/projects/kumquatkid/nick-ds-video-game-vault?ref=discovery_category_newest</t>
  </si>
  <si>
    <t>https://www.kickstarter.com/projects/67458986/nocked-true-tales-of-robin-hood?ref=discovery_category_newest</t>
  </si>
  <si>
    <t>https://www.kickstarter.com/projects/nurbsstudios/nurbs-studios-on-the-road-to-pax-south-2015?ref=discovery_category_newest</t>
  </si>
  <si>
    <t>https://www.kickstarter.com/projects/363398398/operation-squiddershins-more-games-less-pizza?ref=discovery_category_newest</t>
  </si>
  <si>
    <t>https://www.kickstarter.com/projects/happybadgers/pixelpop-festival?ref=discovery_category_newest</t>
  </si>
  <si>
    <t>https://www.kickstarter.com/projects/113125329/ps-vita-reviews-projects?ref=discovery_category_newest</t>
  </si>
  <si>
    <t>https://www.kickstarter.com/projects/1666145265/ramen-no-oujisama-the-ramen-prince-visual-novel?ref=discovery_category_newest</t>
  </si>
  <si>
    <t>https://www.kickstarter.com/projects/retronator/retronator-pixel-art-academy?ref=discovery_category_newest</t>
  </si>
  <si>
    <t>https://www.kickstarter.com/projects/lumina/rift-rush-first-person-platformer-for-oculus-rift?ref=discovery_category_newest</t>
  </si>
  <si>
    <t>https://www.kickstarter.com/projects/darklordprojects/rise-of-the-dark-king-12-year-old-creates-a-video-0?ref=discovery_category_newest</t>
  </si>
  <si>
    <t>https://www.kickstarter.com/projects/seanyoung/roguelands-a-multiplayer-rpg?ref=discovery_category_newest</t>
  </si>
  <si>
    <t>https://www.kickstarter.com/projects/7dots/satellite-visual-novel-18?ref=discovery_category_newest</t>
  </si>
  <si>
    <t>https://www.kickstarter.com/projects/garstudios/shiden?ref=discovery_category_newest</t>
  </si>
  <si>
    <t>https://www.kickstarter.com/projects/98463571/skate-and-date?ref=discovery_category_newest</t>
  </si>
  <si>
    <t>https://www.kickstarter.com/projects/1448507384/spacebound-a-cooperative-zero-gravity-puzzle-platf?ref=discovery_category_newest</t>
  </si>
  <si>
    <t>https://www.kickstarter.com/projects/497057119/starship-tranquility-sci-fi-rpg?ref=discovery_category_newest</t>
  </si>
  <si>
    <t>https://www.kickstarter.com/projects/frogdice/stash-no-adventurer-left-behind-pc-mac-linux?ref=discovery_category_newest</t>
  </si>
  <si>
    <t>https://www.kickstarter.com/projects/267535682/stop-the-earth-im-getting-off?ref=discovery_category_newest</t>
  </si>
  <si>
    <t>https://www.kickstarter.com/projects/1000615897/super-mega-bob-2d-shmup?ref=discovery_category_newest</t>
  </si>
  <si>
    <t>https://www.kickstarter.com/projects/trickytyfly/the-technician?ref=discovery_category_newest</t>
  </si>
  <si>
    <t>https://www.kickstarter.com/projects/1949468064/tread-lightly-0?ref=discovery_category_newest</t>
  </si>
  <si>
    <t>https://www.kickstarter.com/projects/441982227/underworld-dungeon?ref=discovery_category_newest</t>
  </si>
  <si>
    <t>https://www.kickstarter.com/projects/hiddenclanstudio/undine?ref=discovery_category_newest</t>
  </si>
  <si>
    <t>https://www.kickstarter.com/projects/1192934053/venue-vandals?ref=discovery_category_newest</t>
  </si>
  <si>
    <t>https://www.kickstarter.com/projects/stevenmelin/vgpianoman-the-best-of-snes-video-game-piano-album?ref=discovery_category_newest</t>
  </si>
  <si>
    <t>https://www.kickstarter.com/projects/267535682/wake-the-dragon?ref=discovery_category_newest</t>
  </si>
  <si>
    <t>https://www.kickstarter.com/projects/603950521/wall-stands-for-skylanders-disney-infinity-lego-di?ref=discovery_category_newest</t>
  </si>
  <si>
    <t>https://www.kickstarter.com/projects/292605641/when-goats-join-cults?ref=discovery_category_newest</t>
  </si>
  <si>
    <t>https://www.kickstarter.com/projects/513555337/wolf-simulator?ref=discovery_category_newest</t>
  </si>
  <si>
    <t>https://www.kickstarter.com/projects/1522743927/zoogi-roll?ref=discovery_category_newest</t>
  </si>
  <si>
    <t>https://www.kickstarter.com/projects/kevintrod/the-complete-83rd-unofficial-academy-awards-review?ref=discovery_category_newest</t>
  </si>
  <si>
    <t>https://www.kickstarter.com/projects/1284645240/a-narrative-history-of-occupy-oakland?ref=discovery_category_newest</t>
  </si>
  <si>
    <t>https://www.kickstarter.com/projects/726032928/derecho-a-la-vivienda-a-right-to-housing-bushwick?ref=discovery_category_newest</t>
  </si>
  <si>
    <t>https://www.kickstarter.com/projects/1678326425/bays-magazine?ref=discovery_category_newest</t>
  </si>
  <si>
    <t>https://www.kickstarter.com/projects/1395403447/candy-cigarettes-podcast?ref=discovery_category_newest</t>
  </si>
  <si>
    <t>https://www.kickstarter.com/projects/jamesvanosdol/car-con-carne-podcast?ref=discovery_category_newest</t>
  </si>
  <si>
    <t>https://www.kickstarter.com/projects/716100482/csa-community-supported-art-writing-in-philadelphi?ref=discovery_category_newest</t>
  </si>
  <si>
    <t>https://www.kickstarter.com/projects/581445045/cultural-learnings?ref=discovery_category_newest</t>
  </si>
  <si>
    <t>https://www.kickstarter.com/projects/1430787771/dc-desi-summer-2010?ref=discovery_category_newest</t>
  </si>
  <si>
    <t>https://www.kickstarter.com/projects/1664883522/ecology-on-the-florida-trail?ref=discovery_category_newest</t>
  </si>
  <si>
    <t>https://www.kickstarter.com/projects/Baird/hike-john-muir-trail-in-30-days?ref=discovery_category_newest</t>
  </si>
  <si>
    <t>https://www.kickstarter.com/projects/1020052801/hurricane-katrina-tragedy-and-triumph?ref=discovery_category_newest</t>
  </si>
  <si>
    <t>https://www.kickstarter.com/projects/1706005210/knee-jerk-offline-volume-1-our-first-annual-print?ref=discovery_category_newest</t>
  </si>
  <si>
    <t>https://www.kickstarter.com/projects/2049496016/loving-becca-journey-of-child-loss?ref=discovery_category_newest</t>
  </si>
  <si>
    <t>https://www.kickstarter.com/projects/1823475880/sideline-intel?ref=discovery_category_newest</t>
  </si>
  <si>
    <t>https://www.kickstarter.com/projects/1642055330/slash-pine-poetry-festival-trip?ref=discovery_category_newest</t>
  </si>
  <si>
    <t>https://www.kickstarter.com/projects/article/the-1000timesyes-2009-tweet-box?ref=discovery_category_newest</t>
  </si>
  <si>
    <t>https://www.kickstarter.com/projects/713527201/the-black-and-white-collective?ref=discovery_category_newest</t>
  </si>
  <si>
    <t>https://www.kickstarter.com/projects/1794867382/the-have-nots-a-chronicle-of-poverty-in-america?ref=discovery_category_newest</t>
  </si>
  <si>
    <t>https://www.kickstarter.com/projects/rutledge/the-next-evolution-of-techraptor?ref=discovery_category_newest</t>
  </si>
  <si>
    <t>https://www.kickstarter.com/projects/thereport/the-report?ref=discovery_category_newest</t>
  </si>
  <si>
    <t>https://www.kickstarter.com/projects/1979069768/theunbiasedsportsguy-com?ref=discovery_category_newest</t>
  </si>
  <si>
    <t>https://www.kickstarter.com/projects/1745448595/this-just-in-from-gen-con?ref=discovery_category_newest</t>
  </si>
  <si>
    <t>https://www.kickstarter.com/projects/ericas/we-are-wisconsin-the-book?ref=discovery_category_newest</t>
  </si>
  <si>
    <t>https://www.kickstarter.com/projects/guerillajournalist/we-the-irrelevant?ref=discovery_category_newest</t>
  </si>
  <si>
    <t>https://www.kickstarter.com/projects/1821615991/wife-beaters-and-cut-offs-southern-summer-comfort?ref=discovery_category_newest</t>
  </si>
  <si>
    <t>https://www.kickstarter.com/projects/brendanmcgarry/wingtrip-explores-tropical-asia?ref=discovery_category_newest</t>
  </si>
  <si>
    <t>https://www.kickstarter.com/projects/1697475365/religioncast?ref=discovery_category_newest</t>
  </si>
  <si>
    <t>https://www.kickstarter.com/projects/2019888221/team-usa-wtc-podcast-series?ref=discovery_category_newest</t>
  </si>
  <si>
    <t>https://www.kickstarter.com/projects/1212264227/the-net-live-goes-to-omaha?ref=discovery_category_newest</t>
  </si>
  <si>
    <t>https://www.kickstarter.com/projects/1655795582/new-trekking-map-from-cambodia?ref=discovery_category_newest</t>
  </si>
  <si>
    <t>https://www.kickstarter.com/projects/2012804312/kindness-noted?ref=discovery_category_newest</t>
  </si>
  <si>
    <t>https://www.kickstarter.com/projects/350241171/third-grade-super-heroes-connect-the-community-and?ref=discovery_category_newest</t>
  </si>
  <si>
    <t>https://www.kickstarter.com/projects/1265143858/kimar-cain-presents-workingwomanwednesday-season-2?ref=discovery_category_newest</t>
  </si>
  <si>
    <t>https://www.kickstarter.com/projects/660693281/plastic-awareness-beach-hike-eastern-florida-shore?ref=discovery_category_newest</t>
  </si>
  <si>
    <t>https://www.kickstarter.com/projects/coconutjourney/coconut-treks-west?ref=discovery_category_newest</t>
  </si>
  <si>
    <t>https://www.kickstarter.com/projects/702149339/coping-with-illness-through-travel?ref=discovery_category_newest</t>
  </si>
  <si>
    <t>https://www.kickstarter.com/projects/923036717/the-small-world-project?ref=discovery_category_newest</t>
  </si>
  <si>
    <t>https://www.kickstarter.com/projects/davesoleil/love-songs-to-america-resistance-album?ref=discovery_category_newest</t>
  </si>
  <si>
    <t>https://www.kickstarter.com/projects/966134875/a-few-merry-melodies-ukulele-holiday-album?ref=discovery_category_newest</t>
  </si>
  <si>
    <t>https://www.kickstarter.com/projects/1345047313/adam-flick-vs-the-music-industry?ref=discovery_category_newest</t>
  </si>
  <si>
    <t>https://www.kickstarter.com/projects/2121975589/an-ep-from-second-shift-a-cappella?ref=discovery_category_newest</t>
  </si>
  <si>
    <t>https://www.kickstarter.com/projects/2046020785/austin-crute-signs-music-video?ref=discovery_category_newest</t>
  </si>
  <si>
    <t>https://www.kickstarter.com/projects/226536240/back-at-the-roadhouse?ref=discovery_category_newest</t>
  </si>
  <si>
    <t>https://www.kickstarter.com/projects/blaqrock/blaqrock-debut-album-support?ref=discovery_category_newest</t>
  </si>
  <si>
    <t>https://www.kickstarter.com/projects/772202163/brick-city-records-kickstarter-campaign?ref=discovery_category_newest</t>
  </si>
  <si>
    <t>https://www.kickstarter.com/projects/978814340/devoured-by-flowers-cd-pressing-fund?ref=discovery_category_newest</t>
  </si>
  <si>
    <t>https://www.kickstarter.com/projects/1997549402/dignity-music-year-four?ref=discovery_category_newest</t>
  </si>
  <si>
    <t>https://www.kickstarter.com/projects/142408380/doctor-death-crush-funding-the-next-album?ref=discovery_category_newest</t>
  </si>
  <si>
    <t>https://www.kickstarter.com/projects/1176453080/down-to-the-bottom-tour?ref=discovery_category_newest</t>
  </si>
  <si>
    <t>https://www.kickstarter.com/projects/emilywilsonmusic/four-debut-eps?ref=discovery_category_newest</t>
  </si>
  <si>
    <t>https://www.kickstarter.com/projects/512137055/i-pray-these-words-dont-go-unheard?ref=discovery_category_newest</t>
  </si>
  <si>
    <t>https://www.kickstarter.com/projects/mckennamusic/kenna-kreates-a-record?ref=discovery_category_newest</t>
  </si>
  <si>
    <t>https://www.kickstarter.com/projects/kgramza/kristin-gramza-sip-it-album-release?ref=discovery_category_newest</t>
  </si>
  <si>
    <t>https://www.kickstarter.com/projects/1695239157/listen-to-lincoln-an-album-of-original-music-for-t?ref=discovery_category_newest</t>
  </si>
  <si>
    <t>https://www.kickstarter.com/projects/447545205/local-sounds-vol-1?ref=discovery_category_newest</t>
  </si>
  <si>
    <t>https://www.kickstarter.com/projects/1999180268/mary-vanorny-solo-fiddle-album-first-light-of-day?ref=discovery_category_newest</t>
  </si>
  <si>
    <t>https://www.kickstarter.com/projects/1633035047/miss-erika-davies-new-album-colors?ref=discovery_category_newest</t>
  </si>
  <si>
    <t>https://www.kickstarter.com/projects/mozaic/mozaics-summer-tour?ref=discovery_category_newest</t>
  </si>
  <si>
    <t>https://www.kickstarter.com/projects/121617172/nomadic-war-machine-always-forever?ref=discovery_category_newest</t>
  </si>
  <si>
    <t>https://www.kickstarter.com/projects/heartavail/our-first-full-length-album-titled-breaking-all-th?ref=discovery_category_newest</t>
  </si>
  <si>
    <t>https://www.kickstarter.com/projects/colincutlermusic/peacock-feathers-ep?ref=discovery_category_newest</t>
  </si>
  <si>
    <t>https://www.kickstarter.com/projects/457250908/progress-through-process-classical-chamber-music-i?ref=discovery_category_newest</t>
  </si>
  <si>
    <t>https://www.kickstarter.com/projects/1924137547/promotion-and-marketing-for-album-video-production?ref=discovery_category_newest</t>
  </si>
  <si>
    <t>https://www.kickstarter.com/projects/2135680274/purple-llama-coffee-and-record-subscription?ref=discovery_category_newest</t>
  </si>
  <si>
    <t>https://www.kickstarter.com/projects/999367686/reily-kirkpatricks-eagle-scout-project?ref=discovery_category_newest</t>
  </si>
  <si>
    <t>https://www.kickstarter.com/projects/ripis/ripis-shadow-dies-in-morning-light-vinyl-pressing?ref=discovery_category_newest</t>
  </si>
  <si>
    <t>https://www.kickstarter.com/projects/273899712/sarah-jeannes-first-solo-project?ref=discovery_category_newest</t>
  </si>
  <si>
    <t>https://www.kickstarter.com/projects/miki-giselle/someone-old-someone-new-lp-vinyl-record-by-miki-an?ref=discovery_category_newest</t>
  </si>
  <si>
    <t>https://www.kickstarter.com/projects/2105598295/the-alcoholic-freshman-new-5-song-epand-reunion-sh?ref=discovery_category_newest</t>
  </si>
  <si>
    <t>https://www.kickstarter.com/projects/161953916/the-holophonics-record-a-new-album?ref=discovery_category_newest</t>
  </si>
  <si>
    <t>https://www.kickstarter.com/projects/thewag/the-wags-new-cd-we-carry-on-presale-with-fun-rewar?ref=discovery_category_newest</t>
  </si>
  <si>
    <t>https://www.kickstarter.com/projects/thousandframes/thousand-frames-new-horizons-ep-2018?ref=discovery_category_newest</t>
  </si>
  <si>
    <t>https://www.kickstarter.com/projects/thrillkiller/thrillkiller-music-video-2?ref=discovery_category_newest</t>
  </si>
  <si>
    <t>https://www.kickstarter.com/projects/677097266/todd-grubbs-school-of-music?ref=discovery_category_newest</t>
  </si>
  <si>
    <t>https://www.kickstarter.com/projects/1944238462/waves-ep-spring-2018?ref=discovery_category_newest</t>
  </si>
  <si>
    <t>https://www.kickstarter.com/projects/1094034314/stubborn-ep-by-timothy-john?ref=discovery_category_newest</t>
  </si>
  <si>
    <t>https://www.kickstarter.com/projects/1639652239/aaron-wares-ep-the-ware?ref=discovery_category_newest</t>
  </si>
  <si>
    <t>https://www.kickstarter.com/projects/825562954/crosscut-kings-debut-single-limited-edition-45s?ref=discovery_category_newest</t>
  </si>
  <si>
    <t>https://www.kickstarter.com/projects/1998738249/from-the-delta-to-the-motor-city-a-roots-and-blues?ref=discovery_category_newest</t>
  </si>
  <si>
    <t>https://www.kickstarter.com/projects/1144845481/help-us-finish-live-at-mile-high-blues?ref=discovery_category_newest</t>
  </si>
  <si>
    <t>https://www.kickstarter.com/projects/963934585/old-hellos-and-new-goodbyes?ref=discovery_category_newest</t>
  </si>
  <si>
    <t>https://www.kickstarter.com/projects/762229213/dichterliebe-with-supertitles-a-romantic-art-song?ref=discovery_category_newest</t>
  </si>
  <si>
    <t>https://www.kickstarter.com/projects/avantmedia/2012-avant-music-festival?ref=discovery_category_newest</t>
  </si>
  <si>
    <t>https://www.kickstarter.com/projects/308953326/air-and-hammers-debut-cd?ref=discovery_category_newest</t>
  </si>
  <si>
    <t>https://www.kickstarter.com/projects/1335906455/all-mozart-extravaganza-with-the-ess-and-nyfs?ref=discovery_category_newest</t>
  </si>
  <si>
    <t>https://www.kickstarter.com/projects/1125322885/anchorage-chamber-music-festival-2014?ref=discovery_category_newest</t>
  </si>
  <si>
    <t>https://www.kickstarter.com/projects/avantmedia/aqua-madora-a-limited-edition-cd-by-randy-gibson?ref=discovery_category_newest</t>
  </si>
  <si>
    <t>https://www.kickstarter.com/projects/173154173/award-winning-high-school-orchestra-to-perform-at?ref=discovery_category_newest</t>
  </si>
  <si>
    <t>https://www.kickstarter.com/projects/904761214/ballet-costuming-for-peter-and-the-wolf-november-1?ref=discovery_category_newest</t>
  </si>
  <si>
    <t>https://www.kickstarter.com/projects/237987235/be-a-part-of-the-new-vetran-record?ref=discovery_category_newest</t>
  </si>
  <si>
    <t>https://www.kickstarter.com/projects/1610083261/brahms-ghost-outreach-concerts-and-new-commission?ref=discovery_category_newest</t>
  </si>
  <si>
    <t>https://www.kickstarter.com/projects/pefty/build-the-stage-for-chicago-chorales-bach-mass-in?ref=discovery_category_newest</t>
  </si>
  <si>
    <t>https://www.kickstarter.com/projects/1442628434/burning-sister?ref=discovery_category_newest</t>
  </si>
  <si>
    <t>https://www.kickstarter.com/projects/266867303/castles-of-spain-guitar-music-of-federico-moreno-t?ref=discovery_category_newest</t>
  </si>
  <si>
    <t>https://www.kickstarter.com/projects/1600736048/christopher-wilke-album-project-swan-song-of-the-l?ref=discovery_category_newest</t>
  </si>
  <si>
    <t>https://www.kickstarter.com/projects/1335906455/beethovens-9th-symphony-new-years-eve-concert?ref=discovery_category_newest</t>
  </si>
  <si>
    <t>https://www.kickstarter.com/projects/651554457/commission-sapphire-a-new-work-for-concert-band?ref=discovery_category_newest</t>
  </si>
  <si>
    <t>https://www.kickstarter.com/projects/882536962/contemporaneous-the-inaugural-season?ref=discovery_category_newest</t>
  </si>
  <si>
    <t>https://www.kickstarter.com/projects/2041780587/crazy-jane-collaborates-new-music-poetry-art-and-d?ref=discovery_category_newest</t>
  </si>
  <si>
    <t>https://www.kickstarter.com/projects/1865544431/denver-opera-collective?ref=discovery_category_newest</t>
  </si>
  <si>
    <t>https://www.kickstarter.com/projects/1997549402/dignity-music-year-three?ref=discovery_category_newest</t>
  </si>
  <si>
    <t>https://www.kickstarter.com/projects/1560574362/exciting-new-music-for-trumpet-and-brass?ref=discovery_category_newest</t>
  </si>
  <si>
    <t>https://www.kickstarter.com/projects/1618058092/faure-requiem-with-professional-orchestra-may-3rd?ref=discovery_category_newest</t>
  </si>
  <si>
    <t>https://www.kickstarter.com/projects/1935428897/fsu-grad-flute-ensemble-chosen-to-perform-at-the-n?ref=discovery_category_newest</t>
  </si>
  <si>
    <t>https://www.kickstarter.com/projects/381057753/gala-new-years-eve-concert-at-st-paul-the-apostle?ref=discovery_category_newest</t>
  </si>
  <si>
    <t>https://www.kickstarter.com/projects/1647006510/gomberts-missa-quam-pulchra-es?ref=discovery_category_newest</t>
  </si>
  <si>
    <t>https://www.kickstarter.com/projects/markcatoe/have-your-name-encrypted-in-a-composition-on-my-al?ref=discovery_category_newest</t>
  </si>
  <si>
    <t>https://www.kickstarter.com/projects/1012867795/idea-24?ref=discovery_category_newest</t>
  </si>
  <si>
    <t>https://www.kickstarter.com/projects/voncello/if-you-like-rockin-strings-this-ones-for-you?ref=discovery_category_newest</t>
  </si>
  <si>
    <t>https://www.kickstarter.com/projects/kevinkeller/intermezzo-20th-anniversary-platinum-edition?ref=discovery_category_newest</t>
  </si>
  <si>
    <t>https://www.kickstarter.com/projects/jenlyncobb/kenosha-chamber-choir-100-100-drive-0?ref=discovery_category_newest</t>
  </si>
  <si>
    <t>https://www.kickstarter.com/projects/opengoldberg/kimiko-ishizaka-well-tempered-clavier-tour?ref=discovery_category_newest</t>
  </si>
  <si>
    <t>https://www.kickstarter.com/projects/1786698809/la-traviata-max-live?ref=discovery_category_newest</t>
  </si>
  <si>
    <t>https://www.kickstarter.com/projects/heaneymusic/matthew-quayle-composition-consortium-with-akira-q?ref=discovery_category_newest</t>
  </si>
  <si>
    <t>https://www.kickstarter.com/projects/matthewrusso/new-composition-for-trombone-by-stephen-feigenbaum?ref=discovery_category_newest</t>
  </si>
  <si>
    <t>https://www.kickstarter.com/projects/1313594291/noteworthy-students-winter-2018?ref=discovery_category_newest</t>
  </si>
  <si>
    <t>https://www.kickstarter.com/projects/1733714392/percussion-recital-commissioning-new-works?ref=discovery_category_newest</t>
  </si>
  <si>
    <t>https://www.kickstarter.com/projects/1817904129/piano-suite-ep-recording-and-concert?ref=discovery_category_newest</t>
  </si>
  <si>
    <t>https://www.kickstarter.com/projects/pielectro/pie-presents-the-la-percussion-quartet-in-concert?ref=discovery_category_newest</t>
  </si>
  <si>
    <t>https://www.kickstarter.com/projects/stephenwood/sentience-a-compassionate-soundwave?ref=discovery_category_newest</t>
  </si>
  <si>
    <t>https://www.kickstarter.com/projects/1751749562/sevens-realm-ensemble-at-the-national-trumpet-comp?ref=discovery_category_newest</t>
  </si>
  <si>
    <t>https://www.kickstarter.com/projects/andrewstiefel/signals-in-the-noise?ref=discovery_category_newest</t>
  </si>
  <si>
    <t>https://www.kickstarter.com/projects/1855866440/southeast-asia-on-the-piano-a-cd-recording?ref=discovery_category_newest</t>
  </si>
  <si>
    <t>https://www.kickstarter.com/projects/stepanrudenko/stepan-rudenko-and-weonsun-joo-piano-duo-tour?ref=discovery_category_newest</t>
  </si>
  <si>
    <t>https://www.kickstarter.com/projects/236799657/strange-bedfellows-erwin-schulhoffs-concertino?ref=discovery_category_newest</t>
  </si>
  <si>
    <t>https://www.kickstarter.com/projects/1675544910/sweet-memories-new-classical-compositions-for-my-h?ref=discovery_category_newest</t>
  </si>
  <si>
    <t>https://www.kickstarter.com/projects/128034018/synchromys-november-concert-get-outside-the-music?ref=discovery_category_newest</t>
  </si>
  <si>
    <t>https://www.kickstarter.com/projects/mormolyke/teslas-pigeon-takes-manhattan?ref=discovery_category_newest</t>
  </si>
  <si>
    <t>https://www.kickstarter.com/projects/ncp/ncp-fashion-and-art-converge-to-promote-classical?ref=discovery_category_newest</t>
  </si>
  <si>
    <t>https://www.kickstarter.com/projects/poorrichardsopera/the-old-maid-and-the-thief-and-gianni-schicchi?ref=discovery_category_newest</t>
  </si>
  <si>
    <t>https://www.kickstarter.com/projects/1154644714/the-philadelphia-opera-collective-presents-susanna?ref=discovery_category_newest</t>
  </si>
  <si>
    <t>https://www.kickstarter.com/projects/779659108/the-saarburg-festival?ref=discovery_category_newest</t>
  </si>
  <si>
    <t>https://www.kickstarter.com/projects/1458815169/the-straits-chorale-premiere-project?ref=discovery_category_newest</t>
  </si>
  <si>
    <t>https://www.kickstarter.com/projects/2014508237/the-voyage-to-the-moon-and-other-journeys?ref=discovery_category_newest</t>
  </si>
  <si>
    <t>https://www.kickstarter.com/projects/1446449458/the-wild-men?ref=discovery_category_newest</t>
  </si>
  <si>
    <t>https://www.kickstarter.com/projects/1246376845/williamsport-summer-strings-festival?ref=discovery_category_newest</t>
  </si>
  <si>
    <t>https://www.kickstarter.com/projects/455362507/wisconsin-new-work-for-percussion-project?ref=discovery_category_newest</t>
  </si>
  <si>
    <t>https://www.kickstarter.com/projects/1575522123/zoophilic-follies?ref=discovery_category_newest</t>
  </si>
  <si>
    <t>https://www.kickstarter.com/projects/2056029295/high-strung-ket-waters-debut-ep?ref=discovery_category_newest</t>
  </si>
  <si>
    <t>https://www.kickstarter.com/projects/2117419116/i-am-what-i-am?ref=discovery_category_newest</t>
  </si>
  <si>
    <t>https://www.kickstarter.com/projects/898094671/sittin-round-waitin-for-the-world-to-end-10-projec?ref=discovery_category_newest</t>
  </si>
  <si>
    <t>https://www.kickstarter.com/projects/712708107/why-sure-it-is-alex-leachs-new-solo-album?ref=discovery_category_newest</t>
  </si>
  <si>
    <t>https://www.kickstarter.com/projects/1344756440/1000-needed-for-amelia-presley-to-finish-3-new-sin?ref=discovery_category_newest</t>
  </si>
  <si>
    <t>https://www.kickstarter.com/projects/1412433036/100-years-the-great-molasses-flood?ref=discovery_category_newest</t>
  </si>
  <si>
    <t>https://www.kickstarter.com/projects/1934801310/a-history-of-blues-cd-compilation-project?ref=discovery_category_newest</t>
  </si>
  <si>
    <t>https://www.kickstarter.com/projects/406815078/a-new-fingerstyle-guitar-album-by-lance-allen?ref=discovery_category_newest</t>
  </si>
  <si>
    <t>https://www.kickstarter.com/projects/211701080/a-new-studio-album-by-chris-parreira?ref=discovery_category_newest</t>
  </si>
  <si>
    <t>https://www.kickstarter.com/projects/739136734/amy-taylor?ref=discovery_category_newest</t>
  </si>
  <si>
    <t>https://www.kickstarter.com/projects/1978885762/an-unremarkable-pair-of-lungs?ref=discovery_category_newest</t>
  </si>
  <si>
    <t>https://www.kickstarter.com/projects/1196131497/bow-tanglers-first-cd-everett-elam-and-emily-phill?ref=discovery_category_newest</t>
  </si>
  <si>
    <t>https://www.kickstarter.com/projects/bte/buck-t-edwards-greatest-hits?ref=discovery_category_newest</t>
  </si>
  <si>
    <t>https://www.kickstarter.com/projects/501228478/conrad-fisher-country-gospel-album?ref=discovery_category_newest</t>
  </si>
  <si>
    <t>https://www.kickstarter.com/projects/beautifulmess/dan-johnson-and-the-expert-sidemen-studio-album-tw?ref=discovery_category_newest</t>
  </si>
  <si>
    <t>https://www.kickstarter.com/projects/1680622291/dan-livingstons-debut-album?ref=discovery_category_newest</t>
  </si>
  <si>
    <t>https://www.kickstarter.com/projects/279473574/dave-martinez-ep-two-wolves?ref=discovery_category_newest</t>
  </si>
  <si>
    <t>https://www.kickstarter.com/projects/1253014418/elias-georges-first-ep-seasons?ref=discovery_category_newest</t>
  </si>
  <si>
    <t>https://www.kickstarter.com/projects/1182666175/fight-a-scary-cd-fun-ddrive?ref=discovery_category_newest</t>
  </si>
  <si>
    <t>https://www.kickstarter.com/projects/85104875/fightin-and-burnin-the-battle-of-depression?ref=discovery_category_newest</t>
  </si>
  <si>
    <t>https://www.kickstarter.com/projects/applecorerecords/gallows-bound-7?ref=discovery_category_newest</t>
  </si>
  <si>
    <t>https://www.kickstarter.com/projects/georgettejones/georgette-jones-show-with-special-tribute-to-tammy?ref=discovery_category_newest</t>
  </si>
  <si>
    <t>https://www.kickstarter.com/projects/1635116457/giannas-journey-jersey-girl-to-country-music?ref=discovery_category_newest</t>
  </si>
  <si>
    <t>https://www.kickstarter.com/projects/572540622/handsome-hound-ep?ref=discovery_category_newest</t>
  </si>
  <si>
    <t>https://www.kickstarter.com/projects/1779033624/help-collins-drive-make-the-album-of-their-dreams?ref=discovery_category_newest</t>
  </si>
  <si>
    <t>https://www.kickstarter.com/projects/117679247/help-fund-echo-through-the-mountains?ref=discovery_category_newest</t>
  </si>
  <si>
    <t>https://www.kickstarter.com/projects/lylebrewer/help-fund-lyle-brewers-solo-guitar-record?ref=discovery_category_newest</t>
  </si>
  <si>
    <t>https://www.kickstarter.com/projects/kpnation/help-kp-record-her-first-single?ref=discovery_category_newest</t>
  </si>
  <si>
    <t>https://www.kickstarter.com/projects/2057180279/help-me-release-my-solo-album?ref=discovery_category_newest</t>
  </si>
  <si>
    <t>https://www.kickstarter.com/projects/thelocksmithsband/help-the-locksmiths-finish-their-first-album?ref=discovery_category_newest</t>
  </si>
  <si>
    <t>https://www.kickstarter.com/projects/1205636169/island-wren-ep?ref=discovery_category_newest</t>
  </si>
  <si>
    <t>https://www.kickstarter.com/projects/joshsawyerband/josh-sawyer-band-debut-ep-broken-chains?ref=discovery_category_newest</t>
  </si>
  <si>
    <t>https://www.kickstarter.com/projects/1786138147/judson-hills-first-album-project-2012?ref=discovery_category_newest</t>
  </si>
  <si>
    <t>https://www.kickstarter.com/projects/549944453/lights-from-above-songs-inspired-by-my-dads-life?ref=discovery_category_newest</t>
  </si>
  <si>
    <t>https://www.kickstarter.com/projects/602579454/living-dogs-full-length-album-summer-homes?ref=discovery_category_newest</t>
  </si>
  <si>
    <t>https://www.kickstarter.com/projects/livinginmelody/living-in-melody-ep?ref=discovery_category_newest</t>
  </si>
  <si>
    <t>https://www.kickstarter.com/projects/971486893/make-sugar-honey-iced-tea-happen-tour-and-album?ref=discovery_category_newest</t>
  </si>
  <si>
    <t>https://www.kickstarter.com/projects/1230164347/matt-ray-minnesota-moon-new-album-original-music?ref=discovery_category_newest</t>
  </si>
  <si>
    <t>https://www.kickstarter.com/projects/260113563/matthew-francis-andersen-blue-line?ref=discovery_category_newest</t>
  </si>
  <si>
    <t>https://www.kickstarter.com/projects/690354843/michael-evangelistas-ep-islands?ref=discovery_category_newest</t>
  </si>
  <si>
    <t>https://www.kickstarter.com/projects/somethingdistant/nashville-or-bust-off-to-music-city?ref=discovery_category_newest</t>
  </si>
  <si>
    <t>https://www.kickstarter.com/projects/scalesandcrosstones/new-cd-trebled-waters?ref=discovery_category_newest</t>
  </si>
  <si>
    <t>https://www.kickstarter.com/projects/780879313/new-nnsb-studio-album?ref=discovery_category_newest</t>
  </si>
  <si>
    <t>https://www.kickstarter.com/projects/svenk/occupy-blues-stage-1?ref=discovery_category_newest</t>
  </si>
  <si>
    <t>https://www.kickstarter.com/projects/1908082234/our-new-band-and-first-cd?ref=discovery_category_newest</t>
  </si>
  <si>
    <t>https://www.kickstarter.com/projects/whitepariah/outlaw-con-bandana-double-lp-vinyl-and-writing-col?ref=discovery_category_newest</t>
  </si>
  <si>
    <t>https://www.kickstarter.com/projects/1710730310/paul-fonfarapainted-saints-tour-of-the-uk-sept-201?ref=discovery_category_newest</t>
  </si>
  <si>
    <t>https://www.kickstarter.com/projects/163409024/pioneers-a-country-album-for-the-urban-frontier?ref=discovery_category_newest</t>
  </si>
  <si>
    <t>https://www.kickstarter.com/projects/2024713593/rachel-louise-taylor-to-nashville-2017?ref=discovery_category_newest</t>
  </si>
  <si>
    <t>https://www.kickstarter.com/projects/remedytree/remedy-trees-first-tour?ref=discovery_category_newest</t>
  </si>
  <si>
    <t>https://www.kickstarter.com/projects/1006573121/resurrection-mule-farm-tim-crosby-and-the-lightnin?ref=discovery_category_newest</t>
  </si>
  <si>
    <t>https://www.kickstarter.com/projects/858784509/scots-sangs-squinty-sea?ref=discovery_category_newest</t>
  </si>
  <si>
    <t>https://www.kickstarter.com/projects/859983199/shelby-texas-debut-album-final-production?ref=discovery_category_newest</t>
  </si>
  <si>
    <t>https://www.kickstarter.com/projects/311150911/shimmy-and-the-burns-debut-album?ref=discovery_category_newest</t>
  </si>
  <si>
    <t>https://www.kickstarter.com/projects/2110475902/sophie-orzechowski-and-tim-ball-make-a-duo-fiddle?ref=discovery_category_newest</t>
  </si>
  <si>
    <t>https://www.kickstarter.com/projects/1037617319/sunsets-and-pickups-single-release-album-fundraise?ref=discovery_category_newest</t>
  </si>
  <si>
    <t>https://www.kickstarter.com/projects/1556394704/thayer-cabin-hopes-to-release-a-new-ep-chapter-one?ref=discovery_category_newest</t>
  </si>
  <si>
    <t>https://www.kickstarter.com/projects/142408380/the-bernie-voegtle-album?ref=discovery_category_newest</t>
  </si>
  <si>
    <t>https://www.kickstarter.com/projects/danielsteinbock/the-blade-a-farewell-album?ref=discovery_category_newest</t>
  </si>
  <si>
    <t>https://www.kickstarter.com/projects/brassmonkeyband/the-brass-monkey-band-full-length-album-2012?ref=discovery_category_newest</t>
  </si>
  <si>
    <t>https://www.kickstarter.com/projects/1174402630/the-honeymoon-tour?ref=discovery_category_newest</t>
  </si>
  <si>
    <t>https://www.kickstarter.com/projects/487021229/the-little-golden-eagle-tour?ref=discovery_category_newest</t>
  </si>
  <si>
    <t>https://www.kickstarter.com/projects/170920907/the-original-works-of-the-wasteland-kings-the-seco?ref=discovery_category_newest</t>
  </si>
  <si>
    <t>https://www.kickstarter.com/projects/822672111/the-sycomores-debut-album?ref=discovery_category_newest</t>
  </si>
  <si>
    <t>https://www.kickstarter.com/projects/1678593199/the-white-oak-string-band-volume-1?ref=discovery_category_newest</t>
  </si>
  <si>
    <t>https://www.kickstarter.com/projects/967229745/tim-strathman-band-first-studio-ep?ref=discovery_category_newest</t>
  </si>
  <si>
    <t>https://www.kickstarter.com/projects/252411694/trans-is-love-a-new-album-by-marissa-kay?ref=discovery_category_newest</t>
  </si>
  <si>
    <t>https://www.kickstarter.com/projects/1021427788/tyler-bennett-ep?ref=discovery_category_newest</t>
  </si>
  <si>
    <t>https://www.kickstarter.com/projects/59218705/wabash-valley-ep?ref=discovery_category_newest</t>
  </si>
  <si>
    <t>https://www.kickstarter.com/projects/1222102157/behind-closed-eyes-indigosuns-debut-record?ref=discovery_category_newest</t>
  </si>
  <si>
    <t>https://www.kickstarter.com/projects/b-rocsanchez/never-enough-music-video?ref=discovery_category_newest</t>
  </si>
  <si>
    <t>https://www.kickstarter.com/projects/tonyyoungblood/2012-circuit-benders-ball-nashvlle?ref=discovery_category_newest</t>
  </si>
  <si>
    <t>https://www.kickstarter.com/projects/2145908231/2013-a-sonic-odyssey?ref=discovery_category_newest</t>
  </si>
  <si>
    <t>https://www.kickstarter.com/projects/audiobody/audiobodys-3rd-album-is-here-well-almost?ref=discovery_category_newest</t>
  </si>
  <si>
    <t>https://www.kickstarter.com/projects/1928363447/danny-dodge-music-electronic-metal-project?ref=discovery_category_newest</t>
  </si>
  <si>
    <t>https://www.kickstarter.com/projects/diverje/diverje-hate-stimulation-cd-project?ref=discovery_category_newest</t>
  </si>
  <si>
    <t>https://www.kickstarter.com/projects/stephanvankov/drums-of-autumn-album?ref=discovery_category_newest</t>
  </si>
  <si>
    <t>https://www.kickstarter.com/projects/571305920/ende-tymes-festival-of-noise-and-experimental-musi?ref=discovery_category_newest</t>
  </si>
  <si>
    <t>https://www.kickstarter.com/projects/analolaroman/even-professional-assassins-have-hearts-and-mother?ref=discovery_category_newest</t>
  </si>
  <si>
    <t>https://www.kickstarter.com/projects/306389776/exo?ref=discovery_category_newest</t>
  </si>
  <si>
    <t>https://www.kickstarter.com/projects/thegothsicles/gasoline-invertebrate-freak-drive?ref=discovery_category_newest</t>
  </si>
  <si>
    <t>https://www.kickstarter.com/projects/johnteske/haulin-bass?ref=discovery_category_newest</t>
  </si>
  <si>
    <t>https://www.kickstarter.com/projects/1167572591/help-fund-self-implied-restrictions-debut-release?ref=discovery_category_newest</t>
  </si>
  <si>
    <t>https://www.kickstarter.com/projects/danmilligan/help-us-press-drownbeats-debut-albumto-be-somethin?ref=discovery_category_newest</t>
  </si>
  <si>
    <t>https://www.kickstarter.com/projects/jdlv/hit-play-on-the-shortsleeves-cassette?ref=discovery_category_newest</t>
  </si>
  <si>
    <t>https://www.kickstarter.com/projects/799197277/infinity-babes-debut-album?ref=discovery_category_newest</t>
  </si>
  <si>
    <t>https://www.kickstarter.com/projects/49490665/ive-wanted-to-make-a-music-video-since-i-was-five?ref=discovery_category_newest</t>
  </si>
  <si>
    <t>https://www.kickstarter.com/projects/1077190395/le-sphinxxmatt-struck-gluuuu-tour?ref=discovery_category_newest</t>
  </si>
  <si>
    <t>https://www.kickstarter.com/projects/enderbowen/lemonymous-10th-anniversary-re-release?ref=discovery_category_newest</t>
  </si>
  <si>
    <t>https://www.kickstarter.com/projects/858049006/lorelei-dreaming-debut-ep-banshee?ref=discovery_category_newest</t>
  </si>
  <si>
    <t>https://www.kickstarter.com/projects/MarazeneMachine/marazene-machine-new-album-0?ref=discovery_category_newest</t>
  </si>
  <si>
    <t>https://www.kickstarter.com/projects/521484391/middle-twin-city-of-gold-ep?ref=discovery_category_newest</t>
  </si>
  <si>
    <t>https://www.kickstarter.com/projects/380076188/moments-by-eburner?ref=discovery_category_newest</t>
  </si>
  <si>
    <t>https://www.kickstarter.com/projects/1115530118/nesh-complex-mercury-counter-album-and-merch?ref=discovery_category_newest</t>
  </si>
  <si>
    <t>https://www.kickstarter.com/projects/1828150601/new-reflekt-album?ref=discovery_category_newest</t>
  </si>
  <si>
    <t>https://www.kickstarter.com/projects/1006773440/off-land-new-album-tidewater-pulse?ref=discovery_category_newest</t>
  </si>
  <si>
    <t>https://www.kickstarter.com/projects/592779609/p9ks-chemtrails-and-smartdust?ref=discovery_category_newest</t>
  </si>
  <si>
    <t>https://www.kickstarter.com/projects/21020222/project-night-run?ref=discovery_category_newest</t>
  </si>
  <si>
    <t>https://www.kickstarter.com/projects/1378236665/recording-my-new-solo-album-with-toshi-kasai-in-la?ref=discovery_category_newest</t>
  </si>
  <si>
    <t>https://www.kickstarter.com/projects/redrose/red-rose-no-place-like-now-tour-2013?ref=discovery_category_newest</t>
  </si>
  <si>
    <t>https://www.kickstarter.com/projects/mronan/robot-flowers-beats-and-bloops?ref=discovery_category_newest</t>
  </si>
  <si>
    <t>https://www.kickstarter.com/projects/1844618175/the-bassturds-final-album-the-dark-side-of-the-tur?ref=discovery_category_newest</t>
  </si>
  <si>
    <t>https://www.kickstarter.com/projects/125751490/third-nature-ancient-past-debut-album-release?ref=discovery_category_newest</t>
  </si>
  <si>
    <t>https://www.kickstarter.com/projects/1567696456/timothy-holts-first-cd-electronica-album-2nd-sessi?ref=discovery_category_newest</t>
  </si>
  <si>
    <t>https://www.kickstarter.com/projects/114292928/under-the-waves-relaxation-album?ref=discovery_category_newest</t>
  </si>
  <si>
    <t>https://www.kickstarter.com/projects/villain/villain-with-a-thousand-faces?ref=discovery_category_newest</t>
  </si>
  <si>
    <t>https://www.kickstarter.com/projects/1375808316/warp-drives-debut-ep-to-infinity-and-beyond?ref=discovery_category_newest</t>
  </si>
  <si>
    <t>https://www.kickstarter.com/projects/703251394/windsor-airlift-music?ref=discovery_category_newest</t>
  </si>
  <si>
    <t>https://www.kickstarter.com/projects/1059023514/awaken-a-call-to-worship?ref=discovery_category_newest</t>
  </si>
  <si>
    <t>https://www.kickstarter.com/projects/915829412/courtney-young-debut-christmas-single?ref=discovery_category_newest</t>
  </si>
  <si>
    <t>https://www.kickstarter.com/projects/1977503606/emskot-to-the-ceiling-5-song-ep-release?ref=discovery_category_newest</t>
  </si>
  <si>
    <t>https://www.kickstarter.com/projects/mattelton/epic-win-who-we-are-ep?ref=discovery_category_newest</t>
  </si>
  <si>
    <t>https://www.kickstarter.com/projects/fhgglobal/for-his-glory-relentless-love-album-release?ref=discovery_category_newest</t>
  </si>
  <si>
    <t>https://www.kickstarter.com/projects/227101592/glorybounds-next-album-i-stand-redeemed-working-ti?ref=discovery_category_newest</t>
  </si>
  <si>
    <t>https://www.kickstarter.com/projects/1840214813/help-katie-jo-record-her-first-album?ref=discovery_category_newest</t>
  </si>
  <si>
    <t>https://www.kickstarter.com/projects/jacobwright/jacob-wright-ep-the-earth-awakening-to-heaven?ref=discovery_category_newest</t>
  </si>
  <si>
    <t>https://www.kickstarter.com/projects/2124089414/river-city-boy-tried-and-true-ep?ref=discovery_category_newest</t>
  </si>
  <si>
    <t>https://www.kickstarter.com/projects/1721219870/rochester-better-chance-winterfest-gospel-music-cd?ref=discovery_category_newest</t>
  </si>
  <si>
    <t>https://www.kickstarter.com/projects/conn/shelly-conn-new-worship-ep?ref=discovery_category_newest</t>
  </si>
  <si>
    <t>https://www.kickstarter.com/projects/1459875438/the-lasting-hope-needs-a-new-ride?ref=discovery_category_newest</t>
  </si>
  <si>
    <t>https://www.kickstarter.com/projects/satellitehigh/look-at-the-mess-youve-made-a-satellite-high-lp?ref=discovery_category_newest</t>
  </si>
  <si>
    <t>https://www.kickstarter.com/projects/onlyonedice/reflections-in-broken-glass-0?ref=discovery_category_newest</t>
  </si>
  <si>
    <t>https://www.kickstarter.com/projects/1289042405/the-dichotomy-of-roqy-tyraid-album-campaign?ref=discovery_category_newest</t>
  </si>
  <si>
    <t>https://www.kickstarter.com/projects/wipbymicstew/wip-by-mic-stew?ref=discovery_category_newest</t>
  </si>
  <si>
    <t>https://www.kickstarter.com/projects/hopeismusic/comingofage?ref=discovery_category_newest</t>
  </si>
  <si>
    <t>https://www.kickstarter.com/projects/891082472/dks-first-ep-album?ref=discovery_category_newest</t>
  </si>
  <si>
    <t>https://www.kickstarter.com/projects/halfmanhalf/album-glow-halfmanhalf-x-calvin-valentine?ref=discovery_category_newest</t>
  </si>
  <si>
    <t>https://www.kickstarter.com/projects/1090records/1090-records-sxsw-tour?ref=discovery_category_newest</t>
  </si>
  <si>
    <t>https://www.kickstarter.com/projects/mellomakes/2-mellos-midnight-broadcasts-physical-releases?ref=discovery_category_newest</t>
  </si>
  <si>
    <t>https://www.kickstarter.com/projects/332346920/2d6s-fourth-album-all-new-geeky-nerdcore-hiphop-jo?ref=discovery_category_newest</t>
  </si>
  <si>
    <t>https://www.kickstarter.com/projects/aaronray/aaron-rays-debut-album-live-out-loud?ref=discovery_category_newest</t>
  </si>
  <si>
    <t>https://www.kickstarter.com/projects/alexjackson330/alex-wiley-feature?ref=discovery_category_newest</t>
  </si>
  <si>
    <t>https://www.kickstarter.com/projects/dagift/be-a-part-of-the-journey-my-first-gospel-rap-lp?ref=discovery_category_newest</t>
  </si>
  <si>
    <t>https://www.kickstarter.com/projects/benhill/ben-hills-debut-ep-letting-go?ref=discovery_category_newest</t>
  </si>
  <si>
    <t>https://www.kickstarter.com/projects/zackaiser/black-sheep-0?ref=discovery_category_newest</t>
  </si>
  <si>
    <t>https://www.kickstarter.com/projects/649813891/curci-speakeasy-cd-launch?ref=discovery_category_newest</t>
  </si>
  <si>
    <t>https://www.kickstarter.com/projects/swagtoof/dream-killers-lp-fund?ref=discovery_category_newest</t>
  </si>
  <si>
    <t>https://www.kickstarter.com/projects/330467633/epick-album-seriously-im-gonna-finish-it?ref=discovery_category_newest</t>
  </si>
  <si>
    <t>https://www.kickstarter.com/projects/565353048/even-my-angels-demons-lp?ref=discovery_category_newest</t>
  </si>
  <si>
    <t>https://www.kickstarter.com/projects/adamwallenta/executive-produce-the-new-illus-album-family-first?ref=discovery_category_newest</t>
  </si>
  <si>
    <t>https://www.kickstarter.com/projects/464885953/exit-6-music-videos?ref=discovery_category_newest</t>
  </si>
  <si>
    <t>https://www.kickstarter.com/projects/451536912/ezra-the-debut-ep-overflow?ref=discovery_category_newest</t>
  </si>
  <si>
    <t>https://www.kickstarter.com/projects/2041584698/free-shabazz-2?ref=discovery_category_newest</t>
  </si>
  <si>
    <t>https://www.kickstarter.com/projects/977889917/g-finesse-and-the-ns-the-ns-ep?ref=discovery_category_newest</t>
  </si>
  <si>
    <t>https://www.kickstarter.com/projects/apolloquad/help-fund-apollo-quads-third-album-0?ref=discovery_category_newest</t>
  </si>
  <si>
    <t>https://www.kickstarter.com/projects/1772317004/help-me-go-on-tour-to-show-the-world-my-music?ref=discovery_category_newest</t>
  </si>
  <si>
    <t>https://www.kickstarter.com/projects/hoodhype/hoodhypes-road-to-a3c-hip-hop-festival?ref=discovery_category_newest</t>
  </si>
  <si>
    <t>https://www.kickstarter.com/projects/229704114/ilamdeftour2-no-deals-just-a-pact-with-our-believe?ref=discovery_category_newest</t>
  </si>
  <si>
    <t>https://www.kickstarter.com/projects/adamwallenta/illus-family-first-and-for-adam-re-release?ref=discovery_category_newest</t>
  </si>
  <si>
    <t>https://www.kickstarter.com/projects/adamwallenta/illus-origin-of-the-mask-ny-comic-con-exclusive-cd?ref=discovery_category_newest</t>
  </si>
  <si>
    <t>https://www.kickstarter.com/projects/140196276/interstate-sinatra?ref=discovery_category_newest</t>
  </si>
  <si>
    <t>https://www.kickstarter.com/projects/1622826012/jellyfish-brigade-gills-and-a-helmet-ep?ref=discovery_category_newest</t>
  </si>
  <si>
    <t>https://www.kickstarter.com/projects/721007538/kawnars-new-record?ref=discovery_category_newest</t>
  </si>
  <si>
    <t>https://www.kickstarter.com/projects/kccarter/kc-carter-debut-album?ref=discovery_category_newest</t>
  </si>
  <si>
    <t>https://www.kickstarter.com/projects/975014703/kidsycbrandywine-and-the-quest-for-the-capitol-ses?ref=discovery_category_newest</t>
  </si>
  <si>
    <t>https://www.kickstarter.com/projects/694674243/lets-drop-the-album-of-the-year?ref=discovery_category_newest</t>
  </si>
  <si>
    <t>https://www.kickstarter.com/projects/959654031/lets-make-a-music-video-2-bill-ballad-celebrates-l?ref=discovery_category_newest</t>
  </si>
  <si>
    <t>https://www.kickstarter.com/projects/missionmuzic/mission-muzic-vol1?ref=discovery_category_newest</t>
  </si>
  <si>
    <t>https://www.kickstarter.com/projects/769887786/nesquick-needs-money-0?ref=discovery_category_newest</t>
  </si>
  <si>
    <t>https://www.kickstarter.com/projects/1118409876/new-customary-album?ref=discovery_category_newest</t>
  </si>
  <si>
    <t>https://www.kickstarter.com/projects/195306006/one-dream-one-goal-my-life?ref=discovery_category_newest</t>
  </si>
  <si>
    <t>https://www.kickstarter.com/projects/2110993668/pbandjs-the-tour?ref=discovery_category_newest</t>
  </si>
  <si>
    <t>https://www.kickstarter.com/projects/983623976/postgrad?ref=discovery_category_newest</t>
  </si>
  <si>
    <t>https://www.kickstarter.com/projects/563778814/premrock-and-willie-green-tour?ref=discovery_category_newest</t>
  </si>
  <si>
    <t>https://www.kickstarter.com/projects/raheembos/raheem-sxsw-performance?ref=discovery_category_newest</t>
  </si>
  <si>
    <t>https://www.kickstarter.com/projects/97544708/river-flows-fundraiser-by-helms-deep?ref=discovery_category_newest</t>
  </si>
  <si>
    <t>https://www.kickstarter.com/projects/tyhickson/send-me-on-the-road-trippin-tour?ref=discovery_category_newest</t>
  </si>
  <si>
    <t>https://www.kickstarter.com/projects/madmaestro/shadowboxer-part-2-all-new-album?ref=discovery_category_newest</t>
  </si>
  <si>
    <t>https://www.kickstarter.com/projects/845968144/shawn-effs-kickstarter-music-x-videos-x-promo?ref=discovery_category_newest</t>
  </si>
  <si>
    <t>https://www.kickstarter.com/projects/sketchtc/sketch-tha-cataclysms-new-album?ref=discovery_category_newest</t>
  </si>
  <si>
    <t>https://www.kickstarter.com/projects/earsweat/social-studies-sxsw-2013-tour?ref=discovery_category_newest</t>
  </si>
  <si>
    <t>https://www.kickstarter.com/projects/1726600590/substance-abuse-hip-hop-video?ref=discovery_category_newest</t>
  </si>
  <si>
    <t>https://www.kickstarter.com/projects/sethasa/sweet-something-howie-gondu-needs-you?ref=discovery_category_newest</t>
  </si>
  <si>
    <t>https://www.kickstarter.com/projects/2106343814/thats-my-baby-videoshoot?ref=discovery_category_newest</t>
  </si>
  <si>
    <t>https://www.kickstarter.com/projects/4deep/the-4-deep-in-a-honda-tour?ref=discovery_category_newest</t>
  </si>
  <si>
    <t>https://www.kickstarter.com/projects/450496418/the-mc-type-bad-tattoos-vol-3?ref=discovery_category_newest</t>
  </si>
  <si>
    <t>https://www.kickstarter.com/projects/1528683702/venice-gas-house-trolley-jumps-the-tracks-recordin?ref=discovery_category_newest</t>
  </si>
  <si>
    <t>https://www.kickstarter.com/projects/1400498560/xola-is-back-with-studio-cd-looking-up?ref=discovery_category_newest</t>
  </si>
  <si>
    <t>https://www.kickstarter.com/projects/crispyonthemic/you-only-rap-about-what?ref=discovery_category_newest</t>
  </si>
  <si>
    <t>https://www.kickstarter.com/projects/665073229/beat-les-troubador?ref=discovery_category_newest</t>
  </si>
  <si>
    <t>https://www.kickstarter.com/projects/alexkennza/glittered-out-an-acoustic-tribute-to-70s-music?ref=discovery_category_newest</t>
  </si>
  <si>
    <t>https://www.kickstarter.com/projects/1155891351/let-go-vinyl?ref=discovery_category_newest</t>
  </si>
  <si>
    <t>https://www.kickstarter.com/projects/daniprobably/meet-your-match-a-cover-song-project?ref=discovery_category_newest</t>
  </si>
  <si>
    <t>https://www.kickstarter.com/projects/644780745/no-one-likes-you-by-the-word-party?ref=discovery_category_newest</t>
  </si>
  <si>
    <t>https://www.kickstarter.com/projects/1542537681/12tone-rows-first-full-length-album?ref=discovery_category_newest</t>
  </si>
  <si>
    <t>https://www.kickstarter.com/projects/acityapart/a-city-apart-the-debut-album?ref=discovery_category_newest</t>
  </si>
  <si>
    <t>https://www.kickstarter.com/projects/1836062998/animal-names?ref=discovery_category_newest</t>
  </si>
  <si>
    <t>https://www.kickstarter.com/projects/1373966008/autumn-shade-release-of-our-2nd-album-isabelle-has?ref=discovery_category_newest</t>
  </si>
  <si>
    <t>https://www.kickstarter.com/projects/bearfootbrothers/bearfoot-brothers-only-one-reason-ep-merchandise-1?ref=discovery_category_newest</t>
  </si>
  <si>
    <t>https://www.kickstarter.com/projects/2070583850/beloved-dust-album?ref=discovery_category_newest</t>
  </si>
  <si>
    <t>https://www.kickstarter.com/projects/brianmac316/best-day-evers-debut-album-the-race?ref=discovery_category_newest</t>
  </si>
  <si>
    <t>https://www.kickstarter.com/projects/quirkyengine/clockman-a-steampunk-rock-opera?ref=discovery_category_newest</t>
  </si>
  <si>
    <t>https://www.kickstarter.com/projects/1286599082/coyote-campus-bad-sound-summer-tour-2k12?ref=discovery_category_newest</t>
  </si>
  <si>
    <t>https://www.kickstarter.com/projects/410357678/creature-comfort-summer-tour-2014-the-pleasure-cru?ref=discovery_category_newest</t>
  </si>
  <si>
    <t>https://www.kickstarter.com/projects/483648133/degenerate-matters-ep-funding-campaign?ref=discovery_category_newest</t>
  </si>
  <si>
    <t>https://www.kickstarter.com/projects/1202399645/drive-modern-diets-first-music-video?ref=discovery_category_newest</t>
  </si>
  <si>
    <t>https://www.kickstarter.com/projects/gojohndavid/equipment-funding-for-an-ep?ref=discovery_category_newest</t>
  </si>
  <si>
    <t>https://www.kickstarter.com/projects/982269019/ethan-larsh-breaks-hearts-ep?ref=discovery_category_newest</t>
  </si>
  <si>
    <t>https://www.kickstarter.com/projects/860014328/featherweight-800-ep-mixed-and-mastered-0?ref=discovery_category_newest</t>
  </si>
  <si>
    <t>https://www.kickstarter.com/projects/1202813251/fledges-debut-album?ref=discovery_category_newest</t>
  </si>
  <si>
    <t>https://www.kickstarter.com/projects/901405883/get-the-new-lushfarm-single-stuck-friends-on-7-vin?ref=discovery_category_newest</t>
  </si>
  <si>
    <t>https://www.kickstarter.com/projects/579838044/giants-in-the-sky-are-making-a-new-album?ref=discovery_category_newest</t>
  </si>
  <si>
    <t>https://www.kickstarter.com/projects/2093350821/glad-hearts-new-album-twenty-two-on-vinyl?ref=discovery_category_newest</t>
  </si>
  <si>
    <t>https://www.kickstarter.com/projects/1357450164/golden-idols-your-moms-new-favorite-band?ref=discovery_category_newest</t>
  </si>
  <si>
    <t>https://www.kickstarter.com/projects/936247350/harakiri-tour-2013?ref=discovery_category_newest</t>
  </si>
  <si>
    <t>https://www.kickstarter.com/projects/helloimdylan/help-dylanme-fund-his-new-ep-titled-i-was-your-moo?ref=discovery_category_newest</t>
  </si>
  <si>
    <t>https://www.kickstarter.com/projects/414771913/help-fund-my-first-album?ref=discovery_category_newest</t>
  </si>
  <si>
    <t>https://www.kickstarter.com/projects/292129239/help-gold-cult-master-their-7-and-go-on-tour?ref=discovery_category_newest</t>
  </si>
  <si>
    <t>https://www.kickstarter.com/projects/grenadina/help-grenadina-record-new-ep-spring-2013?ref=discovery_category_newest</t>
  </si>
  <si>
    <t>https://www.kickstarter.com/projects/1047944708/help-make-our-2012-touring-dreams-a-reality?ref=discovery_category_newest</t>
  </si>
  <si>
    <t>https://www.kickstarter.com/projects/abujibran/coffeehouse-in-hamburg-cover-album-in-time-for-chr?ref=discovery_category_newest</t>
  </si>
  <si>
    <t>https://www.kickstarter.com/projects/1374619751/help-off-the-trolley-release-their-debut-studio-al?ref=discovery_category_newest</t>
  </si>
  <si>
    <t>https://www.kickstarter.com/projects/501996926/i-am-the-third-vanilla-sky-music-video?ref=discovery_category_newest</t>
  </si>
  <si>
    <t>https://www.kickstarter.com/projects/daybreak/influence-coincidence?ref=discovery_category_newest</t>
  </si>
  <si>
    <t>https://www.kickstarter.com/projects/jamesonreynolds/jameson-reynolds-album-kickstarter?ref=discovery_category_newest</t>
  </si>
  <si>
    <t>https://www.kickstarter.com/projects/259012314/jesse-nighswongers-first-solo-full-length-record?ref=discovery_category_newest</t>
  </si>
  <si>
    <t>https://www.kickstarter.com/projects/joshwoodward/josh-woodward-addressed-to-the-stars?ref=discovery_category_newest</t>
  </si>
  <si>
    <t>https://www.kickstarter.com/projects/joshwoodward/josh-woodwards-new-cd-the-beautiful-machine?ref=discovery_category_newest</t>
  </si>
  <si>
    <t>https://www.kickstarter.com/projects/937724825/light-and-ladder-debut-full-length-album-release-a?ref=discovery_category_newest</t>
  </si>
  <si>
    <t>https://www.kickstarter.com/projects/lonesomehouse/lonesome-house-launch?ref=discovery_category_newest</t>
  </si>
  <si>
    <t>https://www.kickstarter.com/projects/magneticflowers/magnetic-flowers-presents-old-cold-losing-it?ref=discovery_category_newest</t>
  </si>
  <si>
    <t>https://www.kickstarter.com/projects/172299367/matt-oakes-is-recording-a-new-ep?ref=discovery_category_newest</t>
  </si>
  <si>
    <t>https://www.kickstarter.com/projects/2083567541/mechanical-fox-android-25-limited-edition-record-p?ref=discovery_category_newest</t>
  </si>
  <si>
    <t>https://www.kickstarter.com/projects/corneliushegeman/mix-cornelius-and-consuelas-ep?ref=discovery_category_newest</t>
  </si>
  <si>
    <t>https://www.kickstarter.com/projects/630605745/montgomery-streets-music-video?ref=discovery_category_newest</t>
  </si>
  <si>
    <t>https://www.kickstarter.com/projects/41213034/moses-and-the-israelites-debut-album?ref=discovery_category_newest</t>
  </si>
  <si>
    <t>https://www.kickstarter.com/projects/1288388947/music-video-for-vivienne-eastwood?ref=discovery_category_newest</t>
  </si>
  <si>
    <t>https://www.kickstarter.com/projects/1287501144/nationally-charting-indie-bands-next-cd-is-ready-t?ref=discovery_category_newest</t>
  </si>
  <si>
    <t>https://www.kickstarter.com/projects/1440664158/new-mighty-ep?ref=discovery_category_newest</t>
  </si>
  <si>
    <t>https://www.kickstarter.com/projects/1897901119/noah-engels-ep-young-heart?ref=discovery_category_newest</t>
  </si>
  <si>
    <t>https://www.kickstarter.com/projects/onourwaybackhome/on-our-way-back-home?ref=discovery_category_newest</t>
  </si>
  <si>
    <t>https://www.kickstarter.com/projects/132288899/one-more-for-indie-rock-music?ref=discovery_category_newest</t>
  </si>
  <si>
    <t>https://www.kickstarter.com/projects/1233532845/palaye-royale-stayin-alive-on-tour?ref=discovery_category_newest</t>
  </si>
  <si>
    <t>https://www.kickstarter.com/projects/prgrphs/prgrphs-record-3-hey-remember-nostalgia-record-1?ref=discovery_category_newest</t>
  </si>
  <si>
    <t>https://www.kickstarter.com/projects/1236826168/race-bandits-debut-ep-validated?ref=discovery_category_newest</t>
  </si>
  <si>
    <t>https://www.kickstarter.com/projects/splitrail/rainbow-kitten-surprise-new-album?ref=discovery_category_newest</t>
  </si>
  <si>
    <t>https://www.kickstarter.com/projects/365389284/razzs-solo-album?ref=discovery_category_newest</t>
  </si>
  <si>
    <t>https://www.kickstarter.com/projects/477075095/rise-over-run-a-new-album-from-grey-sky-symphony?ref=discovery_category_newest</t>
  </si>
  <si>
    <t>https://www.kickstarter.com/projects/1008825111/save-rock-n-roll-with-the-contras?ref=discovery_category_newest</t>
  </si>
  <si>
    <t>https://www.kickstarter.com/projects/1806174430/shades-of-grey-our-debut-album?ref=discovery_category_newest</t>
  </si>
  <si>
    <t>https://www.kickstarter.com/projects/503376231/silicon-soldiers-first-album-ich-bin-die-maschine?ref=discovery_category_newest</t>
  </si>
  <si>
    <t>https://www.kickstarter.com/projects/1609618313/silver-bells-a-fox-and-the-hound-christmas?ref=discovery_category_newest</t>
  </si>
  <si>
    <t>https://www.kickstarter.com/projects/729912566/sleeperface-releases-their-first-ep?ref=discovery_category_newest</t>
  </si>
  <si>
    <t>https://www.kickstarter.com/projects/sleepers/sleepers-release-debut-album-on-vinyl?ref=discovery_category_newest</t>
  </si>
  <si>
    <t>https://www.kickstarter.com/projects/2081890754/slow-no-wake-the-debut-album-by-adam-rensch?ref=discovery_category_newest</t>
  </si>
  <si>
    <t>https://www.kickstarter.com/projects/medicineswordep/straight-white-teeths-latest-ep-and-limited-editio?ref=discovery_category_newest</t>
  </si>
  <si>
    <t>https://www.kickstarter.com/projects/thealpinetreeline/the-alpine-treeline-is-making-a-record?ref=discovery_category_newest</t>
  </si>
  <si>
    <t>https://www.kickstarter.com/projects/1223699418/the-captains-son-cd-release?ref=discovery_category_newest</t>
  </si>
  <si>
    <t>https://www.kickstarter.com/projects/theconfettikids/the-confetti-kids-ep?ref=discovery_category_newest</t>
  </si>
  <si>
    <t>https://www.kickstarter.com/projects/trgmusic/the-hidden-rose-a-10-track-album-by-timothy-robert?ref=discovery_category_newest</t>
  </si>
  <si>
    <t>https://www.kickstarter.com/projects/973955454/the-lunar-laughs-debut-album?ref=discovery_category_newest</t>
  </si>
  <si>
    <t>https://www.kickstarter.com/projects/501415084/the-main-arcade-think-of-the-impact-you-can-make?ref=discovery_category_newest</t>
  </si>
  <si>
    <t>https://www.kickstarter.com/projects/1026589303/the-motel-lifes-new-ep-those-bruises?ref=discovery_category_newest</t>
  </si>
  <si>
    <t>https://www.kickstarter.com/projects/1137664312/the-royal-double-disc-album-release?ref=discovery_category_newest</t>
  </si>
  <si>
    <t>https://www.kickstarter.com/projects/2097134436/the-scenic-routes-first-studio-album?ref=discovery_category_newest</t>
  </si>
  <si>
    <t>https://www.kickstarter.com/projects/1397699638/the-tiny-elephants-a-false-sense-of-awesome?ref=discovery_category_newest</t>
  </si>
  <si>
    <t>https://www.kickstarter.com/projects/1701800832/the-want-ads-debut-album-something-wrong-with-me?ref=discovery_category_newest</t>
  </si>
  <si>
    <t>https://www.kickstarter.com/projects/309310569/the-wayfarer-ep?ref=discovery_category_newest</t>
  </si>
  <si>
    <t>https://www.kickstarter.com/projects/263719124/the-west-it-was-disco-and-its-over-music-video?ref=discovery_category_newest</t>
  </si>
  <si>
    <t>https://www.kickstarter.com/projects/1866135450/the-western-canon?ref=discovery_category_newest</t>
  </si>
  <si>
    <t>https://www.kickstarter.com/projects/2023161567/timshel-weight-of-the-words-ep?ref=discovery_category_newest</t>
  </si>
  <si>
    <t>https://www.kickstarter.com/projects/310758032/tom-hummer-dystopian-blues-vinyl-pre-order?ref=discovery_category_newest</t>
  </si>
  <si>
    <t>https://www.kickstarter.com/projects/1461938172/try-a-gramme-ep?ref=discovery_category_newest</t>
  </si>
  <si>
    <t>https://www.kickstarter.com/projects/166049095/valencourt-quiet-siren-project?ref=discovery_category_newest</t>
  </si>
  <si>
    <t>https://www.kickstarter.com/projects/660494619/vanishing-kids-new-vinyl-album?ref=discovery_category_newest</t>
  </si>
  <si>
    <t>https://www.kickstarter.com/projects/vinnieguidera/vinnie-guidera-and-the-dead-birds-debut-lp-fund?ref=discovery_category_newest</t>
  </si>
  <si>
    <t>https://www.kickstarter.com/projects/1994155935/volume-1-i-fell-in-love-with-a-girl-named-rock-n-r?ref=discovery_category_newest</t>
  </si>
  <si>
    <t>https://www.kickstarter.com/projects/1901550631/we-fell-from-the-stars?ref=discovery_category_newest</t>
  </si>
  <si>
    <t>https://www.kickstarter.com/projects/1407026452/we-have-the-songs-we-need-the?ref=discovery_category_newest</t>
  </si>
  <si>
    <t>https://www.kickstarter.com/projects/729027207/were-sugardown-please-support-us-on-our-journey?ref=discovery_category_newest</t>
  </si>
  <si>
    <t>https://www.kickstarter.com/projects/1996327353/woven-in-ep?ref=discovery_category_newest</t>
  </si>
  <si>
    <t>https://www.kickstarter.com/projects/1238930136/wretched-pinups-tour?ref=discovery_category_newest</t>
  </si>
  <si>
    <t>https://www.kickstarter.com/projects/elonzo/a-letter-to-a-friend-album-pre-order?ref=discovery_category_newest</t>
  </si>
  <si>
    <t>https://www.kickstarter.com/projects/1467933775/will-sing-for-love?ref=discovery_category_newest</t>
  </si>
  <si>
    <t>https://www.kickstarter.com/projects/1297980881/abundant-life?ref=discovery_category_newest</t>
  </si>
  <si>
    <t>https://www.kickstarter.com/projects/1473141069/an-evening-with-jonny?ref=discovery_category_newest</t>
  </si>
  <si>
    <t>https://www.kickstarter.com/projects/1993719875/boggs-so-happy-it-hurts-recording-and-vinyl-pressi?ref=discovery_category_newest</t>
  </si>
  <si>
    <t>https://www.kickstarter.com/projects/752828675/breaking-ground-jderan-and-wperry-cd-project?ref=discovery_category_newest</t>
  </si>
  <si>
    <t>https://www.kickstarter.com/projects/1586643082/carolina-bluesman-records-cd-north-mississippi-sty?ref=discovery_category_newest</t>
  </si>
  <si>
    <t>https://www.kickstarter.com/projects/colossaljoy/colossal-joy-project?ref=discovery_category_newest</t>
  </si>
  <si>
    <t>https://www.kickstarter.com/projects/987363719/dave-klein-jazz-new-horace-silver-tribute-double-a?ref=discovery_category_newest</t>
  </si>
  <si>
    <t>https://www.kickstarter.com/projects/1946330225/eastman-students-recording-chad-obriens-original-m?ref=discovery_category_newest</t>
  </si>
  <si>
    <t>https://www.kickstarter.com/projects/1208048707/english-tom-in-the-bookstore-ep-fundraiser?ref=discovery_category_newest</t>
  </si>
  <si>
    <t>https://www.kickstarter.com/projects/494821517/first-day-music-for-improvising-musicians?ref=discovery_category_newest</t>
  </si>
  <si>
    <t>https://www.kickstarter.com/projects/forwardmotion/forward-motions-first-ep?ref=discovery_category_newest</t>
  </si>
  <si>
    <t>https://www.kickstarter.com/projects/2144802882/hank-west-and-the-smoking-hots-first-ever-cd-album?ref=discovery_category_newest</t>
  </si>
  <si>
    <t>https://www.kickstarter.com/projects/1926962488/heath-jones-jazz-quartet-featuring-organist-tony-m?ref=discovery_category_newest</t>
  </si>
  <si>
    <t>https://www.kickstarter.com/projects/jaysmithgroup/help-fund-too-many-notes-jay-smiths-second-album?ref=discovery_category_newest</t>
  </si>
  <si>
    <t>https://www.kickstarter.com/projects/545691399/help-me-fund-my-debut-album?ref=discovery_category_newest</t>
  </si>
  <si>
    <t>https://www.kickstarter.com/projects/1025094103/iwj-women-in-jazz-festival-2013?ref=discovery_category_newest</t>
  </si>
  <si>
    <t>https://www.kickstarter.com/projects/1728789557/janet-lawson?ref=discovery_category_newest</t>
  </si>
  <si>
    <t>https://www.kickstarter.com/projects/1122020029/jazz-history-method-book-for-developing-jazz-guita?ref=discovery_category_newest</t>
  </si>
  <si>
    <t>https://www.kickstarter.com/projects/1206942677/jean-claude-van-jamme-a-new-live-album?ref=discovery_category_newest</t>
  </si>
  <si>
    <t>https://www.kickstarter.com/projects/1570650089/jon-shecklers-debut-album-past-tense?ref=discovery_category_newest</t>
  </si>
  <si>
    <t>https://www.kickstarter.com/projects/94876508/jump-for-jazz?ref=discovery_category_newest</t>
  </si>
  <si>
    <t>https://www.kickstarter.com/projects/lightinaugustmusic/light-in-august-records-sweater-weather?ref=discovery_category_newest</t>
  </si>
  <si>
    <t>https://www.kickstarter.com/projects/666856600/mara-rosenbloom-quartet-original-jazz-on-the-road?ref=discovery_category_newest</t>
  </si>
  <si>
    <t>https://www.kickstarter.com/projects/898646377/on-a-limbs-debut-album?ref=discovery_category_newest</t>
  </si>
  <si>
    <t>https://www.kickstarter.com/projects/747846953/project-improv?ref=discovery_category_newest</t>
  </si>
  <si>
    <t>https://www.kickstarter.com/projects/sonolumini/sono-lumini-debut-ep-infinitely-within?ref=discovery_category_newest</t>
  </si>
  <si>
    <t>https://www.kickstarter.com/projects/572168403/steve-schnalls-debut-cd-pieces-of-me?ref=discovery_category_newest</t>
  </si>
  <si>
    <t>https://www.kickstarter.com/projects/1238542889/tara-records-an-album?ref=discovery_category_newest</t>
  </si>
  <si>
    <t>https://www.kickstarter.com/projects/1044074982/terence-first-cd-song-1-4?ref=discovery_category_newest</t>
  </si>
  <si>
    <t>https://www.kickstarter.com/projects/29434955/the-bone-machine-album-fundraiser?ref=discovery_category_newest</t>
  </si>
  <si>
    <t>https://www.kickstarter.com/projects/rheinlein/the-project-h-new-release?ref=discovery_category_newest</t>
  </si>
  <si>
    <t>https://www.kickstarter.com/projects/2012650644/the-stars-in-the-sky?ref=discovery_category_newest</t>
  </si>
  <si>
    <t>https://www.kickstarter.com/projects/1270680783/this-is-music?ref=discovery_category_newest</t>
  </si>
  <si>
    <t>https://www.kickstarter.com/projects/1737412886/this-n-that-a-jazz-recording-my-sonic-story?ref=discovery_category_newest</t>
  </si>
  <si>
    <t>https://www.kickstarter.com/projects/1414556338/truth-and-consequence-october-artist-and-audience?ref=discovery_category_newest</t>
  </si>
  <si>
    <t>https://www.kickstarter.com/projects/repro-ductionsllc/ul-project-universal-love?ref=discovery_category_newest</t>
  </si>
  <si>
    <t>https://www.kickstarter.com/projects/1773947504/hillarys-music-is-ready-to-turn-up-the-volume?ref=discovery_category_newest</t>
  </si>
  <si>
    <t>https://www.kickstarter.com/projects/1313594291/noteworthy-students-summer-2018?ref=discovery_category_newest</t>
  </si>
  <si>
    <t>https://www.kickstarter.com/projects/552534232/help-fund-a-new-bloodsoaked-album?ref=discovery_category_newest</t>
  </si>
  <si>
    <t>https://www.kickstarter.com/projects/deadiron/deadirons-next-album?ref=discovery_category_newest</t>
  </si>
  <si>
    <t>https://www.kickstarter.com/projects/707609987/funding-for-darkensides-new-full-length-album?ref=discovery_category_newest</t>
  </si>
  <si>
    <t>https://www.kickstarter.com/projects/1052249362/black-standard-something-to-stand-for?ref=discovery_category_newest</t>
  </si>
  <si>
    <t>https://www.kickstarter.com/projects/thomturner/join-the-search-for-seasons-past-ep-video?ref=discovery_category_newest</t>
  </si>
  <si>
    <t>https://www.kickstarter.com/projects/1619335677/sin7-ep-0?ref=discovery_category_newest</t>
  </si>
  <si>
    <t>https://www.kickstarter.com/projects/2047995403/the-lion-of-wall-street-oil-vol-2?ref=discovery_category_newest</t>
  </si>
  <si>
    <t>https://www.kickstarter.com/projects/900126114/this-vast-ocean-greener-slopes-ep?ref=discovery_category_newest</t>
  </si>
  <si>
    <t>https://www.kickstarter.com/projects/1324028005/until-we-have-faces-gets-professional?ref=discovery_category_newest</t>
  </si>
  <si>
    <t>https://www.kickstarter.com/projects/1026240851/vanlade-rage-of-the-gods-new-merchandise-pre-order?ref=discovery_category_newest</t>
  </si>
  <si>
    <t>https://www.kickstarter.com/projects/1315784126/where-we-divide-pre-orders?ref=discovery_category_newest</t>
  </si>
  <si>
    <t>https://www.kickstarter.com/projects/8623484/a-fistful-of-polka?ref=discovery_category_newest</t>
  </si>
  <si>
    <t>https://www.kickstarter.com/projects/shannonhurley/california-album-presale?ref=discovery_category_newest</t>
  </si>
  <si>
    <t>https://www.kickstarter.com/projects/985595533/eric-stones-debut-album?ref=discovery_category_newest</t>
  </si>
  <si>
    <t>https://www.kickstarter.com/projects/323696046/get-out-of-my-life-forever-aka-black-widow-music-v?ref=discovery_category_newest</t>
  </si>
  <si>
    <t>https://www.kickstarter.com/projects/1218791072/stephen-pisanis-i-did-it-my-way-cd?ref=discovery_category_newest</t>
  </si>
  <si>
    <t>https://www.kickstarter.com/projects/1445057597/the-past-rushes-in?ref=discovery_category_newest</t>
  </si>
  <si>
    <t>https://www.kickstarter.com/projects/385993402/you-and-me-debut-album-by-stephen-charles?ref=discovery_category_newest</t>
  </si>
  <si>
    <t>https://www.kickstarter.com/projects/johnludington/a-collaborative-project-called-forest-creature?ref=discovery_category_newest</t>
  </si>
  <si>
    <t>https://www.kickstarter.com/projects/1578035728/alex-cole-and-tonz-at-the-lake-conway-sandbar?ref=discovery_category_newest</t>
  </si>
  <si>
    <t>https://www.kickstarter.com/projects/allnightyahtzee/all-night-yahtzees-boots-n-cats-album?ref=discovery_category_newest</t>
  </si>
  <si>
    <t>https://www.kickstarter.com/projects/benmader/ben-mader-the-debut-ep?ref=discovery_category_newest</t>
  </si>
  <si>
    <t>https://www.kickstarter.com/projects/whimgracemusic/black-holes-and-unicorns?ref=discovery_category_newest</t>
  </si>
  <si>
    <t>https://www.kickstarter.com/projects/brianzilmmusic/brian-zilm-debut-full-length-album?ref=discovery_category_newest</t>
  </si>
  <si>
    <t>https://www.kickstarter.com/projects/briannekathleenmusic/brianne-kathleens-2nd-album-how-the-rain-goes?ref=discovery_category_newest</t>
  </si>
  <si>
    <t>https://www.kickstarter.com/projects/caleballen/meghan-trainor-meets-sam-smith-1000-goal-35000-alb?ref=discovery_category_newest</t>
  </si>
  <si>
    <t>https://www.kickstarter.com/projects/159314323/chip-and-laurys-first-studio-album?ref=discovery_category_newest</t>
  </si>
  <si>
    <t>https://www.kickstarter.com/projects/859572461/civil-sound-cd-and-shirts?ref=discovery_category_newest</t>
  </si>
  <si>
    <t>https://www.kickstarter.com/projects/22661377/con-las-unas?ref=discovery_category_newest</t>
  </si>
  <si>
    <t>https://www.kickstarter.com/projects/daveafdahl/dave-afdahl-cliffs-caves-and-the-fjrd-side?ref=discovery_category_newest</t>
  </si>
  <si>
    <t>https://www.kickstarter.com/projects/davehennessy/dave-hennessy-past-life-album?ref=discovery_category_newest</t>
  </si>
  <si>
    <t>https://www.kickstarter.com/projects/davidchen/david-chens-first-cello-ep?ref=discovery_category_newest</t>
  </si>
  <si>
    <t>https://www.kickstarter.com/projects/1624576013/devin-louis-funds-hope?ref=discovery_category_newest</t>
  </si>
  <si>
    <t>https://www.kickstarter.com/projects/1276597355/eldred-key-elements-second-album?ref=discovery_category_newest</t>
  </si>
  <si>
    <t>https://www.kickstarter.com/projects/gayleskidmore/first-trip-to-sxsw?ref=discovery_category_newest</t>
  </si>
  <si>
    <t>https://www.kickstarter.com/projects/2023461565/ghost-a-music-video?ref=discovery_category_newest</t>
  </si>
  <si>
    <t>https://www.kickstarter.com/projects/fnrecords/ghost-mall-tour-2010-austin-and-back-again?ref=discovery_category_newest</t>
  </si>
  <si>
    <t>https://www.kickstarter.com/projects/50245413/huj-debut-album-elevate?ref=discovery_category_newest</t>
  </si>
  <si>
    <t>https://www.kickstarter.com/projects/1218121696/help-a-16-year-old-singer-songwriter-fund-her-debu?ref=discovery_category_newest</t>
  </si>
  <si>
    <t>https://www.kickstarter.com/projects/jessicalerner/help-jessica-lerner-fund-her-1st-christmas-single?ref=discovery_category_newest</t>
  </si>
  <si>
    <t>https://www.kickstarter.com/projects/citiesandsaints/help-launch-cities-and-saints-debut-album?ref=discovery_category_newest</t>
  </si>
  <si>
    <t>https://www.kickstarter.com/projects/15281714/help-major-and-the-monbacks-record-their-1st-album?ref=discovery_category_newest</t>
  </si>
  <si>
    <t>https://www.kickstarter.com/projects/2131863717/help-me-record-promo-my-ep-and-be-among-the-first?ref=discovery_category_newest</t>
  </si>
  <si>
    <t>https://www.kickstarter.com/projects/1024229749/help-to-kick-start-sheree-micheles-ep-release?ref=discovery_category_newest</t>
  </si>
  <si>
    <t>https://www.kickstarter.com/projects/lotfmusic/how-we-got-there?ref=discovery_category_newest</t>
  </si>
  <si>
    <t>https://www.kickstarter.com/projects/iwishicouldfly/i-wish-i-could-fly-music-video?ref=discovery_category_newest</t>
  </si>
  <si>
    <t>https://www.kickstarter.com/projects/1110815630/jenefer-sian-shoots-a-music-video?ref=discovery_category_newest</t>
  </si>
  <si>
    <t>https://www.kickstarter.com/projects/814841063/joe-neary-from-love-to-loss-to-living?ref=discovery_category_newest</t>
  </si>
  <si>
    <t>https://www.kickstarter.com/projects/374758921/kick-out-a-record?ref=discovery_category_newest</t>
  </si>
  <si>
    <t>https://www.kickstarter.com/projects/justinlevinson/lets-make-a-record-together?ref=discovery_category_newest</t>
  </si>
  <si>
    <t>https://www.kickstarter.com/projects/1797229716/love-and-other-funky-jam-keith-harrisons-debut-alb?ref=discovery_category_newest</t>
  </si>
  <si>
    <t>https://www.kickstarter.com/projects/1531651359/matthew-rapp-ep?ref=discovery_category_newest</t>
  </si>
  <si>
    <t>https://www.kickstarter.com/projects/1794586070/midnight-mirage-the-most-epic-music-videos-ever?ref=discovery_category_newest</t>
  </si>
  <si>
    <t>https://www.kickstarter.com/projects/187832203/music-video-for-jessie-fryes-like-a-light?ref=discovery_category_newest</t>
  </si>
  <si>
    <t>https://www.kickstarter.com/projects/gibsound/nothing-for-christmas?ref=discovery_category_newest</t>
  </si>
  <si>
    <t>https://www.kickstarter.com/projects/106060182/official-recording-music-video-of-edens-song?ref=discovery_category_newest</t>
  </si>
  <si>
    <t>https://www.kickstarter.com/projects/1276150493/make-it-happen-pezzettino-and-lmntlyst-press-sexy?ref=discovery_category_newest</t>
  </si>
  <si>
    <t>https://www.kickstarter.com/projects/lepaige/please-help-le-paige?ref=discovery_category_newest</t>
  </si>
  <si>
    <t>https://www.kickstarter.com/projects/1897893721/preorder-echoloves-new-record-nomad-heart?ref=discovery_category_newest</t>
  </si>
  <si>
    <t>https://www.kickstarter.com/projects/1776591466/pre-order-candqs-album-underneath-this-big-striped?ref=discovery_category_newest</t>
  </si>
  <si>
    <t>https://www.kickstarter.com/projects/1053519291/produce-a-music-video?ref=discovery_category_newest</t>
  </si>
  <si>
    <t>https://www.kickstarter.com/projects/jayvonphillips/project-love-stained-ep?ref=discovery_category_newest</t>
  </si>
  <si>
    <t>https://www.kickstarter.com/projects/captainofcompliments/release-our-new-record-enchanted-youth?ref=discovery_category_newest</t>
  </si>
  <si>
    <t>https://www.kickstarter.com/projects/rossbridgeman/ross-bridgeman-lets-press-it?ref=discovery_category_newest</t>
  </si>
  <si>
    <t>https://www.kickstarter.com/projects/1839783887/rudys-new-ep?ref=discovery_category_newest</t>
  </si>
  <si>
    <t>https://www.kickstarter.com/projects/scarlett/scarletts-upcoming-album-2011?ref=discovery_category_newest</t>
  </si>
  <si>
    <t>https://www.kickstarter.com/projects/seanearle/sean-earle-album-the-year-of-honesty?ref=discovery_category_newest</t>
  </si>
  <si>
    <t>https://www.kickstarter.com/projects/sexydelicious/sexy-delicious-g-fatty-casual?ref=discovery_category_newest</t>
  </si>
  <si>
    <t>https://www.kickstarter.com/projects/hamidj/stay-on-the-journey-hamid-js-follow-up-music-video?ref=discovery_category_newest</t>
  </si>
  <si>
    <t>https://www.kickstarter.com/projects/387494307/stopping-time-a-tribute-to-the-music-of-matthew-ri?ref=discovery_category_newest</t>
  </si>
  <si>
    <t>https://www.kickstarter.com/projects/574091237/the-devil-music-co-stay-alive-ep?ref=discovery_category_newest</t>
  </si>
  <si>
    <t>https://www.kickstarter.com/projects/thegreatparty/the-great-partys-debut-album?ref=discovery_category_newest</t>
  </si>
  <si>
    <t>https://www.kickstarter.com/projects/2004147384/the-greatest-hits-of-chris-andersen-on-vinyl?ref=discovery_category_newest</t>
  </si>
  <si>
    <t>https://www.kickstarter.com/projects/KimBoekbinder/the-impossible-girl-in-new-york?ref=discovery_category_newest</t>
  </si>
  <si>
    <t>https://www.kickstarter.com/projects/themountaincarol/the-mountain-carol-is-recording-our-debut-album?ref=discovery_category_newest</t>
  </si>
  <si>
    <t>https://www.kickstarter.com/projects/taylorbaggott/the-pick-me-up-ep-1?ref=discovery_category_newest</t>
  </si>
  <si>
    <t>https://www.kickstarter.com/projects/acordismusic/the-voice-kickstarter-you-will-launch-a-new-male-v?ref=discovery_category_newest</t>
  </si>
  <si>
    <t>https://www.kickstarter.com/projects/sashavoinov/what-could-go-song-pop-music-video-project?ref=discovery_category_newest</t>
  </si>
  <si>
    <t>https://www.kickstarter.com/projects/185541972/withoutexcuse-cd-project?ref=discovery_category_newest</t>
  </si>
  <si>
    <t>https://www.kickstarter.com/projects/ianmcclellan/worship-more?ref=discovery_category_newest</t>
  </si>
  <si>
    <t>https://www.kickstarter.com/projects/yokemusic/yoke?ref=discovery_category_newest</t>
  </si>
  <si>
    <t>https://www.kickstarter.com/projects/691910653/boss-daughter-debut-album-and-50-day-21-state-tour?ref=discovery_category_newest</t>
  </si>
  <si>
    <t>https://www.kickstarter.com/projects/cryhavoc/cry-havoc-full-length-record?ref=discovery_category_newest</t>
  </si>
  <si>
    <t>https://www.kickstarter.com/projects/firstofautumn/first-of-autmn-debut-ep?ref=discovery_category_newest</t>
  </si>
  <si>
    <t>https://www.kickstarter.com/projects/1139349785/galaga-the-movie?ref=discovery_category_newest</t>
  </si>
  <si>
    <t>https://www.kickstarter.com/projects/827582599/help-swim-finish-their-debut-album?ref=discovery_category_newest</t>
  </si>
  <si>
    <t>https://www.kickstarter.com/projects/1629218178/kimachi-new-ep-need-your-help?ref=discovery_category_newest</t>
  </si>
  <si>
    <t>https://www.kickstarter.com/projects/digitalhotdogs/leche-and-borzois-east-coast-tour?ref=discovery_category_newest</t>
  </si>
  <si>
    <t>https://www.kickstarter.com/projects/660945628/pink-for-presidents-collateral-jammage-tour?ref=discovery_category_newest</t>
  </si>
  <si>
    <t>https://www.kickstarter.com/projects/334378270/pop-pills-not-punk-the-debut-vinyl-single-from-fet?ref=discovery_category_newest</t>
  </si>
  <si>
    <t>https://www.kickstarter.com/projects/1021180502/take-it-back-until-you-mean-it?ref=discovery_category_newest</t>
  </si>
  <si>
    <t>https://www.kickstarter.com/projects/1299904366/the-anchor-windlass-7-inch-vinyl-pressing?ref=discovery_category_newest</t>
  </si>
  <si>
    <t>https://www.kickstarter.com/projects/1499665637/the-fairview-record-release-tour?ref=discovery_category_newest</t>
  </si>
  <si>
    <t>https://www.kickstarter.com/projects/coolalright/threat-level-burgundy-2nd-full-length-album?ref=discovery_category_newest</t>
  </si>
  <si>
    <t>https://www.kickstarter.com/projects/2027115493/under-the-influence-album?ref=discovery_category_newest</t>
  </si>
  <si>
    <t>https://www.kickstarter.com/projects/78461084/zombie-invasion-music-video?ref=discovery_category_newest</t>
  </si>
  <si>
    <t>https://www.kickstarter.com/projects/nikkioneill/love-will-lead-you-home-new-ep-by-nikki-oneill?ref=discovery_category_newest</t>
  </si>
  <si>
    <t>https://www.kickstarter.com/projects/2022414227/gabriel-alexanders-debut-album?ref=discovery_category_newest</t>
  </si>
  <si>
    <t>https://www.kickstarter.com/projects/1929097669/irma-seleman-of-growth-and-deep-conversation-ep-al?ref=discovery_category_newest</t>
  </si>
  <si>
    <t>https://www.kickstarter.com/projects/1897587117/kevin-dekimpe-pre-order-debut-album?ref=discovery_category_newest</t>
  </si>
  <si>
    <t>https://www.kickstarter.com/projects/1524556461/thisisme-x-theproject?ref=discovery_category_newest</t>
  </si>
  <si>
    <t>https://www.kickstarter.com/projects/1941695132/topher-james-and-biscuit-brigade-art-and-soul?ref=discovery_category_newest</t>
  </si>
  <si>
    <t>https://www.kickstarter.com/projects/1381148553/from-laputa-to-atlantis?ref=discovery_category_newest</t>
  </si>
  <si>
    <t>https://www.kickstarter.com/projects/1689222386/the-jason-abel-project-the-long-awaited-first-stud?ref=discovery_category_newest</t>
  </si>
  <si>
    <t>https://www.kickstarter.com/projects/1047470850/10cs-10-day-challenge?ref=discovery_category_newest</t>
  </si>
  <si>
    <t>https://www.kickstarter.com/projects/1830815260/a-very-lexie-cdtwenty-twelve?ref=discovery_category_newest</t>
  </si>
  <si>
    <t>https://www.kickstarter.com/projects/adamrivera/adam-riveras-3rd-album?ref=discovery_category_newest</t>
  </si>
  <si>
    <t>https://www.kickstarter.com/projects/1210605684/aint-worth-killin-were-not-waiting-for-you-pre-ord?ref=discovery_category_newest</t>
  </si>
  <si>
    <t>https://www.kickstarter.com/projects/2082101116/alexs-hand-tourista?ref=discovery_category_newest</t>
  </si>
  <si>
    <t>https://www.kickstarter.com/projects/553900399/all-boner-killerz-no-boner-fillerz-the-boner-kille?ref=discovery_category_newest</t>
  </si>
  <si>
    <t>https://www.kickstarter.com/projects/1021539304/analog-recording-sessions?ref=discovery_category_newest</t>
  </si>
  <si>
    <t>https://www.kickstarter.com/projects/aristoscat/aristoscat-music-pandemonium-ep?ref=discovery_category_newest</t>
  </si>
  <si>
    <t>https://www.kickstarter.com/projects/arsondaily/arson-daily-first-album?ref=discovery_category_newest</t>
  </si>
  <si>
    <t>https://www.kickstarter.com/projects/revoltwithreason/revolt-with-reason-new-ep-were-not-what-we-seem?ref=discovery_category_newest</t>
  </si>
  <si>
    <t>https://www.kickstarter.com/projects/1768252582/avenues-ep-2013?ref=discovery_category_newest</t>
  </si>
  <si>
    <t>https://www.kickstarter.com/projects/29-as-theband/be-a-part-of-our-music-video-literally?ref=discovery_category_newest</t>
  </si>
  <si>
    <t>https://www.kickstarter.com/projects/1373173153/before-the-origin-who-we-are?ref=discovery_category_newest</t>
  </si>
  <si>
    <t>https://www.kickstarter.com/projects/38399707/berkshire-hounds-are-finishing-their-second-album?ref=discovery_category_newest</t>
  </si>
  <si>
    <t>https://www.kickstarter.com/projects/1632794749/bottled-monkey-2014-kickstarter?ref=discovery_category_newest</t>
  </si>
  <si>
    <t>https://www.kickstarter.com/projects/2059301490/brave-ulysses-records-their-debut-ep-brave-ulysses?ref=discovery_category_newest</t>
  </si>
  <si>
    <t>https://www.kickstarter.com/projects/1048036044/brave-ulysses-records-their-full-length-album?ref=discovery_category_newest</t>
  </si>
  <si>
    <t>https://www.kickstarter.com/projects/901641891/khp-full-length-album-light-reflective-impaired?ref=discovery_category_newest</t>
  </si>
  <si>
    <t>https://www.kickstarter.com/projects/722869945/cost-of-desire-demo-cd?ref=discovery_category_newest</t>
  </si>
  <si>
    <t>https://www.kickstarter.com/projects/445213203/create-hope-and-inspiration-from-killdevil-theorys?ref=discovery_category_newest</t>
  </si>
  <si>
    <t>https://www.kickstarter.com/projects/2004732753/cross-the-line-1st-ep?ref=discovery_category_newest</t>
  </si>
  <si>
    <t>https://www.kickstarter.com/projects/494904630/death-waltz-76-the-stolen-ep?ref=discovery_category_newest</t>
  </si>
  <si>
    <t>https://www.kickstarter.com/projects/1678263690/derek-lochners-debut-album?ref=discovery_category_newest</t>
  </si>
  <si>
    <t>https://www.kickstarter.com/projects/elliotknapp/elliot-knapp-cheap-seats-at-the-cartesian-theater?ref=discovery_category_newest</t>
  </si>
  <si>
    <t>https://www.kickstarter.com/projects/keepbloofyderpy/epistasis-album-release-on-the-path-less-traveled?ref=discovery_category_newest</t>
  </si>
  <si>
    <t>https://www.kickstarter.com/projects/164492568/eyeris-wide-pre-sale-album-tshirt-hat-pin?ref=discovery_category_newest</t>
  </si>
  <si>
    <t>https://www.kickstarter.com/projects/1580622095/fall-prey-tour-kickstarter-2012?ref=discovery_category_newest</t>
  </si>
  <si>
    <t>https://www.kickstarter.com/projects/538826743/fancy-ketchups-second-album?ref=discovery_category_newest</t>
  </si>
  <si>
    <t>https://www.kickstarter.com/projects/fcdmusic/ferguson-and-the-copper-dogs?ref=discovery_category_newest</t>
  </si>
  <si>
    <t>https://www.kickstarter.com/projects/1535875973/fiery-sushi-takes-the-world-by-storm?ref=discovery_category_newest</t>
  </si>
  <si>
    <t>https://www.kickstarter.com/projects/1474763974/filthy-the-new-wheel-house-ep?ref=discovery_category_newest</t>
  </si>
  <si>
    <t>https://www.kickstarter.com/projects/1927528206/finish-the-calvinball-ep?ref=discovery_category_newest</t>
  </si>
  <si>
    <t>https://www.kickstarter.com/projects/1480808555/first-ep?ref=discovery_category_newest</t>
  </si>
  <si>
    <t>https://www.kickstarter.com/projects/118447017/fossils-the-debut-album-by-jake-decker?ref=discovery_category_newest</t>
  </si>
  <si>
    <t>https://www.kickstarter.com/projects/alember/get-alembers-only-ep-as-a-human-band?ref=discovery_category_newest</t>
  </si>
  <si>
    <t>https://www.kickstarter.com/projects/1453955939/get-chase-this-city-back-on-the-road?ref=discovery_category_newest</t>
  </si>
  <si>
    <t>https://www.kickstarter.com/projects/prodigalofficialband/prodigal-album-release-d?ref=discovery_category_newest</t>
  </si>
  <si>
    <t>https://www.kickstarter.com/projects/theviolethour/get-the-violet-hour-to-new-york?ref=discovery_category_newest</t>
  </si>
  <si>
    <t>https://www.kickstarter.com/projects/2007221092/ghost-the-new-album?ref=discovery_category_newest</t>
  </si>
  <si>
    <t>https://www.kickstarter.com/projects/joshjudyallison/give-me-one-more-the-single-release?ref=discovery_category_newest</t>
  </si>
  <si>
    <t>https://www.kickstarter.com/projects/118616470/gnar-world-order-back-2-school-tour?ref=discovery_category_newest</t>
  </si>
  <si>
    <t>https://www.kickstarter.com/projects/583995098/hell-or-highwater-the-other-side-ep?ref=discovery_category_newest</t>
  </si>
  <si>
    <t>https://www.kickstarter.com/projects/598642513/help-all-is-king-go-to-china?ref=discovery_category_newest</t>
  </si>
  <si>
    <t>https://www.kickstarter.com/projects/963201071/help-finish-crobones-debut-ep?ref=discovery_category_newest</t>
  </si>
  <si>
    <t>https://www.kickstarter.com/projects/451737840/help-hero-record-their-debut-ep?ref=discovery_category_newest</t>
  </si>
  <si>
    <t>https://www.kickstarter.com/projects/1626820378/help-into-the-flood-hit-the-road?ref=discovery_category_newest</t>
  </si>
  <si>
    <t>https://www.kickstarter.com/projects/622571183/help-synnova-make-it-to-wild-wild-fest?ref=discovery_category_newest</t>
  </si>
  <si>
    <t>https://www.kickstarter.com/projects/theclydes/help-the-clydes-release-a-new-ep?ref=discovery_category_newest</t>
  </si>
  <si>
    <t>https://www.kickstarter.com/projects/1497192680/help-the-dangits-fund-their-12-vinyl-full-length-r?ref=discovery_category_newest</t>
  </si>
  <si>
    <t>https://www.kickstarter.com/projects/1480538241/help-the-karma-killers-record-their-ep?ref=discovery_category_newest</t>
  </si>
  <si>
    <t>https://www.kickstarter.com/projects/1431282255/help-the-king-of-mars-record-their-first-ep?ref=discovery_category_newest</t>
  </si>
  <si>
    <t>https://www.kickstarter.com/projects/288056227/the-eternal-now-the-new-album?ref=discovery_category_newest</t>
  </si>
  <si>
    <t>https://www.kickstarter.com/projects/878158490/help-westwood-spread-the-music-and-the-message?ref=discovery_category_newest</t>
  </si>
  <si>
    <t>https://www.kickstarter.com/projects/157763089/hole-in-the-wall-hector-records-his-debut-studio-a?ref=discovery_category_newest</t>
  </si>
  <si>
    <t>https://www.kickstarter.com/projects/1698412056/hollow-point-9-sins-of-yesterday-cd?ref=discovery_category_newest</t>
  </si>
  <si>
    <t>https://www.kickstarter.com/projects/219582784/honeygun-ep?ref=discovery_category_newest</t>
  </si>
  <si>
    <t>https://www.kickstarter.com/projects/599279444/interfate-ep?ref=discovery_category_newest</t>
  </si>
  <si>
    <t>https://www.kickstarter.com/projects/2052316209/joey-de-noble-needs-your-help?ref=discovery_category_newest</t>
  </si>
  <si>
    <t>https://www.kickstarter.com/projects/kroven/krovens-farewell-album?ref=discovery_category_newest</t>
  </si>
  <si>
    <t>https://www.kickstarter.com/projects/668279837/leather-duchess-debut-album?ref=discovery_category_newest</t>
  </si>
  <si>
    <t>https://www.kickstarter.com/projects/1899965252/lets-get-astronaughty-mercury-landings-brand-new-e?ref=discovery_category_newest</t>
  </si>
  <si>
    <t>https://www.kickstarter.com/projects/875188050/lily-among-thorns-a-love-that-cant-be-won?ref=discovery_category_newest</t>
  </si>
  <si>
    <t>https://www.kickstarter.com/projects/1505623275/lit-soul-love-at-war-music-album?ref=discovery_category_newest</t>
  </si>
  <si>
    <t>https://www.kickstarter.com/projects/1638247057/lonely-coyote-debut-album?ref=discovery_category_newest</t>
  </si>
  <si>
    <t>https://www.kickstarter.com/projects/657246388/long-gone-day-prepares-for-sxsw-festival-in-austin?ref=discovery_category_newest</t>
  </si>
  <si>
    <t>https://www.kickstarter.com/projects/rejyna/looptober-tour-with-a-side-order-of-eco-gami?ref=discovery_category_newest</t>
  </si>
  <si>
    <t>https://www.kickstarter.com/projects/1720265750/love-water-tour?ref=discovery_category_newest</t>
  </si>
  <si>
    <t>https://www.kickstarter.com/projects/1786836671/motra-every-surrounding-dimension-ep-production?ref=discovery_category_newest</t>
  </si>
  <si>
    <t>https://www.kickstarter.com/projects/1965679595/mtm-ep-pre-release-and-bonus-content?ref=discovery_category_newest</t>
  </si>
  <si>
    <t>https://www.kickstarter.com/projects/866616489/ncm-releasing-new-cd?ref=discovery_category_newest</t>
  </si>
  <si>
    <t>https://www.kickstarter.com/projects/347769720/nick-swan-bands-2nd-album?ref=discovery_category_newest</t>
  </si>
  <si>
    <t>https://www.kickstarter.com/projects/2099692710/no-outlet-recording-our-first-full-length-album?ref=discovery_category_newest</t>
  </si>
  <si>
    <t>https://www.kickstarter.com/projects/midiboy/north-flew-south-for-the-winter?ref=discovery_category_newest</t>
  </si>
  <si>
    <t>https://www.kickstarter.com/projects/627518069/panic-era-ep-fundraiser?ref=discovery_category_newest</t>
  </si>
  <si>
    <t>https://www.kickstarter.com/projects/1247310828/piss-on-feet-ep-release-extravaganza?ref=discovery_category_newest</t>
  </si>
  <si>
    <t>https://www.kickstarter.com/projects/yellowtieguy/play-on-words-the-all-new-album-by-yellowtieguy?ref=discovery_category_newest</t>
  </si>
  <si>
    <t>https://www.kickstarter.com/projects/61716190/pre-order-you-were-where-i-wanted-to-be-fund-cd-pr?ref=discovery_category_newest</t>
  </si>
  <si>
    <t>https://www.kickstarter.com/projects/1251415091/present-in-the-dark-ep?ref=discovery_category_newest</t>
  </si>
  <si>
    <t>https://www.kickstarter.com/projects/927586372/putting-the-finishing-touch-on-our-full-length-alb?ref=discovery_category_newest</t>
  </si>
  <si>
    <t>https://www.kickstarter.com/projects/quietimhunting/quiet-im-hunting-debut-ep?ref=discovery_category_newest</t>
  </si>
  <si>
    <t>https://www.kickstarter.com/projects/357882646/radiant-radish-records-zambonis-vista-blue-split-7?ref=discovery_category_newest</t>
  </si>
  <si>
    <t>https://www.kickstarter.com/projects/redefinedreflection/redefined-reflection-ep-recording-fund?ref=discovery_category_newest</t>
  </si>
  <si>
    <t>https://www.kickstarter.com/projects/1564378444/replicant-eyes-ep?ref=discovery_category_newest</t>
  </si>
  <si>
    <t>https://www.kickstarter.com/projects/198465337/rock-musical-ebook-with-budarest-too-much-to-remem-0?ref=discovery_category_newest</t>
  </si>
  <si>
    <t>https://www.kickstarter.com/projects/451737840/sage-king-the-acoustic-sessions-vol-2?ref=discovery_category_newest</t>
  </si>
  <si>
    <t>https://www.kickstarter.com/projects/763181840/send-milk-on-tour?ref=discovery_category_newest</t>
  </si>
  <si>
    <t>https://www.kickstarter.com/projects/1989390906/shadow-strategy-task-force-the-mixing-and-masterin?ref=discovery_category_newest</t>
  </si>
  <si>
    <t>https://www.kickstarter.com/projects/74012798/silent-society-ashes-ep?ref=discovery_category_newest</t>
  </si>
  <si>
    <t>https://www.kickstarter.com/projects/1661175691/sketching-in-stereo-3rd-album?ref=discovery_category_newest</t>
  </si>
  <si>
    <t>https://www.kickstarter.com/projects/85832900/smoke-n-mangos-next-album-quest-for-jamalot?ref=discovery_category_newest</t>
  </si>
  <si>
    <t>https://www.kickstarter.com/projects/1610928820/sons-of-fannin-finishing-up-new-record?ref=discovery_category_newest</t>
  </si>
  <si>
    <t>https://www.kickstarter.com/projects/sseed/sorrowseeds-first-tour-second-album-nemesis-engine?ref=discovery_category_newest</t>
  </si>
  <si>
    <t>https://www.kickstarter.com/projects/1946327842/steelcyclopedia-the-titans-of-hard-rock?ref=discovery_category_newest</t>
  </si>
  <si>
    <t>https://www.kickstarter.com/projects/2088403177/steve-leaf-and-the-ex-pats-lightspeed?ref=discovery_category_newest</t>
  </si>
  <si>
    <t>https://www.kickstarter.com/projects/876403240/strange-world-rock-n-roll-by-robb-james?ref=discovery_category_newest</t>
  </si>
  <si>
    <t>https://www.kickstarter.com/projects/sammycrawford/subways-and-beignets-the-new-album-by-sammy-crawfo?ref=discovery_category_newest</t>
  </si>
  <si>
    <t>https://www.kickstarter.com/projects/1230890873/support-the-decatures-new-release-set-for-july-27?ref=discovery_category_newest</t>
  </si>
  <si>
    <t>https://www.kickstarter.com/projects/1025731407/taryndactle-prehistoric-forest-new-album?ref=discovery_category_newest</t>
  </si>
  <si>
    <t>https://www.kickstarter.com/projects/1513472354/the-controls-new-ep?ref=discovery_category_newest</t>
  </si>
  <si>
    <t>https://www.kickstarter.com/projects/1590891997/the-darkest-day-ep?ref=discovery_category_newest</t>
  </si>
  <si>
    <t>https://www.kickstarter.com/projects/thefewofficial/the-few-kill-the-divide-tour?ref=discovery_category_newest</t>
  </si>
  <si>
    <t>https://www.kickstarter.com/projects/thefewofficial/the-few-2014-de-tour?ref=discovery_category_newest</t>
  </si>
  <si>
    <t>https://www.kickstarter.com/projects/139757218/the-havok-on-polaris-recording-project-anthology?ref=discovery_category_newest</t>
  </si>
  <si>
    <t>https://www.kickstarter.com/projects/snickbit/the-midwestern-sky-new-album?ref=discovery_category_newest</t>
  </si>
  <si>
    <t>https://www.kickstarter.com/projects/62363672/the-modern-escape-ep?ref=discovery_category_newest</t>
  </si>
  <si>
    <t>https://www.kickstarter.com/projects/814217128/the-redlight-district-shirts-cd-bundle?ref=discovery_category_newest</t>
  </si>
  <si>
    <t>https://www.kickstarter.com/projects/skaskankredemption/the-ska-skank-redemptions-first-ep?ref=discovery_category_newest</t>
  </si>
  <si>
    <t>https://www.kickstarter.com/projects/1199012585/the-standouts-new-single-on-vinyl?ref=discovery_category_newest</t>
  </si>
  <si>
    <t>https://www.kickstarter.com/projects/thethievesabout/the-thieves-about-song-pre-order-and-merch-fund?ref=discovery_category_newest</t>
  </si>
  <si>
    <t>https://www.kickstarter.com/projects/1960639705/the-vmichaels-demo-initiative?ref=discovery_category_newest</t>
  </si>
  <si>
    <t>https://www.kickstarter.com/projects/1768309177/the-world-is-a-great-big-mouth?ref=discovery_category_newest</t>
  </si>
  <si>
    <t>https://www.kickstarter.com/projects/1904646668/thrash-metal-seeks-a-comeback-with-a-little-love-f?ref=discovery_category_newest</t>
  </si>
  <si>
    <t>https://www.kickstarter.com/projects/thrillkiller/thrillkillers-first-music-video?ref=discovery_category_newest</t>
  </si>
  <si>
    <t>https://www.kickstarter.com/projects/sintonik/tour-preparations-needed?ref=discovery_category_newest</t>
  </si>
  <si>
    <t>https://www.kickstarter.com/projects/1939319615/traditions?ref=discovery_category_newest</t>
  </si>
  <si>
    <t>https://www.kickstarter.com/projects/2000768416/tutu-and-the-pirates-hotlips-messiah-split-7-ep?ref=discovery_category_newest</t>
  </si>
  <si>
    <t>https://www.kickstarter.com/projects/1581122968/twingiant-mini-tour-fund?ref=discovery_category_newest</t>
  </si>
  <si>
    <t>https://www.kickstarter.com/projects/poleshadow/underwater-time-machine-debut-album-2017?ref=discovery_category_newest</t>
  </si>
  <si>
    <t>https://www.kickstarter.com/projects/1187733826/unseen-masterpiece-house-on-fire-full-album?ref=discovery_category_newest</t>
  </si>
  <si>
    <t>https://www.kickstarter.com/projects/1231370000/vanity-crash-new-studio-album-wants-to-be-released?ref=discovery_category_newest</t>
  </si>
  <si>
    <t>https://www.kickstarter.com/projects/shadesofaugust/video-and-cd-project?ref=discovery_category_newest</t>
  </si>
  <si>
    <t>https://www.kickstarter.com/projects/738175891/void-king-european-tour-2017?ref=discovery_category_newest</t>
  </si>
  <si>
    <t>https://www.kickstarter.com/projects/1965334347/waiting-for-eternity-muscle-shoals-fame-sessions-e?ref=discovery_category_newest</t>
  </si>
  <si>
    <t>https://www.kickstarter.com/projects/1395948383/we-are-invisible-monsters-help-fund-our-next-ep?ref=discovery_category_newest</t>
  </si>
  <si>
    <t>https://www.kickstarter.com/projects/wekilledthelion/we-killed-the-lion-ep-release?ref=discovery_category_newest</t>
  </si>
  <si>
    <t>https://www.kickstarter.com/projects/1362628067/when-pigs-fly-debut-cd-project?ref=discovery_category_newest</t>
  </si>
  <si>
    <t>https://www.kickstarter.com/projects/1987267957/wolfbanes-expedition-to-produce-mix-a-cd-w-michael?ref=discovery_category_newest</t>
  </si>
  <si>
    <t>https://www.kickstarter.com/projects/ericgehringer/woodhouse-ep?ref=discovery_category_newest</t>
  </si>
  <si>
    <t>https://www.kickstarter.com/projects/598412348/your-my-twins-ep-creation-project?ref=discovery_category_newest</t>
  </si>
  <si>
    <t>https://www.kickstarter.com/projects/252616478/yowie-european-tour?ref=discovery_category_newest</t>
  </si>
  <si>
    <t>https://www.kickstarter.com/projects/559117673/adobe-on-the-gobi-music-cd-project?ref=discovery_category_newest</t>
  </si>
  <si>
    <t>https://www.kickstarter.com/projects/1423442465/dear-john?ref=discovery_category_newest</t>
  </si>
  <si>
    <t>https://www.kickstarter.com/projects/1974254276/in-between-the-notes-phase-2?ref=discovery_category_newest</t>
  </si>
  <si>
    <t>https://www.kickstarter.com/projects/2053454069/acf-live-album-2015?ref=discovery_category_newest</t>
  </si>
  <si>
    <t>https://www.kickstarter.com/projects/793595527/acoustic-instrumental-8-string-ep-videos?ref=discovery_category_newest</t>
  </si>
  <si>
    <t>https://www.kickstarter.com/projects/1266217657/aztral-folks-new-full-length-album-los-kachivaches-0?ref=discovery_category_newest</t>
  </si>
  <si>
    <t>https://www.kickstarter.com/projects/809800428/bits-and-pieces-irish-tunes-and-songs-by-bubble-an?ref=discovery_category_newest</t>
  </si>
  <si>
    <t>https://www.kickstarter.com/projects/8644209/chicago-spelmanslag-scandinavian-tour-2?ref=discovery_category_newest</t>
  </si>
  <si>
    <t>https://www.kickstarter.com/projects/vivian/prepared-piano-and-butter-tarts-youll-savor-this-c?ref=discovery_category_newest</t>
  </si>
  <si>
    <t>https://www.kickstarter.com/projects/1979326320/coney-island-reggae-soundsystem-series?ref=discovery_category_newest</t>
  </si>
  <si>
    <t>https://www.kickstarter.com/projects/1771608117/decantus-renaissance-cd-with-british-folk-irish-pu?ref=discovery_category_newest</t>
  </si>
  <si>
    <t>https://www.kickstarter.com/projects/gwainnighthawk/gwain-nighthawk-debut-album-canyon-storm?ref=discovery_category_newest</t>
  </si>
  <si>
    <t>https://www.kickstarter.com/projects/1421162678/help-produce-music-for-meditation?ref=discovery_category_newest</t>
  </si>
  <si>
    <t>https://www.kickstarter.com/projects/437289458/indonesian-gamelan-creating-a-new-cd-to-help-save?ref=discovery_category_newest</t>
  </si>
  <si>
    <t>https://www.kickstarter.com/projects/1563466467/mariachi-infantils-first-cd?ref=discovery_category_newest</t>
  </si>
  <si>
    <t>https://www.kickstarter.com/projects/443616149/mongolian-folk-concert-at-carnegie-hall-tengger-ca?ref=discovery_category_newest</t>
  </si>
  <si>
    <t>https://www.kickstarter.com/projects/moonbyyou/moon-by-you-bear-creek-studios-in-seattle-wa?ref=discovery_category_newest</t>
  </si>
  <si>
    <t>https://www.kickstarter.com/projects/2062216368/ms-kenna-is-making-the-band-mandeng-knights?ref=discovery_category_newest</t>
  </si>
  <si>
    <t>https://www.kickstarter.com/projects/39711493/new-green-tea-album-varius-wires?ref=discovery_category_newest</t>
  </si>
  <si>
    <t>https://www.kickstarter.com/projects/815515932/painted-raven-the-sky-is-not-the-limit?ref=discovery_category_newest</t>
  </si>
  <si>
    <t>https://www.kickstarter.com/projects/pantherheart/panther-heart-defeats-the-dire-wolf-pt1?ref=discovery_category_newest</t>
  </si>
  <si>
    <t>https://www.kickstarter.com/projects/provhonkfest/providence-honk-fest-2010?ref=discovery_category_newest</t>
  </si>
  <si>
    <t>https://www.kickstarter.com/projects/whitefort/release-a-new-album-6-8?ref=discovery_category_newest</t>
  </si>
  <si>
    <t>https://www.kickstarter.com/projects/johnchurchville/saha-booker-churchville-cd-production?ref=discovery_category_newest</t>
  </si>
  <si>
    <t>https://www.kickstarter.com/projects/180963492/songs-of-day-and-night?ref=discovery_category_newest</t>
  </si>
  <si>
    <t>https://www.kickstarter.com/projects/274666000/summer-sands-and-sleeping-bears-cd?ref=discovery_category_newest</t>
  </si>
  <si>
    <t>https://www.kickstarter.com/projects/532883201/support-dhadkan-for-their-first-studio-album?ref=discovery_category_newest</t>
  </si>
  <si>
    <t>https://www.kickstarter.com/projects/602418445/synrgy-album?ref=discovery_category_newest</t>
  </si>
  <si>
    <t>https://www.kickstarter.com/projects/495776444/tabla-camp-music-workshop-for-kid-drummers?ref=discovery_category_newest</t>
  </si>
  <si>
    <t>https://www.kickstarter.com/projects/thestubbies/the-stubby-shillelaghs-celtic-american?ref=discovery_category_newest</t>
  </si>
  <si>
    <t>https://www.kickstarter.com/projects/1845915335/timo?ref=discovery_category_newest</t>
  </si>
  <si>
    <t>https://www.kickstarter.com/projects/christieburns/tune-tripping-where-music-goes-we-go?ref=discovery_category_newest</t>
  </si>
  <si>
    <t>https://www.kickstarter.com/projects/1388978138/vota-house-party-tour-contest-for-sean-busa?ref=discovery_category_newest</t>
  </si>
  <si>
    <t>https://www.kickstarter.com/projects/1990827346/2017-calendar?ref=discovery_category_newest</t>
  </si>
  <si>
    <t>https://www.kickstarter.com/projects/1219890525/2017-typewriter-calendar?ref=discovery_category_newest</t>
  </si>
  <si>
    <t>https://www.kickstarter.com/projects/andyaustinphoto/2018-damn-montana-why-you-so-ugly-calendar?ref=discovery_category_newest</t>
  </si>
  <si>
    <t>https://www.kickstarter.com/projects/moustachejim/3d-pin-up-mutoscope?ref=discovery_category_newest</t>
  </si>
  <si>
    <t>https://www.kickstarter.com/projects/1770895388/battleground-images-from-ohio?ref=discovery_category_newest</t>
  </si>
  <si>
    <t>https://www.kickstarter.com/projects/1086083969/before-facebook?ref=discovery_category_newest</t>
  </si>
  <si>
    <t>https://www.kickstarter.com/projects/aknicholas/bella-nuda-art-nude-photography-book?ref=discovery_category_newest</t>
  </si>
  <si>
    <t>https://www.kickstarter.com/projects/1525632685/boss-betties-photography-company?ref=discovery_category_newest</t>
  </si>
  <si>
    <t>https://www.kickstarter.com/projects/1076251485/boudoir-photography-by-erin-b?ref=discovery_category_newest</t>
  </si>
  <si>
    <t>https://www.kickstarter.com/projects/1638621643/calendar-for-the-troops?ref=discovery_category_newest</t>
  </si>
  <si>
    <t>https://www.kickstarter.com/projects/1100426884/channeling-ansel-adams-to-save-nevadas-desert-refu?ref=discovery_category_newest</t>
  </si>
  <si>
    <t>https://www.kickstarter.com/projects/core-photo/dapper-the-boi-next-door-calendar-2014-lgbtq?ref=discovery_category_newest</t>
  </si>
  <si>
    <t>https://www.kickstarter.com/projects/1732111667/desert-reality?ref=discovery_category_newest</t>
  </si>
  <si>
    <t>https://www.kickstarter.com/projects/129436564/double-feature-photo-books-women-in-india-and-thro?ref=discovery_category_newest</t>
  </si>
  <si>
    <t>https://www.kickstarter.com/projects/116390534/dreadko-media-wedding-photography?ref=discovery_category_newest</t>
  </si>
  <si>
    <t>https://www.kickstarter.com/projects/jjasef/follow-milo-the-phantom-tollbooth-fashion-shoot?ref=discovery_category_newest</t>
  </si>
  <si>
    <t>https://www.kickstarter.com/projects/2055558824/james-mortons-2014-art-prize-entry?ref=discovery_category_newest</t>
  </si>
  <si>
    <t>https://www.kickstarter.com/projects/2138202431/grain-a-film-photobook?ref=discovery_category_newest</t>
  </si>
  <si>
    <t>https://www.kickstarter.com/projects/2115974578/jason-takes-seattle-by-storm?ref=discovery_category_newest</t>
  </si>
  <si>
    <t>https://www.kickstarter.com/projects/462210978/kinetic-light-a-photography-and-video-art-exhibit?ref=discovery_category_newest</t>
  </si>
  <si>
    <t>https://www.kickstarter.com/projects/489878990/lo-fi-memories-found-gameboy-photography?ref=discovery_category_newest</t>
  </si>
  <si>
    <t>https://www.kickstarter.com/projects/375655115/mlb-stadium-panoramas?ref=discovery_category_newest</t>
  </si>
  <si>
    <t>https://www.kickstarter.com/projects/2043991385/punk-rock-in-chicago-from-chicago?ref=discovery_category_newest</t>
  </si>
  <si>
    <t>https://www.kickstarter.com/projects/1312710714/rock-n-roll-fantasy-2017-calendar?ref=discovery_category_newest</t>
  </si>
  <si>
    <t>https://www.kickstarter.com/projects/952979504/rotors-over-hartsville?ref=discovery_category_newest</t>
  </si>
  <si>
    <t>https://www.kickstarter.com/projects/1358021475/saving-endangered-shorebirds-through-photography?ref=discovery_category_newest</t>
  </si>
  <si>
    <t>https://www.kickstarter.com/projects/495259465/skin-deep-presents-fatal-departures?ref=discovery_category_newest</t>
  </si>
  <si>
    <t>https://www.kickstarter.com/projects/1111751516/spaceflight-insider-remote-camera-project?ref=discovery_category_newest</t>
  </si>
  <si>
    <t>https://www.kickstarter.com/projects/1790121080/the-first-200?ref=discovery_category_newest</t>
  </si>
  <si>
    <t>https://www.kickstarter.com/projects/1570512397/this-is-how-i-remember-it-an-exhibition-at-roygbiv?ref=discovery_category_newest</t>
  </si>
  <si>
    <t>https://www.kickstarter.com/projects/1164069663/woods-from-the-land-of-lemurs?ref=discovery_category_newest</t>
  </si>
  <si>
    <t>https://www.kickstarter.com/projects/magneticeye/cats-on-amps-2017-calendar?ref=discovery_category_newest</t>
  </si>
  <si>
    <t>https://www.kickstarter.com/projects/67903017/disco-dogs-appalachian-trail-hike-a-photo-document?ref=discovery_category_newest</t>
  </si>
  <si>
    <t>https://www.kickstarter.com/projects/1419897183/rachis?ref=discovery_category_newest</t>
  </si>
  <si>
    <t>https://www.kickstarter.com/projects/soojheo/sooj-heo-parsons-bfa-thesis-exhibition?ref=discovery_category_newest</t>
  </si>
  <si>
    <t>https://www.kickstarter.com/projects/1775187969/pacific-crest-trail-a-photographic-journey?ref=discovery_category_newest</t>
  </si>
  <si>
    <t>https://www.kickstarter.com/projects/690494886/the-impact-of-birds?ref=discovery_category_newest</t>
  </si>
  <si>
    <t>https://www.kickstarter.com/projects/koreyrowe/the-land-of-fire-and-ice?ref=discovery_category_newest</t>
  </si>
  <si>
    <t>https://www.kickstarter.com/projects/495058971/the-nature-of-northwest-arkansas-photo-book-vol1?ref=discovery_category_newest</t>
  </si>
  <si>
    <t>https://www.kickstarter.com/projects/jlplive/the-naked-pixel-rose?ref=discovery_category_newest</t>
  </si>
  <si>
    <t>https://www.kickstarter.com/projects/1522671962/family-ties-photo-show?ref=discovery_category_newest</t>
  </si>
  <si>
    <t>https://www.kickstarter.com/projects/420690678/jesse-nabers-camera-was-destroyed?ref=discovery_category_newest</t>
  </si>
  <si>
    <t>https://www.kickstarter.com/projects/204776896/send-sufi-self-advocates-to-sabe-conference?ref=discovery_category_newest</t>
  </si>
  <si>
    <t>https://www.kickstarter.com/projects/rubberfactoryposters/a-poster-for-elliot-ross?ref=discovery_category_newest</t>
  </si>
  <si>
    <t>https://www.kickstarter.com/projects/aknicholas/art-nudes-miami-model-portfolio-beach-underwater-p?ref=discovery_category_newest</t>
  </si>
  <si>
    <t>https://www.kickstarter.com/projects/drivenbyboredom/dinner-with-igor-the-photobook?ref=discovery_category_newest</t>
  </si>
  <si>
    <t>https://www.kickstarter.com/projects/1586262732/faces-of-places?ref=discovery_category_newest</t>
  </si>
  <si>
    <t>https://www.kickstarter.com/projects/aknicholas/figure-fantasy-art-nude-photos-in-limited-edition?ref=discovery_category_newest</t>
  </si>
  <si>
    <t>https://www.kickstarter.com/projects/1106727653/grounded-zine?ref=discovery_category_newest</t>
  </si>
  <si>
    <t>https://www.kickstarter.com/projects/1827824537/observe-the-streets-of-sacramento-ca-photography-b?ref=discovery_category_newest</t>
  </si>
  <si>
    <t>https://www.kickstarter.com/projects/alexhilbert/piel-a-male-photography-book-by-alex-hilbert?ref=discovery_category_newest</t>
  </si>
  <si>
    <t>https://www.kickstarter.com/projects/518484699/yashica-tlr-cameras-history-playing-cards?ref=discovery_category_newest</t>
  </si>
  <si>
    <t>https://www.kickstarter.com/projects/1990827346/2016-montana-calendar?ref=discovery_category_newest</t>
  </si>
  <si>
    <t>https://www.kickstarter.com/projects/917105613/canoe-appalachia-to-new-orleans-big-river-stories?ref=discovery_category_newest</t>
  </si>
  <si>
    <t>https://www.kickstarter.com/projects/1566069630/ocsa-cm-goes-to-memphis?ref=discovery_category_newest</t>
  </si>
  <si>
    <t>https://www.kickstarter.com/projects/benhoste/plato-the-town-at-the-exact-center-of-the-us-popul?ref=discovery_category_newest</t>
  </si>
  <si>
    <t>https://www.kickstarter.com/projects/myheartbeatzclothing/camden-and-the-lightning-bug?ref=discovery_category_newest</t>
  </si>
  <si>
    <t>https://www.kickstarter.com/projects/dealwithit/deal-with-it-how-to-stop-running-from-people-probl?ref=discovery_category_newest</t>
  </si>
  <si>
    <t>https://www.kickstarter.com/projects/1987717207/the-colored-boys-of-uncle-sam-in-world-war-i-wwi?ref=discovery_category_newest</t>
  </si>
  <si>
    <t>https://www.kickstarter.com/projects/1081428080/a-moon-calendar-and-seasonal-companion-quickstarte?ref=discovery_category_newest</t>
  </si>
  <si>
    <t>https://www.kickstarter.com/projects/1421716661/a-year-of-quotes-broadside-portfolio?ref=discovery_category_newest</t>
  </si>
  <si>
    <t>https://www.kickstarter.com/projects/joemisfit/bound-printed-matter-the-life-of-joemisfit-an-auto?ref=discovery_category_newest</t>
  </si>
  <si>
    <t>https://www.kickstarter.com/projects/buildingabook/building-a-book?ref=discovery_category_newest</t>
  </si>
  <si>
    <t>https://www.kickstarter.com/projects/831309281/claire-lost-her-bear?ref=discovery_category_newest</t>
  </si>
  <si>
    <t>https://www.kickstarter.com/projects/reelfunstudios/colorful-tales-of-dreadful-dolls-adult-coloring-bo?ref=discovery_category_newest</t>
  </si>
  <si>
    <t>https://www.kickstarter.com/projects/1246874462/destroyers-of-the-light-broken-prophecies-book-two?ref=discovery_category_newest</t>
  </si>
  <si>
    <t>https://www.kickstarter.com/projects/ittybittybot/dont-give-a-bot-a-bit-computer-science-book-age-5?ref=discovery_category_newest</t>
  </si>
  <si>
    <t>https://www.kickstarter.com/projects/1524093976/efia-magazine-issue-01?ref=discovery_category_newest</t>
  </si>
  <si>
    <t>https://www.kickstarter.com/projects/432177685/emily-saves-rainforest-animals-new-nonfiction-pict?ref=discovery_category_newest</t>
  </si>
  <si>
    <t>https://www.kickstarter.com/projects/1214471054/european-adventure-1944-to-1945-wwii-memoir-and-sc?ref=discovery_category_newest</t>
  </si>
  <si>
    <t>https://www.kickstarter.com/projects/2016824989/forensic-printing-process-identification-online-co?ref=discovery_category_newest</t>
  </si>
  <si>
    <t>https://www.kickstarter.com/projects/wildsidepress/frozen-hell-the-book-that-inspired-the-thing?ref=discovery_category_newest</t>
  </si>
  <si>
    <t>https://www.kickstarter.com/projects/kev1ndesigns/help-me-fund-the-final-edits-of-my-novel-to-get-it?ref=discovery_category_newest</t>
  </si>
  <si>
    <t>https://www.kickstarter.com/projects/silverempire/heroes-unleashed-phase-i-5-authors-5-superhero-nov?ref=discovery_category_newest</t>
  </si>
  <si>
    <t>https://www.kickstarter.com/projects/2089529310/how-to-draw-basic-drawing-fundamentals?ref=discovery_category_newest</t>
  </si>
  <si>
    <t>https://www.kickstarter.com/projects/933443434/human-powered-poetry-from-the-appalachian-trail?ref=discovery_category_newest</t>
  </si>
  <si>
    <t>https://www.kickstarter.com/projects/1574975029/junto-magazine?ref=discovery_category_newest</t>
  </si>
  <si>
    <t>https://www.kickstarter.com/projects/invisiblesword/legends-of-the-little-warriors?ref=discovery_category_newest</t>
  </si>
  <si>
    <t>https://www.kickstarter.com/projects/1421716661/limited-edition-engraved-2018-calendars?ref=discovery_category_newest</t>
  </si>
  <si>
    <t>https://www.kickstarter.com/projects/ryanfitzgibbon/make-100-love-notes?ref=discovery_category_newest</t>
  </si>
  <si>
    <t>https://www.kickstarter.com/projects/735589506/mamas-workout-buddy-kids-book?ref=discovery_category_newest</t>
  </si>
  <si>
    <t>https://www.kickstarter.com/projects/burritoavenger/maxwell-cain-burrito-avenger?ref=discovery_category_newest</t>
  </si>
  <si>
    <t>https://www.kickstarter.com/projects/625148192/merge-the-trials-and-tribulations-of-becoming-of-a?ref=discovery_category_newest</t>
  </si>
  <si>
    <t>https://www.kickstarter.com/projects/1828347019/milkmade-01-birthdays?ref=discovery_category_newest</t>
  </si>
  <si>
    <t>https://www.kickstarter.com/projects/1665697029/molly-the-dog-with-diabetes?ref=discovery_category_newest</t>
  </si>
  <si>
    <t>https://www.kickstarter.com/projects/froborr/my-little-po-mo-volume-four-season-four-and-beyond?ref=discovery_category_newest</t>
  </si>
  <si>
    <t>https://www.kickstarter.com/projects/melarat/new-beginnings-journal?ref=discovery_category_newest</t>
  </si>
  <si>
    <t>https://www.kickstarter.com/projects/1732871176/noirlathotep-2-more-tales-of-lovecraftian-crime?ref=discovery_category_newest</t>
  </si>
  <si>
    <t>https://www.kickstarter.com/projects/legacybound/north-american-wildlife-an-adult-coloring-book?ref=discovery_category_newest</t>
  </si>
  <si>
    <t>https://www.kickstarter.com/projects/1273236418/orange-and-blue-the-world-of-barzu-second-english?ref=discovery_category_newest</t>
  </si>
  <si>
    <t>https://www.kickstarter.com/projects/155443944/pre-order-saru-complete-first-edition-0?ref=discovery_category_newest</t>
  </si>
  <si>
    <t>https://www.kickstarter.com/projects/47511811/pre-sale-for-the-little-book-of-questions?ref=discovery_category_newest</t>
  </si>
  <si>
    <t>https://www.kickstarter.com/projects/andrewyeager/prohibition?ref=discovery_category_newest</t>
  </si>
  <si>
    <t>https://www.kickstarter.com/projects/20609177/project-gecko-a-crowdsourced-mystery-novel?ref=discovery_category_newest</t>
  </si>
  <si>
    <t>https://www.kickstarter.com/projects/368282087/rainy-day-engineering?ref=discovery_category_newest</t>
  </si>
  <si>
    <t>https://www.kickstarter.com/projects/886152974/ryians-coffee-shop-podcast?ref=discovery_category_newest</t>
  </si>
  <si>
    <t>https://www.kickstarter.com/projects/1230530921/scenes-of-the-american-civil-war?ref=discovery_category_newest</t>
  </si>
  <si>
    <t>https://www.kickstarter.com/projects/1500370298/sixfold-all-writer-voted-fiction-and-poetry-2018?ref=discovery_category_newest</t>
  </si>
  <si>
    <t>https://www.kickstarter.com/projects/brandonparker/the-adventures-of-ferris-the-fox-ferris-has-cystic?ref=discovery_category_newest</t>
  </si>
  <si>
    <t>https://www.kickstarter.com/projects/925244262/the-adventures-of-frankie-fitness-a-family-that-me?ref=discovery_category_newest</t>
  </si>
  <si>
    <t>https://www.kickstarter.com/projects/mcahogarth/the-blood-ladders-audiobook-with-a-downton-abbey-n?ref=discovery_category_newest</t>
  </si>
  <si>
    <t>https://www.kickstarter.com/projects/715524866/the-brotherhood-book-one-in-the-eirensgarth-chroni?ref=discovery_category_newest</t>
  </si>
  <si>
    <t>https://www.kickstarter.com/projects/438210870/the-caves-of-arkeh-naa-lgbtq-middle-grade-novel?ref=discovery_category_newest</t>
  </si>
  <si>
    <t>https://www.kickstarter.com/projects/neoliberal/the-neoliberal-podcast?ref=discovery_category_newest</t>
  </si>
  <si>
    <t>https://www.kickstarter.com/projects/resilientkiddiearyus/the-oopsies-mistakes-and-their-superpower?ref=discovery_category_newest</t>
  </si>
  <si>
    <t>https://www.kickstarter.com/projects/transmundanepress/transcendent-0?ref=discovery_category_newest</t>
  </si>
  <si>
    <t>https://www.kickstarter.com/projects/638868403/xi-draconis-books?ref=discovery_category_newest</t>
  </si>
  <si>
    <t>https://www.kickstarter.com/projects/freespiritculture/you-were-born-to-stand-out?ref=discovery_category_newest</t>
  </si>
  <si>
    <t>https://www.kickstarter.com/projects/froborr/animated-discussions-collected-writings-on-anime?ref=discovery_category_newest</t>
  </si>
  <si>
    <t>https://www.kickstarter.com/projects/letsbellydance/becoming-a-belly-dancer-from-student-to-stage-the?ref=discovery_category_newest</t>
  </si>
  <si>
    <t>https://www.kickstarter.com/projects/hunterd/making-history-a-time-travel-curriculum-for-makers?ref=discovery_category_newest</t>
  </si>
  <si>
    <t>https://www.kickstarter.com/projects/602095503/olionote-liberating-the-best-professors-and-their?ref=discovery_category_newest</t>
  </si>
  <si>
    <t>https://www.kickstarter.com/projects/6464232/two-commissions-two-missionary-mandates-in-matthew?ref=discovery_category_newest</t>
  </si>
  <si>
    <t>https://www.kickstarter.com/projects/2083447910/adventures-in-the-arcane-cthulhu-edition?ref=discovery_category_newest</t>
  </si>
  <si>
    <t>https://www.kickstarter.com/projects/713741637/eom-equal-opportunity-madness?ref=discovery_category_newest</t>
  </si>
  <si>
    <t>https://www.kickstarter.com/projects/2064764220/freehand-arts-project-help-us-publish-our-2016-ant?ref=discovery_category_newest</t>
  </si>
  <si>
    <t>https://www.kickstarter.com/projects/chefdirector/from-the-ashes-rise-a-short-story-anthology?ref=discovery_category_newest</t>
  </si>
  <si>
    <t>https://www.kickstarter.com/projects/1306925656/holmes-away-from-home-adventures-from-the-great-hi?ref=discovery_category_newest</t>
  </si>
  <si>
    <t>https://www.kickstarter.com/projects/1643666358/i-am-strength?ref=discovery_category_newest</t>
  </si>
  <si>
    <t>https://www.kickstarter.com/projects/1512989731/publish-the-re-telling-anthology?ref=discovery_category_newest</t>
  </si>
  <si>
    <t>https://www.kickstarter.com/projects/424112640/slave-soldier-and-king-a-make-100-anthology?ref=discovery_category_newest</t>
  </si>
  <si>
    <t>https://www.kickstarter.com/projects/292895205/the-odds-are-against-us-a-military-fiction-antholo?ref=discovery_category_newest</t>
  </si>
  <si>
    <t>https://www.kickstarter.com/projects/e-specbooks/the-society-for-the-preservation-of-cj-henderson?ref=discovery_category_newest</t>
  </si>
  <si>
    <t>https://www.kickstarter.com/projects/1087441418/tokyo-yakuza-short-story-anthology?ref=discovery_category_newest</t>
  </si>
  <si>
    <t>https://www.kickstarter.com/projects/1325304283/worth-watching?ref=discovery_category_newest</t>
  </si>
  <si>
    <t>https://www.kickstarter.com/projects/713907250/collected-works-by-eli-helman?ref=discovery_category_newest</t>
  </si>
  <si>
    <t>https://www.kickstarter.com/projects/390343137/hymns-and-wretched-offerings-to-the-golden-ones?ref=discovery_category_newest</t>
  </si>
  <si>
    <t>https://www.kickstarter.com/projects/1128315635/42-sketches-2013?ref=discovery_category_newest</t>
  </si>
  <si>
    <t>https://www.kickstarter.com/projects/23855645/artfully-yoursvolume-i?ref=discovery_category_newest</t>
  </si>
  <si>
    <t>https://www.kickstarter.com/projects/891659822/assemble-daily-news?ref=discovery_category_newest</t>
  </si>
  <si>
    <t>https://www.kickstarter.com/projects/674748903/at-the-sky-an-illustrated-poetry-collection?ref=discovery_category_newest</t>
  </si>
  <si>
    <t>https://www.kickstarter.com/projects/lisavollrath/bad-influence-zine-day-of-the-dead-issue?ref=discovery_category_newest</t>
  </si>
  <si>
    <t>https://www.kickstarter.com/projects/defiantthelion/bloody-sunday-photobook?ref=discovery_category_newest</t>
  </si>
  <si>
    <t>https://www.kickstarter.com/projects/lyncorelle/bodybuilding-basics-a-field-guide-for-young-natura?ref=discovery_category_newest</t>
  </si>
  <si>
    <t>https://www.kickstarter.com/projects/jmeierphoto/charlottes-fallen-portrait-of-a-city?ref=discovery_category_newest</t>
  </si>
  <si>
    <t>https://www.kickstarter.com/projects/spideycorner/circus-by-tara-circus-barnes?ref=discovery_category_newest</t>
  </si>
  <si>
    <t>https://www.kickstarter.com/projects/1579050506/consensus-rewrite-the-book-on-writing-books?ref=discovery_category_newest</t>
  </si>
  <si>
    <t>https://www.kickstarter.com/projects/charamath/creatures-and-creepies-the-monster-art-of-charamat?ref=discovery_category_newest</t>
  </si>
  <si>
    <t>https://www.kickstarter.com/projects/213168680/dia-de-los-muertos-coloring-book-by-edgy-brothers?ref=discovery_category_newest</t>
  </si>
  <si>
    <t>https://www.kickstarter.com/projects/1193500912/dogs-that-cant-even?ref=discovery_category_newest</t>
  </si>
  <si>
    <t>https://www.kickstarter.com/projects/baybayin/endangered-script-coloring-book-for-kids?ref=discovery_category_newest</t>
  </si>
  <si>
    <t>https://www.kickstarter.com/projects/fancycats/fancy-cats-through-us-history-book-project?ref=discovery_category_newest</t>
  </si>
  <si>
    <t>https://www.kickstarter.com/projects/taylorbaldry/feminine-masculine-books?ref=discovery_category_newest</t>
  </si>
  <si>
    <t>https://www.kickstarter.com/projects/1446703030/graham-wood-artwork-2010?ref=discovery_category_newest</t>
  </si>
  <si>
    <t>https://www.kickstarter.com/projects/1780252819/hat-couture-millinery-style-hats-to-knit?ref=discovery_category_newest</t>
  </si>
  <si>
    <t>https://www.kickstarter.com/projects/immaterial/im-material-publication?ref=discovery_category_newest</t>
  </si>
  <si>
    <t>https://www.kickstarter.com/projects/1001282600/just-my-type-of-lettering-a-how-to-book-on-hand-le?ref=discovery_category_newest</t>
  </si>
  <si>
    <t>https://www.kickstarter.com/projects/1693581667/loosey-goosey-vol-ii?ref=discovery_category_newest</t>
  </si>
  <si>
    <t>https://www.kickstarter.com/projects/1595345316/marine-corps-base-hawaii-on-the-mokapu-peninsula?ref=discovery_category_newest</t>
  </si>
  <si>
    <t>https://www.kickstarter.com/projects/863635558/mecha-zone-robot-sketches?ref=discovery_category_newest</t>
  </si>
  <si>
    <t>https://www.kickstarter.com/projects/667237830/navajo-textile-project-part-2?ref=discovery_category_newest</t>
  </si>
  <si>
    <t>https://www.kickstarter.com/projects/mwaldron/on-the-grind-creative-lives-skateboarding-can-lead?ref=discovery_category_newest</t>
  </si>
  <si>
    <t>https://www.kickstarter.com/projects/1961472351/perversion-magazine-issue-three?ref=discovery_category_newest</t>
  </si>
  <si>
    <t>https://www.kickstarter.com/projects/bulldog/poses-for-artists-a-spiral-bound-book-of-poses-to?ref=discovery_category_newest</t>
  </si>
  <si>
    <t>https://www.kickstarter.com/projects/megsterr/projekt-gnoma-illustrated-series?ref=discovery_category_newest</t>
  </si>
  <si>
    <t>https://www.kickstarter.com/projects/1037709743/recoding-the-uncanny-valley-through-telepresence-a?ref=discovery_category_newest</t>
  </si>
  <si>
    <t>https://www.kickstarter.com/projects/1562213689/slag-mag-trilogy?ref=discovery_category_newest</t>
  </si>
  <si>
    <t>https://www.kickstarter.com/projects/36494171/songs-of-fablewood?ref=discovery_category_newest</t>
  </si>
  <si>
    <t>https://www.kickstarter.com/projects/513794847/spells-magazine?ref=discovery_category_newest</t>
  </si>
  <si>
    <t>https://www.kickstarter.com/projects/1237563042/straw-man-issue-10?ref=discovery_category_newest</t>
  </si>
  <si>
    <t>https://www.kickstarter.com/projects/1515618332/stupor-unfixable-with-artist-jessica-frelinghuysen?ref=discovery_category_newest</t>
  </si>
  <si>
    <t>https://www.kickstarter.com/projects/manuellynch/textures-of-the-world?ref=discovery_category_newest</t>
  </si>
  <si>
    <t>https://www.kickstarter.com/projects/1429812861/the-gathering-an-ongoing-comic-book-anthology?ref=discovery_category_newest</t>
  </si>
  <si>
    <t>https://www.kickstarter.com/projects/thekingsboropress/the-kingsboro-press-issue-7?ref=discovery_category_newest</t>
  </si>
  <si>
    <t>https://www.kickstarter.com/projects/131997784/the-pollinators-corridor?ref=discovery_category_newest</t>
  </si>
  <si>
    <t>https://www.kickstarter.com/projects/167287784/top-50-mango-chutney-jokes-joke-book?ref=discovery_category_newest</t>
  </si>
  <si>
    <t>https://www.kickstarter.com/projects/naomiv/watercolor-art-book-and-limited-edition-pin-make-1?ref=discovery_category_newest</t>
  </si>
  <si>
    <t>https://www.kickstarter.com/projects/1837444455/way-off-broadway?ref=discovery_category_newest</t>
  </si>
  <si>
    <t>https://www.kickstarter.com/projects/taraflyart/2016-literary-cats-art-calendar?ref=discovery_category_newest</t>
  </si>
  <si>
    <t>https://www.kickstarter.com/projects/taraflyart/2018-literary-cats-art-calendar?ref=discovery_category_newest</t>
  </si>
  <si>
    <t>https://www.kickstarter.com/projects/andyaustinphoto/2019-damn-montana-why-you-so-ugly-calendar?ref=discovery_category_newest</t>
  </si>
  <si>
    <t>https://www.kickstarter.com/projects/399368881/bike-la-femme-2015-calendar?ref=discovery_category_newest</t>
  </si>
  <si>
    <t>https://www.kickstarter.com/projects/2122255437/haikus-with-hotties-calendar-2016?ref=discovery_category_newest</t>
  </si>
  <si>
    <t>https://www.kickstarter.com/projects/leliachristine/the-happiness-advocate-2017-wall-calendar?ref=discovery_category_newest</t>
  </si>
  <si>
    <t>https://www.kickstarter.com/projects/thelinearcalendar/the-linear-calendar?ref=discovery_category_newest</t>
  </si>
  <si>
    <t>https://www.kickstarter.com/projects/tomistomafund/a-crocodile-named-tom-a-childrens-book-for-conserv?ref=discovery_category_newest</t>
  </si>
  <si>
    <t>https://www.kickstarter.com/projects/2136237669/childrens-activity-book-0?ref=discovery_category_newest</t>
  </si>
  <si>
    <t>https://www.kickstarter.com/projects/2061370005/curious-conditions-dentist-childrens-book?ref=discovery_category_newest</t>
  </si>
  <si>
    <t>https://www.kickstarter.com/projects/2082052606/lightning-fish-childrens-book-inspired-by-the-paci?ref=discovery_category_newest</t>
  </si>
  <si>
    <t>https://www.kickstarter.com/projects/clayanderson/me-g-and-the-locust-tree?ref=discovery_category_newest</t>
  </si>
  <si>
    <t>https://www.kickstarter.com/projects/1628970977/nick-books?ref=discovery_category_newest</t>
  </si>
  <si>
    <t>https://www.kickstarter.com/projects/1468696154/the-lion-and-the-lyceum-childrens-book-based-on-ol?ref=discovery_category_newest</t>
  </si>
  <si>
    <t>https://www.kickstarter.com/projects/1615539453/2-new-books-by-author-illustrator-timothy-young?ref=discovery_category_newest</t>
  </si>
  <si>
    <t>https://www.kickstarter.com/projects/storyseamstress/a-really-truly-princess-illustrated-childrens-nove?ref=discovery_category_newest</t>
  </si>
  <si>
    <t>https://www.kickstarter.com/projects/snckpck/a-swim-through-space-a-childrens-book?ref=discovery_category_newest</t>
  </si>
  <si>
    <t>https://www.kickstarter.com/projects/836552294/a-to-z-friends?ref=discovery_category_newest</t>
  </si>
  <si>
    <t>https://www.kickstarter.com/projects/241617241/adventurella-a-book-series?ref=discovery_category_newest</t>
  </si>
  <si>
    <t>https://www.kickstarter.com/projects/peppers/help-make-adventures-of-the-traveling-jalapenos-a?ref=discovery_category_newest</t>
  </si>
  <si>
    <t>https://www.kickstarter.com/projects/2032812305/alpha-kids?ref=discovery_category_newest</t>
  </si>
  <si>
    <t>https://www.kickstarter.com/projects/amazingpenny/amazing-penny?ref=discovery_category_newest</t>
  </si>
  <si>
    <t>https://www.kickstarter.com/projects/1958484178/barrys-illustrations-for-only-in-malawi?ref=discovery_category_newest</t>
  </si>
  <si>
    <t>https://www.kickstarter.com/projects/1732125273/before-the-sun-wakes-up-a-new-kind-of-childrens-li?ref=discovery_category_newest</t>
  </si>
  <si>
    <t>https://www.kickstarter.com/projects/935354948/bingo-and-the-bully-and-yelis-long-journey-home?ref=discovery_category_newest</t>
  </si>
  <si>
    <t>https://www.kickstarter.com/projects/1928570297/bump-the-monster-relaunch?ref=discovery_category_newest</t>
  </si>
  <si>
    <t>https://www.kickstarter.com/projects/1608743669/buddy-the-soldier-bear-childrens-book-and-stuffed?ref=discovery_category_newest</t>
  </si>
  <si>
    <t>https://www.kickstarter.com/projects/620254901/cals-adventures?ref=discovery_category_newest</t>
  </si>
  <si>
    <t>https://www.kickstarter.com/projects/1086623255/cautious-fred-a-childrens-book?ref=discovery_category_newest</t>
  </si>
  <si>
    <t>https://www.kickstarter.com/projects/953621249/chinese-mandarin-characters-the-adventures-of-zhui?ref=discovery_category_newest</t>
  </si>
  <si>
    <t>https://www.kickstarter.com/projects/588093654/christmas-town?ref=discovery_category_newest</t>
  </si>
  <si>
    <t>https://www.kickstarter.com/projects/1172708051/delilah-the-yoga-goat-a-childrens-book?ref=discovery_category_newest</t>
  </si>
  <si>
    <t>https://www.kickstarter.com/projects/2102736007/dinosaurs-at-the-dentist-and-other-silly-things?ref=discovery_category_newest</t>
  </si>
  <si>
    <t>https://www.kickstarter.com/projects/823169750/dream-eater-by-terra-serrano?ref=discovery_category_newest</t>
  </si>
  <si>
    <t>https://www.kickstarter.com/projects/jenandsandy/equalityeducation-lets-close-the-achievement-gap?ref=discovery_category_newest</t>
  </si>
  <si>
    <t>https://www.kickstarter.com/projects/1220940480/fair-is-fair-publishing-a-childrens-story-book?ref=discovery_category_newest</t>
  </si>
  <si>
    <t>https://www.kickstarter.com/projects/1537335477/feminist-felines-childrens-and-novelty-book?ref=discovery_category_newest</t>
  </si>
  <si>
    <t>https://www.kickstarter.com/projects/freddiethefish/freddie-the-fish-from-boston-ibcs?ref=discovery_category_newest</t>
  </si>
  <si>
    <t>https://www.kickstarter.com/projects/415379334/gabriel-green-files-the-gifted-complex?ref=discovery_category_newest</t>
  </si>
  <si>
    <t>https://www.kickstarter.com/projects/shawnahuggins/grandpa-ira-justabear-and-the-christmas-cubs-book?ref=discovery_category_newest</t>
  </si>
  <si>
    <t>https://www.kickstarter.com/projects/1298413798/the-rat-fairies?ref=discovery_category_newest</t>
  </si>
  <si>
    <t>https://www.kickstarter.com/projects/suzyliebermann/hugo-the-happy-starfish-the-last-bully?ref=discovery_category_newest</t>
  </si>
  <si>
    <t>https://www.kickstarter.com/projects/1027242085/igby-goes-to-new-york-city-ebook?ref=discovery_category_newest</t>
  </si>
  <si>
    <t>https://www.kickstarter.com/projects/1632865821/inclusion-island-a-childrens-book?ref=discovery_category_newest</t>
  </si>
  <si>
    <t>https://www.kickstarter.com/projects/supcomtabz/jack-the-kitten-is-very-sleepy-childrens-book-with?ref=discovery_category_newest</t>
  </si>
  <si>
    <t>https://www.kickstarter.com/projects/739115393/jackpants-and-the-sleeping-giant?ref=discovery_category_newest</t>
  </si>
  <si>
    <t>https://www.kickstarter.com/projects/831309281/jason-and-the-crawdad-king?ref=discovery_category_newest</t>
  </si>
  <si>
    <t>https://www.kickstarter.com/projects/1054204407/kate-the-lion-tamer?ref=discovery_category_newest</t>
  </si>
  <si>
    <t>https://www.kickstarter.com/projects/1265154963/kittys-morning-tea-kinetic-theory-of-matter-for-ki?ref=discovery_category_newest</t>
  </si>
  <si>
    <t>https://www.kickstarter.com/projects/jonathanspikes/lets-talk-it-out-seeks-to-end-bullying-and-youth-v?ref=discovery_category_newest</t>
  </si>
  <si>
    <t>https://www.kickstarter.com/projects/1250305034/lily-pond-childrens-book?ref=discovery_category_newest</t>
  </si>
  <si>
    <t>https://www.kickstarter.com/projects/361849121/little-lawyers-on-estate-planning-ellie-gets-a-wil?ref=discovery_category_newest</t>
  </si>
  <si>
    <t>https://www.kickstarter.com/projects/littleliterary/little-literary-classics-pride-and-prejudice-child?ref=discovery_category_newest</t>
  </si>
  <si>
    <t>https://www.kickstarter.com/projects/879414787/little-miss-prim-and-proper?ref=discovery_category_newest</t>
  </si>
  <si>
    <t>https://www.kickstarter.com/projects/118821842/me-and-my-big-brother-a-mentorship-story?ref=discovery_category_newest</t>
  </si>
  <si>
    <t>https://www.kickstarter.com/projects/953621249/mindful-max-the-first-day-of-school-helping-childr?ref=discovery_category_newest</t>
  </si>
  <si>
    <t>https://www.kickstarter.com/projects/1911547231/my-sticker-tale-helping-children-create-their-own?ref=discovery_category_newest</t>
  </si>
  <si>
    <t>https://www.kickstarter.com/projects/1724057069/night-of-the-krampus?ref=discovery_category_newest</t>
  </si>
  <si>
    <t>https://www.kickstarter.com/projects/1102283964/no-bullying-books-distribute-to-libraries-across-t?ref=discovery_category_newest</t>
  </si>
  <si>
    <t>https://www.kickstarter.com/projects/784038896/one-more-scoop-please-childrens-book?ref=discovery_category_newest</t>
  </si>
  <si>
    <t>https://www.kickstarter.com/projects/alyciapace/passport-to-imagination?ref=discovery_category_newest</t>
  </si>
  <si>
    <t>https://www.kickstarter.com/projects/brycewestervelt/pomodoro-penguin-and-the-christmas-countdown-pictu?ref=discovery_category_newest</t>
  </si>
  <si>
    <t>https://www.kickstarter.com/projects/wimmerstudios/quackers-a-ducks-tale?ref=discovery_category_newest</t>
  </si>
  <si>
    <t>https://www.kickstarter.com/projects/709478437/rhyming-kids-5-element-book-series?ref=discovery_category_newest</t>
  </si>
  <si>
    <t>https://www.kickstarter.com/projects/1389822819/ruger-tails?ref=discovery_category_newest</t>
  </si>
  <si>
    <t>https://www.kickstarter.com/projects/180414241/ryan-sanangelos-new-childrens-book?ref=discovery_category_newest</t>
  </si>
  <si>
    <t>https://www.kickstarter.com/projects/daisywrites/samantha-spins-a-web?ref=discovery_category_newest</t>
  </si>
  <si>
    <t>https://www.kickstarter.com/projects/1695597091/santas-lonely-helper?ref=discovery_category_newest</t>
  </si>
  <si>
    <t>https://www.kickstarter.com/projects/1718173963/scar-stories?ref=discovery_category_newest</t>
  </si>
  <si>
    <t>https://www.kickstarter.com/projects/1897452550/seeds?ref=discovery_category_newest</t>
  </si>
  <si>
    <t>https://www.kickstarter.com/projects/1198295821/shimmer-a-whimsical-kids-book-ready-to-drop-near-y-0?ref=discovery_category_newest</t>
  </si>
  <si>
    <t>https://www.kickstarter.com/projects/1511570919/sprout-a-wordless-comic-book-for-kids?ref=discovery_category_newest</t>
  </si>
  <si>
    <t>https://www.kickstarter.com/projects/1647367491/support-jenessas-first-self-advocate-project?ref=discovery_category_newest</t>
  </si>
  <si>
    <t>https://www.kickstarter.com/projects/surfsoup/surf-soup-learn-how-to-surf-and-ocean-conservation-0?ref=discovery_category_newest</t>
  </si>
  <si>
    <t>https://www.kickstarter.com/projects/831309281/the-adventures-of-jam-and-jelly?ref=discovery_category_newest</t>
  </si>
  <si>
    <t>https://www.kickstarter.com/projects/2059965563/the-best-dad-ever-illustrations-for-a-kids-book?ref=discovery_category_newest</t>
  </si>
  <si>
    <t>https://www.kickstarter.com/projects/mosherart/the-bumbly-bears-and-the-pirates-treasure?ref=discovery_category_newest</t>
  </si>
  <si>
    <t>https://www.kickstarter.com/projects/1060341604/the-code-witch-a-novel?ref=discovery_category_newest</t>
  </si>
  <si>
    <t>https://www.kickstarter.com/projects/920714610/the-crumbles-chronicles-chapter-book-series?ref=discovery_category_newest</t>
  </si>
  <si>
    <t>https://www.kickstarter.com/projects/1808583999/the-everything-puzzle?ref=discovery_category_newest</t>
  </si>
  <si>
    <t>https://www.kickstarter.com/projects/alyciapace/the-girl-who-had-almost-everything?ref=discovery_category_newest</t>
  </si>
  <si>
    <t>https://www.kickstarter.com/projects/1957404474/the-hatmakers-hats?ref=discovery_category_newest</t>
  </si>
  <si>
    <t>https://www.kickstarter.com/projects/892405757/the-midwife-of-bethlehem?ref=discovery_category_newest</t>
  </si>
  <si>
    <t>https://www.kickstarter.com/projects/2082785928/the-perspicacious-penguin?ref=discovery_category_newest</t>
  </si>
  <si>
    <t>https://www.kickstarter.com/projects/189912910/the-sound-in-the-basement?ref=discovery_category_newest</t>
  </si>
  <si>
    <t>https://www.kickstarter.com/projects/peppers/traveling-jalapenos-meet-tripp-halstead?ref=discovery_category_newest</t>
  </si>
  <si>
    <t>https://www.kickstarter.com/projects/1376330372/wendell-the-wendigo?ref=discovery_category_newest</t>
  </si>
  <si>
    <t>https://www.kickstarter.com/projects/675627419/where-i-go-when-i-sleep?ref=discovery_category_newest</t>
  </si>
  <si>
    <t>https://www.kickstarter.com/projects/111512999/why-does-mommy-hurt?ref=discovery_category_newest</t>
  </si>
  <si>
    <t>https://www.kickstarter.com/projects/whelon/wizard-pickles-puzzle-adventure-book?ref=discovery_category_newest</t>
  </si>
  <si>
    <t>https://www.kickstarter.com/projects/342249967/your-mind-is-a-magnet?ref=discovery_category_newest</t>
  </si>
  <si>
    <t>https://www.kickstarter.com/projects/1352368811/bully-how-bullies-win-at-everyone-elses-expense?ref=discovery_category_newest</t>
  </si>
  <si>
    <t>https://www.kickstarter.com/projects/2070543934/pps-anti-joke-book-and-brief-history-of-humor?ref=discovery_category_newest</t>
  </si>
  <si>
    <t>https://www.kickstarter.com/projects/57970062/the-a-b-zeees-a-zombie-alphabet-book?ref=discovery_category_newest</t>
  </si>
  <si>
    <t>https://www.kickstarter.com/projects/1762745438/untitled-3rd-book-of-the-continuation-of-days-seri?ref=discovery_category_newest</t>
  </si>
  <si>
    <t>https://www.kickstarter.com/projects/1479010728/black-light-kings-the-summer-of-2001-novel-by-chri?ref=discovery_category_newest</t>
  </si>
  <si>
    <t>https://www.kickstarter.com/projects/931011909/launching-my-sci-fi-novel-chariots-of-heaven?ref=discovery_category_newest</t>
  </si>
  <si>
    <t>https://www.kickstarter.com/projects/1946619846/secrets-and-lies-in-el-salvador-is-the-novel-i-am?ref=discovery_category_newest</t>
  </si>
  <si>
    <t>https://www.kickstarter.com/projects/902770045/the-fall-of-iaron-a-tale-of-the-dragon-precinct-un?ref=discovery_category_newest</t>
  </si>
  <si>
    <t>https://www.kickstarter.com/projects/643728556/the-secret-of-the-codex-supernatural-fiction-book?ref=discovery_category_newest</t>
  </si>
  <si>
    <t>https://www.kickstarter.com/projects/1478426450/triorion-the-series-by-l-j-hachmeister?ref=discovery_category_newest</t>
  </si>
  <si>
    <t>https://www.kickstarter.com/projects/1789989661/woven-dreams-or-a-spiders-tea-a-book-of-short-stor?ref=discovery_category_newest</t>
  </si>
  <si>
    <t>https://www.kickstarter.com/projects/gregstolze/7-and-7?ref=discovery_category_newest</t>
  </si>
  <si>
    <t>https://www.kickstarter.com/projects/megg33k/a-fairy-tale-one-day-my-prince-will-come?ref=discovery_category_newest</t>
  </si>
  <si>
    <t>https://www.kickstarter.com/projects/drewwithdreams/a-fool-to-guide-you?ref=discovery_category_newest</t>
  </si>
  <si>
    <t>https://www.kickstarter.com/projects/1781223544/a-new-york-state-yankee-in-21st-century-merica-the?ref=discovery_category_newest</t>
  </si>
  <si>
    <t>https://www.kickstarter.com/projects/abominationmagazine/abomination-magazine?ref=discovery_category_newest</t>
  </si>
  <si>
    <t>https://www.kickstarter.com/projects/32408972/adam-fleming-publishes-his-debut-novel-white-buffa?ref=discovery_category_newest</t>
  </si>
  <si>
    <t>https://www.kickstarter.com/projects/1211314180/after-a-series-of-stories-following-the-events-of?ref=discovery_category_newest</t>
  </si>
  <si>
    <t>https://www.kickstarter.com/projects/traveller5/agent-of-the-imperium-marc-millers-traveller-novel?ref=discovery_category_newest</t>
  </si>
  <si>
    <t>https://www.kickstarter.com/projects/mcahogarth/alyshas-fall-tenth-anniversary-edition?ref=discovery_category_newest</t>
  </si>
  <si>
    <t>https://www.kickstarter.com/projects/1937175723/bloomowrimo-young-novel-writers?ref=discovery_category_newest</t>
  </si>
  <si>
    <t>https://www.kickstarter.com/projects/1831361696/bookshop-horrifying-new-novella-8-short-stories?ref=discovery_category_newest</t>
  </si>
  <si>
    <t>https://www.kickstarter.com/projects/1007259167/cassidy-jones-adventures-paperback-books-for-young?ref=discovery_category_newest</t>
  </si>
  <si>
    <t>https://www.kickstarter.com/projects/298694573/chaffs-by-douglas-p-lathrop?ref=discovery_category_newest</t>
  </si>
  <si>
    <t>https://www.kickstarter.com/projects/1005207656/chemo-how-i-learned-to-kill?ref=discovery_category_newest</t>
  </si>
  <si>
    <t>https://www.kickstarter.com/projects/776571295/coffee-caffeinated-tales-of-the-fantastic?ref=discovery_category_newest</t>
  </si>
  <si>
    <t>https://www.kickstarter.com/projects/334886999/complete-the-keeping-time-trilogy-steampunk-time-t?ref=discovery_category_newest</t>
  </si>
  <si>
    <t>https://www.kickstarter.com/projects/markbudman/condensed-to-flash-world-classics?ref=discovery_category_newest</t>
  </si>
  <si>
    <t>https://www.kickstarter.com/projects/1010323614/counted-worthy-fiction-with-a-mission?ref=discovery_category_newest</t>
  </si>
  <si>
    <t>https://www.kickstarter.com/projects/1666154725/dead-jack-and-the-pandemonium-device?ref=discovery_category_newest</t>
  </si>
  <si>
    <t>https://www.kickstarter.com/projects/520578277/dealing-with-the-apocalypse?ref=discovery_category_newest</t>
  </si>
  <si>
    <t>https://www.kickstarter.com/projects/rosspruden/dimeword-funding-public-domain-literature?ref=discovery_category_newest</t>
  </si>
  <si>
    <t>https://www.kickstarter.com/projects/439817492/doorways-and-debts?ref=discovery_category_newest</t>
  </si>
  <si>
    <t>https://www.kickstarter.com/projects/844122587/dragon-fighters-the-twin-sons-of-riccar?ref=discovery_category_newest</t>
  </si>
  <si>
    <t>https://www.kickstarter.com/projects/1724074174/echoes-from-the-dreaming-spires-a-collection-of-ra?ref=discovery_category_newest</t>
  </si>
  <si>
    <t>https://www.kickstarter.com/projects/124767567/editing-the-plotseer?ref=discovery_category_newest</t>
  </si>
  <si>
    <t>https://www.kickstarter.com/projects/dackley-mcphail/eternal-wanderings-the-continuing-journey-of-kara?ref=discovery_category_newest</t>
  </si>
  <si>
    <t>https://www.kickstarter.com/projects/1868426536/fat-camp-a-love-letter-to-80s-slasher-films?ref=discovery_category_newest</t>
  </si>
  <si>
    <t>https://www.kickstarter.com/projects/alexandraerin/first-dates-last-calls-short-stories-by-alexandra?ref=discovery_category_newest</t>
  </si>
  <si>
    <t>https://www.kickstarter.com/projects/ivanbaker/flush-a-novel?ref=discovery_category_newest</t>
  </si>
  <si>
    <t>https://www.kickstarter.com/projects/137612735/fortunate-son-a-paranormal-poltical-thriller?ref=discovery_category_newest</t>
  </si>
  <si>
    <t>https://www.kickstarter.com/projects/1458478645/fortune-cookie-a-novel?ref=discovery_category_newest</t>
  </si>
  <si>
    <t>https://www.kickstarter.com/projects/visatr/four-books?ref=discovery_category_newest</t>
  </si>
  <si>
    <t>https://www.kickstarter.com/projects/535596833/frankenstein-i-monster?ref=discovery_category_newest</t>
  </si>
  <si>
    <t>https://www.kickstarter.com/projects/1369955488/from-the-secret-files-of-the-magic-castle-the-sixt?ref=discovery_category_newest</t>
  </si>
  <si>
    <t>https://www.kickstarter.com/projects/843490641/give-six-wings-a-paranormal-rom-com-some-eyeballs?ref=discovery_category_newest</t>
  </si>
  <si>
    <t>https://www.kickstarter.com/projects/bleedinginkprod/gold-lined-storms?ref=discovery_category_newest</t>
  </si>
  <si>
    <t>https://www.kickstarter.com/projects/1071418839/graveyard-afterparty-a-reflection-on-life-and-deat?ref=discovery_category_newest</t>
  </si>
  <si>
    <t>https://www.kickstarter.com/projects/708353986/groomsday?ref=discovery_category_newest</t>
  </si>
  <si>
    <t>https://www.kickstarter.com/projects/scottlininger/guesswork-a-carny-mystery?ref=discovery_category_newest</t>
  </si>
  <si>
    <t>https://www.kickstarter.com/projects/563681582/gunsmith-tales-of-a-time-in-ash?ref=discovery_category_newest</t>
  </si>
  <si>
    <t>https://www.kickstarter.com/projects/gallanthearts/hard-charging-hearts?ref=discovery_category_newest</t>
  </si>
  <si>
    <t>https://www.kickstarter.com/projects/katemuus/heirloom-0?ref=discovery_category_newest</t>
  </si>
  <si>
    <t>https://www.kickstarter.com/projects/59710703/help-me-launch-the-winnie-wilde-erotic-romance-ser?ref=discovery_category_newest</t>
  </si>
  <si>
    <t>https://www.kickstarter.com/projects/592207582/her-name-is-violence?ref=discovery_category_newest</t>
  </si>
  <si>
    <t>https://www.kickstarter.com/projects/highonblood/high-on-blood-at-the-end-of-the-world?ref=discovery_category_newest</t>
  </si>
  <si>
    <t>https://www.kickstarter.com/projects/234722036/hive-and-heist-a-science-fiction-novel?ref=discovery_category_newest</t>
  </si>
  <si>
    <t>https://www.kickstarter.com/projects/1921625435/human-adulthood?ref=discovery_category_newest</t>
  </si>
  <si>
    <t>https://www.kickstarter.com/projects/254867146/infinite-voyage?ref=discovery_category_newest</t>
  </si>
  <si>
    <t>https://www.kickstarter.com/projects/949621802/intergalactic-us-a-novel?ref=discovery_category_newest</t>
  </si>
  <si>
    <t>https://www.kickstarter.com/projects/altonbock/jungleland-a-story-of-regret-and-redemption?ref=discovery_category_newest</t>
  </si>
  <si>
    <t>https://www.kickstarter.com/projects/36194471/legends-of-allyoshmar-the-dreams-and-the-darkness?ref=discovery_category_newest</t>
  </si>
  <si>
    <t>https://www.kickstarter.com/projects/2119763779/lest-our-passage-be-forgotten-and-other-stories?ref=discovery_category_newest</t>
  </si>
  <si>
    <t>https://www.kickstarter.com/projects/dennisvogen/lets-flip-to-us?ref=discovery_category_newest</t>
  </si>
  <si>
    <t>https://www.kickstarter.com/projects/361655701/lets-write-a-bum-rush-the-commons-sequel?ref=discovery_category_newest</t>
  </si>
  <si>
    <t>https://www.kickstarter.com/projects/1008435907/lilah-of-the-fifth-destruction?ref=discovery_category_newest</t>
  </si>
  <si>
    <t>https://www.kickstarter.com/projects/772782854/magefable?ref=discovery_category_newest</t>
  </si>
  <si>
    <t>https://www.kickstarter.com/projects/magicthecrest/magic-the-crest-the-sequel?ref=discovery_category_newest</t>
  </si>
  <si>
    <t>https://www.kickstarter.com/projects/215658613/making-angel-mariani-crime-family-book-1?ref=discovery_category_newest</t>
  </si>
  <si>
    <t>https://www.kickstarter.com/projects/1119587941/maledicus-give-a-horror-novel-a-chance?ref=discovery_category_newest</t>
  </si>
  <si>
    <t>https://www.kickstarter.com/projects/1569331636/me-and-mrs-jones-0?ref=discovery_category_newest</t>
  </si>
  <si>
    <t>https://www.kickstarter.com/projects/1548859355/mitigated-futures?ref=discovery_category_newest</t>
  </si>
  <si>
    <t>https://www.kickstarter.com/projects/57367316/new-book-from-author-of-refuse-about-transgender-y?ref=discovery_category_newest</t>
  </si>
  <si>
    <t>https://www.kickstarter.com/projects/nickmay/nick-mays-molecricket?ref=discovery_category_newest</t>
  </si>
  <si>
    <t>https://www.kickstarter.com/projects/757722582/nicotine-fingers?ref=discovery_category_newest</t>
  </si>
  <si>
    <t>https://www.kickstarter.com/projects/1422126724/off-with-her-heart?ref=discovery_category_newest</t>
  </si>
  <si>
    <t>https://www.kickstarter.com/projects/384016601/one-of-four?ref=discovery_category_newest</t>
  </si>
  <si>
    <t>https://www.kickstarter.com/projects/spellbound/the-regents-gamble?ref=discovery_category_newest</t>
  </si>
  <si>
    <t>https://www.kickstarter.com/projects/58820094/panacea?ref=discovery_category_newest</t>
  </si>
  <si>
    <t>https://www.kickstarter.com/projects/1816751592/postquips-a-notebook-of-jokes-and-white-space?ref=discovery_category_newest</t>
  </si>
  <si>
    <t>https://www.kickstarter.com/projects/277670373/pre-orders-for-the-chimera-of-prague-a-romantic-no?ref=discovery_category_newest</t>
  </si>
  <si>
    <t>https://www.kickstarter.com/projects/2064576688/publish-me-the-jason-jetson-project?ref=discovery_category_newest</t>
  </si>
  <si>
    <t>https://www.kickstarter.com/projects/298347729/publish-willesden-herald-new-short-stories-6?ref=discovery_category_newest</t>
  </si>
  <si>
    <t>https://www.kickstarter.com/projects/875531445/ravensblood-compelling-urban-fantasy-set-in-the-pa-0?ref=discovery_category_newest</t>
  </si>
  <si>
    <t>https://www.kickstarter.com/projects/1847630095/reese-and-reeves-2-a-new-novel?ref=discovery_category_newest</t>
  </si>
  <si>
    <t>https://www.kickstarter.com/projects/234722036/reign-and-revolution-a-science-fiction-novel-book?ref=discovery_category_newest</t>
  </si>
  <si>
    <t>https://www.kickstarter.com/projects/lostpages/relaunch-the-lost-pages-of-cinderella?ref=discovery_category_newest</t>
  </si>
  <si>
    <t>https://www.kickstarter.com/projects/809941908/romantic-ruckus?ref=discovery_category_newest</t>
  </si>
  <si>
    <t>https://www.kickstarter.com/projects/1071240958/rx-a-tale-of-electronegativity?ref=discovery_category_newest</t>
  </si>
  <si>
    <t>https://www.kickstarter.com/projects/samesame/same-same-stories-book?ref=discovery_category_newest</t>
  </si>
  <si>
    <t>https://www.kickstarter.com/projects/jamesbernardfrost/save-the-prophet-fund-the-dont-pulp-it-tour?ref=discovery_category_newest</t>
  </si>
  <si>
    <t>https://www.kickstarter.com/projects/110500920/shadows-of-illyria?ref=discovery_category_newest</t>
  </si>
  <si>
    <t>https://www.kickstarter.com/projects/153896395/smoky-blue-a-tale-of-timeless-love?ref=discovery_category_newest</t>
  </si>
  <si>
    <t>https://www.kickstarter.com/projects/460643786/sol-a-fiction-novel?ref=discovery_category_newest</t>
  </si>
  <si>
    <t>https://www.kickstarter.com/projects/russellnohelty/spaceship-broken-needs-repairs-a-sci-fi-book-about?ref=discovery_category_newest</t>
  </si>
  <si>
    <t>https://www.kickstarter.com/projects/1152299265/spiralchain-boltsender?ref=discovery_category_newest</t>
  </si>
  <si>
    <t>https://www.kickstarter.com/projects/1152299265/spiralchain-fatewaker?ref=discovery_category_newest</t>
  </si>
  <si>
    <t>https://www.kickstarter.com/projects/1152299265/spiralchain-metalbreaker?ref=discovery_category_newest</t>
  </si>
  <si>
    <t>https://www.kickstarter.com/projects/1152299265/spiralchain-mindshaper?ref=discovery_category_newest</t>
  </si>
  <si>
    <t>https://www.kickstarter.com/projects/1152299265/spiralchain-shadowbender?ref=discovery_category_newest</t>
  </si>
  <si>
    <t>https://www.kickstarter.com/projects/bmcmgnt/star-cross-book-two?ref=discovery_category_newest</t>
  </si>
  <si>
    <t>https://www.kickstarter.com/projects/1133154232/sun-gate-independent-publishing-bohemian-grove-tri?ref=discovery_category_newest</t>
  </si>
  <si>
    <t>https://www.kickstarter.com/projects/849651393/support-a-struggling-indie-author?ref=discovery_category_newest</t>
  </si>
  <si>
    <t>https://www.kickstarter.com/projects/1517309735/tabula-rasa-deep-penitentiary-6?ref=discovery_category_newest</t>
  </si>
  <si>
    <t>https://www.kickstarter.com/projects/46052639/take-home-a-piece-of-the-world-horror-convention-e?ref=discovery_category_newest</t>
  </si>
  <si>
    <t>https://www.kickstarter.com/projects/226729764/tales-from-foster-high-dream-of-a-waking-man?ref=discovery_category_newest</t>
  </si>
  <si>
    <t>https://www.kickstarter.com/projects/792337952/tales-of-grandeur-heroes-rise-and-fall?ref=discovery_category_newest</t>
  </si>
  <si>
    <t>https://www.kickstarter.com/projects/innerspacetraveler/tales-of-the-bodhisattva-the-khurran-a-fantasy-nov?ref=discovery_category_newest</t>
  </si>
  <si>
    <t>https://www.kickstarter.com/projects/alluringlore/tales-untold-vol-ii?ref=discovery_category_newest</t>
  </si>
  <si>
    <t>https://www.kickstarter.com/projects/181624749/tellest-an-expanding-fantasy-brand?ref=discovery_category_newest</t>
  </si>
  <si>
    <t>https://www.kickstarter.com/projects/andrewrhutto/terrestrial-0?ref=discovery_category_newest</t>
  </si>
  <si>
    <t>https://www.kickstarter.com/projects/563681582/the-airship-of-fools-the-gun-kingdoms-volume-ii?ref=discovery_category_newest</t>
  </si>
  <si>
    <t>https://www.kickstarter.com/projects/1968431891/the-book-of-dahlia?ref=discovery_category_newest</t>
  </si>
  <si>
    <t>https://www.kickstarter.com/projects/1792702991/the-denver-demon?ref=discovery_category_newest</t>
  </si>
  <si>
    <t>https://www.kickstarter.com/projects/83168829/the-encyclopaedia-bizarre?ref=discovery_category_newest</t>
  </si>
  <si>
    <t>https://www.kickstarter.com/projects/delehman/the-fibonacci-murders?ref=discovery_category_newest</t>
  </si>
  <si>
    <t>https://www.kickstarter.com/projects/506549239/the-freshmans-guide-to-apocalypse-aversion-a-debut?ref=discovery_category_newest</t>
  </si>
  <si>
    <t>https://www.kickstarter.com/projects/569070042/the-god-thought?ref=discovery_category_newest</t>
  </si>
  <si>
    <t>https://www.kickstarter.com/projects/buzzwordpublishing/the-hacks-of-life-a-novel-0?ref=discovery_category_newest</t>
  </si>
  <si>
    <t>https://www.kickstarter.com/projects/shawntaylordavis/the-hunter?ref=discovery_category_newest</t>
  </si>
  <si>
    <t>https://www.kickstarter.com/projects/942410508/the-lamb-a-novel?ref=discovery_category_newest</t>
  </si>
  <si>
    <t>https://www.kickstarter.com/projects/the2ndhand/the-last-orchard-in-america-a-novel-by-michael-pec?ref=discovery_category_newest</t>
  </si>
  <si>
    <t>https://www.kickstarter.com/projects/1369955488/the-lost-station-a-book-about-magic-and-adventure?ref=discovery_category_newest</t>
  </si>
  <si>
    <t>https://www.kickstarter.com/projects/1817189817/cover-artwork-for-my-novel?ref=discovery_category_newest</t>
  </si>
  <si>
    <t>https://www.kickstarter.com/projects/1775495846/the-newgrounds-writing-anthology-short-stories-and?ref=discovery_category_newest</t>
  </si>
  <si>
    <t>https://www.kickstarter.com/projects/470819108/the-non-zombie-apocalypse?ref=discovery_category_newest</t>
  </si>
  <si>
    <t>https://www.kickstarter.com/projects/581741348/the-object-book-one-official-release-and-local-boo?ref=discovery_category_newest</t>
  </si>
  <si>
    <t>https://www.kickstarter.com/projects/susanrits/the-pirates-of-bair-island?ref=discovery_category_newest</t>
  </si>
  <si>
    <t>https://www.kickstarter.com/projects/1105181304/the-queen-of-oz?ref=discovery_category_newest</t>
  </si>
  <si>
    <t>https://www.kickstarter.com/projects/768022427/misty-forests-encyclopedia-of-fairies-witches-and?ref=discovery_category_newest</t>
  </si>
  <si>
    <t>https://www.kickstarter.com/projects/theseekersburden/the-seekers-burden-an-emerging-threat-a-fantasy-no?ref=discovery_category_newest</t>
  </si>
  <si>
    <t>https://www.kickstarter.com/projects/214413217/john-quit-his-job-to-publish-this-novel-the-simula?ref=discovery_category_newest</t>
  </si>
  <si>
    <t>https://www.kickstarter.com/projects/1995974636/the-skeleton-friend?ref=discovery_category_newest</t>
  </si>
  <si>
    <t>https://www.kickstarter.com/projects/384851391/the-sundering-immortal-lets-get-this-published?ref=discovery_category_newest</t>
  </si>
  <si>
    <t>https://www.kickstarter.com/projects/486952663/the-wake-of-robert-kramer?ref=discovery_category_newest</t>
  </si>
  <si>
    <t>https://www.kickstarter.com/projects/undine/the-waypoint?ref=discovery_category_newest</t>
  </si>
  <si>
    <t>https://www.kickstarter.com/projects/737963935/the-wish-a-novel?ref=discovery_category_newest</t>
  </si>
  <si>
    <t>https://www.kickstarter.com/projects/1128887458/they-call-me-merlin-sherlock?ref=discovery_category_newest</t>
  </si>
  <si>
    <t>https://www.kickstarter.com/projects/2028206591/this-is-where-it-gets-interesting?ref=discovery_category_newest</t>
  </si>
  <si>
    <t>https://www.kickstarter.com/projects/joshhilden/this-zombie-trilogy-needs-to-be-read?ref=discovery_category_newest</t>
  </si>
  <si>
    <t>https://www.kickstarter.com/projects/902770045/torin-and-danthress-first-case-a-dragon-precinct-s?ref=discovery_category_newest</t>
  </si>
  <si>
    <t>https://www.kickstarter.com/projects/1952624803/tropical-depression-a-surf-novel?ref=discovery_category_newest</t>
  </si>
  <si>
    <t>https://www.kickstarter.com/projects/1257908911/twins-of-prey-outdoor-adventure-thriler-novel?ref=discovery_category_newest</t>
  </si>
  <si>
    <t>https://www.kickstarter.com/projects/valverde/valverde-a-novel-about-the-civil-war-in-new-mexico?ref=discovery_category_newest</t>
  </si>
  <si>
    <t>https://www.kickstarter.com/projects/592207582/video-store-a-past-midnight-publishing-instant-cla?ref=discovery_category_newest</t>
  </si>
  <si>
    <t>https://www.kickstarter.com/projects/56547793/volcanoes-a-grace-murphy-novel-pre-sale?ref=discovery_category_newest</t>
  </si>
  <si>
    <t>https://www.kickstarter.com/projects/cbarlett/story-stories?ref=discovery_category_newest</t>
  </si>
  <si>
    <t>https://www.kickstarter.com/projects/michaelmood/whistlers-angel-worldbreaker-book-1?ref=discovery_category_newest</t>
  </si>
  <si>
    <t>https://www.kickstarter.com/projects/gillesclavel/worlds?ref=discovery_category_newest</t>
  </si>
  <si>
    <t>https://www.kickstarter.com/projects/1548859355/xenowealth-a-collection?ref=discovery_category_newest</t>
  </si>
  <si>
    <t>https://www.kickstarter.com/projects/1475856569/zobop-bebop-fund-an-urban-horror-novella?ref=discovery_category_newest</t>
  </si>
  <si>
    <t>https://www.kickstarter.com/projects/293287047/zombies-ate-my-teacher?ref=discovery_category_newest</t>
  </si>
  <si>
    <t>https://www.kickstarter.com/projects/shawhin/remember-the-time-connecting-on-a-deeper-personal?ref=discovery_category_newest</t>
  </si>
  <si>
    <t>https://www.kickstarter.com/projects/1500370298/all-writer-voted-fiction-and-poetry-all-for-5?ref=discovery_category_newest</t>
  </si>
  <si>
    <t>https://www.kickstarter.com/projects/1336722882/crooked-teeth-literary-magazine?ref=discovery_category_newest</t>
  </si>
  <si>
    <t>https://www.kickstarter.com/projects/1901557295/illustrations-for-two-book-projects?ref=discovery_category_newest</t>
  </si>
  <si>
    <t>https://www.kickstarter.com/projects/1500370298/sixfold-5-makes-all-writer-voting-free-for-all?ref=discovery_category_newest</t>
  </si>
  <si>
    <t>https://www.kickstarter.com/projects/1500370298/sixfold-all-writer-voted-fiction-and-poetry?ref=discovery_category_newest</t>
  </si>
  <si>
    <t>https://www.kickstarter.com/projects/1991919752/boilerplate-magazine-re-launch?ref=discovery_category_newest</t>
  </si>
  <si>
    <t>https://www.kickstarter.com/projects/467094754/100-for-100?ref=discovery_category_newest</t>
  </si>
  <si>
    <t>https://www.kickstarter.com/projects/1214471054/19th-century-women-of-wellington-ohio-in-eight-ske?ref=discovery_category_newest</t>
  </si>
  <si>
    <t>https://www.kickstarter.com/projects/1976020580/8-steps-to-lasting-excellence?ref=discovery_category_newest</t>
  </si>
  <si>
    <t>https://www.kickstarter.com/projects/1549062882/a-christian-womans-journal?ref=discovery_category_newest</t>
  </si>
  <si>
    <t>https://www.kickstarter.com/projects/michael/a-christmas-carol-trump-edition?ref=discovery_category_newest</t>
  </si>
  <si>
    <t>https://www.kickstarter.com/projects/591962007/a-fantastic-affair-karl-barth-in-america-1962resea?ref=discovery_category_newest</t>
  </si>
  <si>
    <t>https://www.kickstarter.com/projects/102137316/action-figures-not-included-marketing-action-figur?ref=discovery_category_newest</t>
  </si>
  <si>
    <t>https://www.kickstarter.com/projects/1111144643/belly-dance-transformations?ref=discovery_category_newest</t>
  </si>
  <si>
    <t>https://www.kickstarter.com/projects/start2finish/bethlehem-road?ref=discovery_category_newest</t>
  </si>
  <si>
    <t>https://www.kickstarter.com/projects/818225433/book-beginners-guide-to-3d-printing?ref=discovery_category_newest</t>
  </si>
  <si>
    <t>https://www.kickstarter.com/projects/440715955/catholic-bathroom-book-plunging-pornoraphy?ref=discovery_category_newest</t>
  </si>
  <si>
    <t>https://www.kickstarter.com/projects/1938993509/circuit-hikes-in-rothrock-state-forest-limited-edi?ref=discovery_category_newest</t>
  </si>
  <si>
    <t>https://www.kickstarter.com/projects/1510268509/confessions-of-a-hollywood-nobody?ref=discovery_category_newest</t>
  </si>
  <si>
    <t>https://www.kickstarter.com/projects/cubscentury/cubs-100-a-century-at-wrigley?ref=discovery_category_newest</t>
  </si>
  <si>
    <t>https://www.kickstarter.com/projects/1831317398/decolonizing-nahua-mexica-aztec-childrens-literatu?ref=discovery_category_newest</t>
  </si>
  <si>
    <t>https://www.kickstarter.com/projects/rodandarrow/desolate-places-a-book-about-the-wilderness-and-th?ref=discovery_category_newest</t>
  </si>
  <si>
    <t>https://www.kickstarter.com/projects/1055109192/did-not-see-that-coming-hope-for-the-single-parent?ref=discovery_category_newest</t>
  </si>
  <si>
    <t>https://www.kickstarter.com/projects/aldermanfarms/donis-foote-cookbook-project?ref=discovery_category_newest</t>
  </si>
  <si>
    <t>https://www.kickstarter.com/projects/ellyblue/two-zines-about-bicycling-one-on-economy-one-on-cu?ref=discovery_category_newest</t>
  </si>
  <si>
    <t>https://www.kickstarter.com/projects/ellenchisa/essays-on-product-management?ref=discovery_category_newest</t>
  </si>
  <si>
    <t>https://www.kickstarter.com/projects/1393082397/fba-master-online-selling-book-1-selling-on-amazon?ref=discovery_category_newest</t>
  </si>
  <si>
    <t>https://www.kickstarter.com/projects/th3rdworld/finish-the-script?ref=discovery_category_newest</t>
  </si>
  <si>
    <t>https://www.kickstarter.com/projects/2130906695/fishing-on-facebook-a-writing-yoga-memoir?ref=discovery_category_newest</t>
  </si>
  <si>
    <t>https://www.kickstarter.com/projects/valeriakoopman/fit-for-joy-book-fitness-of-the-heart?ref=discovery_category_newest</t>
  </si>
  <si>
    <t>https://www.kickstarter.com/projects/1055776467/friskys-guide-to-roller-derby?ref=discovery_category_newest</t>
  </si>
  <si>
    <t>https://www.kickstarter.com/projects/1154444340/god-in-new-york?ref=discovery_category_newest</t>
  </si>
  <si>
    <t>https://www.kickstarter.com/projects/kevanlee/gone-ahead?ref=discovery_category_newest</t>
  </si>
  <si>
    <t>https://www.kickstarter.com/projects/139891133/guide-book-for-kokopellis-trail?ref=discovery_category_newest</t>
  </si>
  <si>
    <t>https://www.kickstarter.com/projects/321263679/help-us-produce-audiobook-version-of-grace-over-gr?ref=discovery_category_newest</t>
  </si>
  <si>
    <t>https://www.kickstarter.com/projects/97393312/hit-me-with-music-the-big-ideas-behind-music-for-e?ref=discovery_category_newest</t>
  </si>
  <si>
    <t>https://www.kickstarter.com/projects/start2finish/hymns-of-the-heart-discovering-god-in-the-psalms?ref=discovery_category_newest</t>
  </si>
  <si>
    <t>https://www.kickstarter.com/projects/557416652/i-can-explain-everything-confessions-of-a-pet-capy?ref=discovery_category_newest</t>
  </si>
  <si>
    <t>https://www.kickstarter.com/projects/2083306745/jumpstart-taste-bluebook?ref=discovery_category_newest</t>
  </si>
  <si>
    <t>https://www.kickstarter.com/projects/kyleandshawn/kyle-scheele-is-publishing-a-book?ref=discovery_category_newest</t>
  </si>
  <si>
    <t>https://www.kickstarter.com/projects/joshuajanderson/law-of-the-land-corruption-and-inhumanity-in-jamai?ref=discovery_category_newest</t>
  </si>
  <si>
    <t>https://www.kickstarter.com/projects/1316546531/memories-and-morals?ref=discovery_category_newest</t>
  </si>
  <si>
    <t>https://www.kickstarter.com/projects/1844947983/mindfire-big-ideas-for-curious-minds?ref=discovery_category_newest</t>
  </si>
  <si>
    <t>https://www.kickstarter.com/projects/1835971063/mothering-the-movment-story-of-the-sf-womens-build?ref=discovery_category_newest</t>
  </si>
  <si>
    <t>https://www.kickstarter.com/projects/froborr/my-little-po-mo-volume-3?ref=discovery_category_newest</t>
  </si>
  <si>
    <t>https://www.kickstarter.com/projects/froborr/my-little-po-mo-volume-two-season-two?ref=discovery_category_newest</t>
  </si>
  <si>
    <t>https://www.kickstarter.com/projects/1982630315/new-book-100-controversial-truths-about-politics-a?ref=discovery_category_newest</t>
  </si>
  <si>
    <t>https://www.kickstarter.com/projects/1018792528/no-fear-tales-of-a-change-agent-why-i-couldnt-fix?ref=discovery_category_newest</t>
  </si>
  <si>
    <t>https://www.kickstarter.com/projects/311605126/non-propellant-propulsion-for-space-flight?ref=discovery_category_newest</t>
  </si>
  <si>
    <t>https://www.kickstarter.com/projects/2081579641/of-souls-and-snowflakes?ref=discovery_category_newest</t>
  </si>
  <si>
    <t>https://www.kickstarter.com/projects/rickjamesmusic/out-of-the-depths-a-book-by-rick-lee-james?ref=discovery_category_newest</t>
  </si>
  <si>
    <t>https://www.kickstarter.com/projects/48094293/pariah-down-a-tragic-true-love-story-that-teaches?ref=discovery_category_newest</t>
  </si>
  <si>
    <t>https://www.kickstarter.com/projects/ellyblue/pedal-stretch-breathe-a-zine-about-bicycling-and-y?ref=discovery_category_newest</t>
  </si>
  <si>
    <t>https://www.kickstarter.com/projects/1214471054/photo-history-of-the-black-95th-regiment-in-world?ref=discovery_category_newest</t>
  </si>
  <si>
    <t>https://www.kickstarter.com/projects/932546979/prisoner-to-patriot-nobuyuki-shimokochis-biography?ref=discovery_category_newest</t>
  </si>
  <si>
    <t>https://www.kickstarter.com/projects/401820441/publish-the-orphan-press-prize-winning-book-by-joe?ref=discovery_category_newest</t>
  </si>
  <si>
    <t>https://www.kickstarter.com/projects/1020916559/publishing-my-first-book-bits-and-pieces-of-a-brok?ref=discovery_category_newest</t>
  </si>
  <si>
    <t>https://www.kickstarter.com/projects/331836213/real-madrid-and-barcelona-the-making-of-a-rivalry?ref=discovery_category_newest</t>
  </si>
  <si>
    <t>https://www.kickstarter.com/projects/1387069002/see4?ref=discovery_category_newest</t>
  </si>
  <si>
    <t>https://www.kickstarter.com/projects/drinksmallbook/south-carolinas-blues-doctor-drink-small-me-myself?ref=discovery_category_newest</t>
  </si>
  <si>
    <t>https://www.kickstarter.com/projects/jeremyfoltz/special-education-teacher-hikes-300-miles-of-maine?ref=discovery_category_newest</t>
  </si>
  <si>
    <t>https://www.kickstarter.com/projects/visatr/steampunk-for-simpletons?ref=discovery_category_newest</t>
  </si>
  <si>
    <t>https://www.kickstarter.com/projects/mariuccia/stories-of-food-and-life?ref=discovery_category_newest</t>
  </si>
  <si>
    <t>https://www.kickstarter.com/projects/316424315/super-toys-diy-projects-to-support-sensory-process?ref=discovery_category_newest</t>
  </si>
  <si>
    <t>https://www.kickstarter.com/projects/ellyblue/taking-the-lane-6-lines-on-the-map?ref=discovery_category_newest</t>
  </si>
  <si>
    <t>https://www.kickstarter.com/projects/1660163976/texts-from-parrots-2-not-guilty?ref=discovery_category_newest</t>
  </si>
  <si>
    <t>https://www.kickstarter.com/projects/1089986125/the-219-writers-project-documenting-rural-america?ref=discovery_category_newest</t>
  </si>
  <si>
    <t>https://www.kickstarter.com/projects/drentbook/the-drentsche-patrijshond-for-the-north-american-f?ref=discovery_category_newest</t>
  </si>
  <si>
    <t>https://www.kickstarter.com/projects/794353007/the-god-circle-the-search-for-the-logical-christia?ref=discovery_category_newest</t>
  </si>
  <si>
    <t>https://www.kickstarter.com/projects/rathbonelincoln/the-illustrated-assassination-of-abraham-lincoln?ref=discovery_category_newest</t>
  </si>
  <si>
    <t>https://www.kickstarter.com/projects/630479606/the-other-me-facing-bipolar-disorder?ref=discovery_category_newest</t>
  </si>
  <si>
    <t>https://www.kickstarter.com/projects/1232257431/the-tuned-in-musician-a-book-on-meditation-4-music?ref=discovery_category_newest</t>
  </si>
  <si>
    <t>https://www.kickstarter.com/projects/813033705/thoughts-from-a-mother-of-10?ref=discovery_category_newest</t>
  </si>
  <si>
    <t>https://www.kickstarter.com/projects/2107252383/transform-your-reality-book?ref=discovery_category_newest</t>
  </si>
  <si>
    <t>https://www.kickstarter.com/projects/joyfuljuggling/two-books-two-sisters-ten-days-many-adventures?ref=discovery_category_newest</t>
  </si>
  <si>
    <t>https://www.kickstarter.com/projects/2036150672/wake-and-bake-a-cookbook?ref=discovery_category_newest</t>
  </si>
  <si>
    <t>https://www.kickstarter.com/projects/johnrico/way-of-the-master-a-cult-leaders-handbook?ref=discovery_category_newest</t>
  </si>
  <si>
    <t>https://www.kickstarter.com/projects/36809264/writing-a-book-for-females-with-aspergers-syndrome?ref=discovery_category_newest</t>
  </si>
  <si>
    <t>https://www.kickstarter.com/projects/alishasommer/blackberry-a-magazine?ref=discovery_category_newest</t>
  </si>
  <si>
    <t>https://www.kickstarter.com/projects/830202652/bull-spec-year-three?ref=discovery_category_newest</t>
  </si>
  <si>
    <t>https://www.kickstarter.com/projects/1558460869/chickpea-magazines-first-issue?ref=discovery_category_newest</t>
  </si>
  <si>
    <t>https://www.kickstarter.com/projects/ellyblue/childhood-a-pocket-sized-book-about-bicycling?ref=discovery_category_newest</t>
  </si>
  <si>
    <t>https://www.kickstarter.com/projects/808217000/collective-dream-arts-journal-launch?ref=discovery_category_newest</t>
  </si>
  <si>
    <t>https://www.kickstarter.com/projects/2070511212/for-100-of-our-closest-friends-volume-one?ref=discovery_category_newest</t>
  </si>
  <si>
    <t>https://www.kickstarter.com/projects/889627806/groove-magazine?ref=discovery_category_newest</t>
  </si>
  <si>
    <t>https://www.kickstarter.com/projects/inconnumag/inconnu-magazine-03-the-future-issue?ref=discovery_category_newest</t>
  </si>
  <si>
    <t>https://www.kickstarter.com/projects/1329246557/josephine-stone-fund-quail-bell-zine-free-across-r?ref=discovery_category_newest</t>
  </si>
  <si>
    <t>https://www.kickstarter.com/projects/534672160/mastercrafts-magazine-build-cool-stuff?ref=discovery_category_newest</t>
  </si>
  <si>
    <t>https://www.kickstarter.com/projects/1372314076/ny-is-a-new-magazine?ref=discovery_category_newest</t>
  </si>
  <si>
    <t>https://www.kickstarter.com/projects/811946867/rambling-spirit-debut-of-a-new-magazine?ref=discovery_category_newest</t>
  </si>
  <si>
    <t>https://www.kickstarter.com/projects/609280901/steel-toe-review-first-year-anthology?ref=discovery_category_newest</t>
  </si>
  <si>
    <t>https://www.kickstarter.com/projects/vagina/vaginas-spring-14-issue?ref=discovery_category_newest</t>
  </si>
  <si>
    <t>https://www.kickstarter.com/projects/1938276012/this-is-the-start-of-something-a-poetry-collective?ref=discovery_category_newest</t>
  </si>
  <si>
    <t>https://www.kickstarter.com/projects/824783077/searching-for-shadows-through-grammar-errors?ref=discovery_category_newest</t>
  </si>
  <si>
    <t>https://www.kickstarter.com/projects/940738113/amplify-the-brave-new-voices-of-youth-speaks-hawai?ref=discovery_category_newest</t>
  </si>
  <si>
    <t>https://www.kickstarter.com/projects/672711877/as-much-as-weve-put-in-a-poetrynight-anthology?ref=discovery_category_newest</t>
  </si>
  <si>
    <t>https://www.kickstarter.com/projects/1918904233/beauty-state?ref=discovery_category_newest</t>
  </si>
  <si>
    <t>https://www.kickstarter.com/projects/bigpoppae/big-poppa-es-poetry-project?ref=discovery_category_newest</t>
  </si>
  <si>
    <t>https://www.kickstarter.com/projects/boaatpress/boaat-press-pre-order-cleavemark-by-stephanie-schl?ref=discovery_category_newest</t>
  </si>
  <si>
    <t>https://www.kickstarter.com/projects/1647227623/full-moon-poetry-and-illustration-by-rebecca-baruc?ref=discovery_category_newest</t>
  </si>
  <si>
    <t>https://www.kickstarter.com/projects/jaamilkosoko/get-your-copy-of-notes-on-an-urban-kill-floor-po?ref=discovery_category_newest</t>
  </si>
  <si>
    <t>https://www.kickstarter.com/projects/andrewhaley/good-eurydice?ref=discovery_category_newest</t>
  </si>
  <si>
    <t>https://www.kickstarter.com/projects/580223905/homegrown-the-nashville-poems-working-title?ref=discovery_category_newest</t>
  </si>
  <si>
    <t>https://www.kickstarter.com/projects/419579390/my-new-poetry-book-ill-sing-to-you-next-time?ref=discovery_category_newest</t>
  </si>
  <si>
    <t>https://www.kickstarter.com/projects/1699223507/neon-shakespeare-sonnets-for-a-new-millennium?ref=discovery_category_newest</t>
  </si>
  <si>
    <t>https://www.kickstarter.com/projects/1075797070/open-source-poetry-a-book-of-poems-made-out-of-web?ref=discovery_category_newest</t>
  </si>
  <si>
    <t>https://www.kickstarter.com/projects/798065941/poetry-book-broad-meadow-bird-by-brad-vogel?ref=discovery_category_newest</t>
  </si>
  <si>
    <t>https://www.kickstarter.com/projects/giaco/poetry-in-locomotion?ref=discovery_category_newest</t>
  </si>
  <si>
    <t>https://www.kickstarter.com/projects/snckpck/raddddd-a-poetry-short-story-illustration-book?ref=discovery_category_newest</t>
  </si>
  <si>
    <t>https://www.kickstarter.com/projects/2137180803/reynolds-and-griffin-awesome-new-book-project?ref=discovery_category_newest</t>
  </si>
  <si>
    <t>https://www.kickstarter.com/projects/seanlynch/rockys-poetry-book?ref=discovery_category_newest</t>
  </si>
  <si>
    <t>https://www.kickstarter.com/projects/403492553/she-danced-for-the-night-a-collection-of-art-and-p?ref=discovery_category_newest</t>
  </si>
  <si>
    <t>https://www.kickstarter.com/projects/673594561/the-a-great-nation-deserves-great-art-tour?ref=discovery_category_newest</t>
  </si>
  <si>
    <t>https://www.kickstarter.com/projects/1727973131/the-dreaming-in-kreyol-project?ref=discovery_category_newest</t>
  </si>
  <si>
    <t>https://www.kickstarter.com/projects/1569477620/the-shady-sisters?ref=discovery_category_newest</t>
  </si>
  <si>
    <t>https://www.kickstarter.com/projects/urbanconfustions/urban-confustions?ref=discovery_category_newest</t>
  </si>
  <si>
    <t>https://www.kickstarter.com/projects/1604284672/vision-verse-4-poetry-and-art-collaboration?ref=discovery_category_newest</t>
  </si>
  <si>
    <t>https://www.kickstarter.com/projects/1697734184/wingmakers-the-old-market-poets-first-book?ref=discovery_category_newest</t>
  </si>
  <si>
    <t>https://www.kickstarter.com/projects/783133816/written-to-speak-tanner-olson-spoken-word-album?ref=discovery_category_newest</t>
  </si>
  <si>
    <t>https://www.kickstarter.com/projects/baldmove/breaking-good-a-breaking-bad-podcast-final-season-0?ref=discovery_category_newest</t>
  </si>
  <si>
    <t>https://www.kickstarter.com/projects/geoffwood/bring-back-a-weekly-podcast-for-the-iowa-startup-c?ref=discovery_category_newest</t>
  </si>
  <si>
    <t>https://www.kickstarter.com/projects/593497719/columbus-crew-podcast-2015?ref=discovery_category_newest</t>
  </si>
  <si>
    <t>https://www.kickstarter.com/projects/cbotmp/comic-book-of-the-month-podcast-30-now-with-t-shir?ref=discovery_category_newest</t>
  </si>
  <si>
    <t>https://www.kickstarter.com/projects/678586780/deemable-tech-app?ref=discovery_category_newest</t>
  </si>
  <si>
    <t>https://www.kickstarter.com/projects/11971605/disaster-area-a-podcast?ref=discovery_category_newest</t>
  </si>
  <si>
    <t>https://www.kickstarter.com/projects/94151565/ft-kc-podcast-outtakes-upkeep-fund?ref=discovery_category_newest</t>
  </si>
  <si>
    <t>https://www.kickstarter.com/projects/410200305/house-brew-heroes?ref=discovery_category_newest</t>
  </si>
  <si>
    <t>https://www.kickstarter.com/projects/2063013267/never-ending-battle-a-superhero-audio-drama-season?ref=discovery_category_newest</t>
  </si>
  <si>
    <t>https://www.kickstarter.com/projects/880712721/pb-with-js?ref=discovery_category_newest</t>
  </si>
  <si>
    <t>https://www.kickstarter.com/projects/popvoxmusic/radio-brendoman-makes-the-worlds-first-podcast-sev?ref=discovery_category_newest</t>
  </si>
  <si>
    <t>https://www.kickstarter.com/projects/147215381/read-the-manual-the-podcasts-about-stuff?ref=discovery_category_newest</t>
  </si>
  <si>
    <t>https://www.kickstarter.com/projects/830110217/save-our-radio-station-krhsfmcom?ref=discovery_category_newest</t>
  </si>
  <si>
    <t>https://www.kickstarter.com/projects/682312293/save-radio-drama-revival?ref=discovery_category_newest</t>
  </si>
  <si>
    <t>https://www.kickstarter.com/projects/thechristianrock20/save-the-christian-rock-20?ref=discovery_category_newest</t>
  </si>
  <si>
    <t>https://www.kickstarter.com/projects/1585674349/showshow-podcast?ref=discovery_category_newest</t>
  </si>
  <si>
    <t>https://www.kickstarter.com/projects/517319982/something-nice-to-say-a-comedy-podcast?ref=discovery_category_newest</t>
  </si>
  <si>
    <t>https://www.kickstarter.com/projects/1620939556/the-adventures-of-jerry-the-awesome-opossum?ref=discovery_category_newest</t>
  </si>
  <si>
    <t>https://www.kickstarter.com/projects/571196012/the-musicalist?ref=discovery_category_newest</t>
  </si>
  <si>
    <t>https://www.kickstarter.com/projects/baldmove/watching-dead-the-walking-dead-podcast-season-4a?ref=discovery_category_newest</t>
  </si>
  <si>
    <t>https://www.kickstarter.com/projects/1909750849/saxo-grammaticus-account-on-pagan-religion-of-the?ref=discovery_category_newest</t>
  </si>
  <si>
    <t>https://www.kickstarter.com/projects/1274786207/teen-leadership-book-league-of-your-own-special-ed?ref=discovery_category_newest</t>
  </si>
  <si>
    <t>https://www.kickstarter.com/projects/jrubashk/all-the-things-i-could-never-say?ref=discovery_category_newest</t>
  </si>
  <si>
    <t>https://www.kickstarter.com/projects/1701040115/among-the-shadows-a-ya-anthology?ref=discovery_category_newest</t>
  </si>
  <si>
    <t>https://www.kickstarter.com/projects/griffard/elijahs-chariot-ya-sci-fi-post-apocalyptic-novel?ref=discovery_category_newest</t>
  </si>
  <si>
    <t>https://www.kickstarter.com/projects/289990023/evalenes-number-science-fiction-dystopian-novel?ref=discovery_category_newest</t>
  </si>
  <si>
    <t>https://www.kickstarter.com/projects/2048096852/everland-to-kill-a-god-a-ya-fanasy-novel?ref=discovery_category_newest</t>
  </si>
  <si>
    <t>https://www.kickstarter.com/projects/226729764/foster-high-t-shirts?ref=discovery_category_newest</t>
  </si>
  <si>
    <t>https://www.kickstarter.com/projects/629145727/how-to-be-charlie-one-simplya-young-adult-in-an-ad?ref=discovery_category_newest</t>
  </si>
  <si>
    <t>https://www.kickstarter.com/projects/thelandofnod/landon-brary-and-the-land-of-nod?ref=discovery_category_newest</t>
  </si>
  <si>
    <t>https://www.kickstarter.com/projects/334886999/risuko-a-kunoichi-tale-teen-historical-adventure-n?ref=discovery_category_newest</t>
  </si>
  <si>
    <t>https://www.kickstarter.com/projects/myzeman/snow-island-chronicles-of-a-wererabbit?ref=discovery_category_newest</t>
  </si>
  <si>
    <t>https://www.kickstarter.com/projects/jwashburn/song-of-locke?ref=discovery_category_newest</t>
  </si>
  <si>
    <t>https://www.kickstarter.com/projects/bolthy/the-love-of-danger?ref=discovery_category_newest</t>
  </si>
  <si>
    <t>https://www.kickstarter.com/projects/861443456/third-wave-magazine?ref=discovery_category_newest</t>
  </si>
  <si>
    <t>https://www.kickstarter.com/projects/1400275240/timekeeper-rising-a-self-publishing-ya-novel-proje?ref=discovery_category_newest</t>
  </si>
  <si>
    <t>https://www.kickstarter.com/projects/480588550/what-now-a-creative-workbook-journal-thing?ref=discovery_category_newest</t>
  </si>
  <si>
    <t>https://www.kickstarter.com/projects/lisavollrath/bad-influence-zine-inspired-by-frida-issue?ref=discovery_category_newest</t>
  </si>
  <si>
    <t>https://www.kickstarter.com/projects/1161542777/cirsova-heroic-fantasy-and-science-fiction-pulp-zi?ref=discovery_category_newest</t>
  </si>
  <si>
    <t>https://www.kickstarter.com/projects/nathansukonik/college-startup-zine?ref=discovery_category_newest</t>
  </si>
  <si>
    <t>https://www.kickstarter.com/projects/lflj/flavorzine-a-guy-fieri-zine?ref=discovery_category_newest</t>
  </si>
  <si>
    <t>https://www.kickstarter.com/projects/1309539176/guide-to-being-broke-and-fabulous-zine?ref=discovery_category_newest</t>
  </si>
  <si>
    <t>https://www.kickstarter.com/projects/amandaluxe/luxy-haus-the-revolution-of-a-fashion-editorial-zi?ref=discovery_category_newest</t>
  </si>
  <si>
    <t>https://www.kickstarter.com/projects/baybayin/surat-1st-magazine-using-an-endangered-script-in-5?ref=discovery_category_newest</t>
  </si>
  <si>
    <t>https://www.kickstarter.com/projects/143072809/a-maker-faire-for-providence-ri?ref=discovery_category_newest</t>
  </si>
  <si>
    <t>https://www.kickstarter.com/projects/970162847/beepi-a-multisensor-electronic-beehive-monitor?ref=discovery_category_newest</t>
  </si>
  <si>
    <t>https://www.kickstarter.com/projects/eduonix/data-science-foundational-program-4-courses-and-eb?ref=discovery_category_newest</t>
  </si>
  <si>
    <t>https://www.kickstarter.com/projects/momoro/gadget-tools-to-give-users-superpowers-in-vr?ref=discovery_category_newest</t>
  </si>
  <si>
    <t>https://www.kickstarter.com/projects/geartronicinc/geatronic-cnc-the-multipurpose-desktop-cnc-milling?ref=discovery_category_newest</t>
  </si>
  <si>
    <t>https://www.kickstarter.com/projects/1541078255/good-company-brewing?ref=discovery_category_newest</t>
  </si>
  <si>
    <t>https://www.kickstarter.com/projects/1422242860/goon-box-defcon-26-indie-badge?ref=discovery_category_newest</t>
  </si>
  <si>
    <t>https://www.kickstarter.com/projects/366112109/gotlicks-a-booking-app-for-musicians-and-band-lead?ref=discovery_category_newest</t>
  </si>
  <si>
    <t>https://www.kickstarter.com/projects/soundmolds/innovative-earbuds-that-match-the-exact-shape-of-y?ref=discovery_category_newest</t>
  </si>
  <si>
    <t>https://www.kickstarter.com/projects/stevecoast/openstreetmap-stats-2017?ref=discovery_category_newest</t>
  </si>
  <si>
    <t>https://www.kickstarter.com/projects/1728237598/piserialixed-raspberry-pi-3-uart-usb-board?ref=discovery_category_newest</t>
  </si>
  <si>
    <t>https://www.kickstarter.com/projects/eduonix/projects-in-electron-build-desktop-apps-using-java?ref=discovery_category_newest</t>
  </si>
  <si>
    <t>https://www.kickstarter.com/projects/143072809/ri-mini-maker-faire-2017?ref=discovery_category_newest</t>
  </si>
  <si>
    <t>https://www.kickstarter.com/projects/ravean/rugged-off-road-all-terrain-any-weather-heated-jac?ref=discovery_category_newest</t>
  </si>
  <si>
    <t>https://www.kickstarter.com/projects/newcometgames/software-excuse-dice?ref=discovery_category_newest</t>
  </si>
  <si>
    <t>https://www.kickstarter.com/projects/1339397466/submarine-360-degrees-true-wireless-stereo-speaker?ref=discovery_category_newest</t>
  </si>
  <si>
    <t>https://www.kickstarter.com/projects/1756254706/the-bitterroot-dry-bag-the-worlds-1st-3-in-1-dry-b?ref=discovery_category_newest</t>
  </si>
  <si>
    <t>https://www.kickstarter.com/projects/eduonix/the-devops-engineer-e-degree?ref=discovery_category_newest</t>
  </si>
  <si>
    <t>https://www.kickstarter.com/projects/cowtech/the-hatch-the-worlds-best-automatic-chicken-door?ref=discovery_category_newest</t>
  </si>
  <si>
    <t>https://www.kickstarter.com/projects/todotechnology/todo-the-next-big-thing-all-in-one-device-that-you?ref=discovery_category_newest</t>
  </si>
  <si>
    <t>https://www.kickstarter.com/projects/312073924/two-in-one-premium-dog-waste-bin-for-large-and-sma?ref=discovery_category_newest</t>
  </si>
  <si>
    <t>https://www.kickstarter.com/projects/844828843/wheez-the-next-big-thing-in-music-streaming-social?ref=discovery_category_newest</t>
  </si>
  <si>
    <t>https://www.kickstarter.com/projects/293721212/filament-spool-holder-and-storage-case-system-for?ref=discovery_category_newest</t>
  </si>
  <si>
    <t>https://www.kickstarter.com/projects/fractalgears/fractal-gears-a-revolutionary-idea?ref=discovery_category_newest</t>
  </si>
  <si>
    <t>https://www.kickstarter.com/projects/1489435074/hybridcnc-and-3d-printer-combo?ref=discovery_category_newest</t>
  </si>
  <si>
    <t>https://www.kickstarter.com/projects/722297650/magnetobot-3d-printer-build?ref=discovery_category_newest</t>
  </si>
  <si>
    <t>https://www.kickstarter.com/projects/1766493251/how-to-make-a-freaking-iphone-app-with-ios-8-and-s?ref=discovery_category_newest</t>
  </si>
  <si>
    <t>https://www.kickstarter.com/projects/demskigroup/create-games-and-apps-without-any-coding?ref=discovery_category_newest</t>
  </si>
  <si>
    <t>https://www.kickstarter.com/projects/gusgraph/crowdenav-app-get-updated-how-busy-and-crowd-place?ref=discovery_category_newest</t>
  </si>
  <si>
    <t>https://www.kickstarter.com/projects/1725064282/findmytutor?ref=discovery_category_newest</t>
  </si>
  <si>
    <t>https://www.kickstarter.com/projects/32601047/from-idea-to-app-store-a-complete-guide-from-an-in?ref=discovery_category_newest</t>
  </si>
  <si>
    <t>https://www.kickstarter.com/projects/1703578021/fund-the-growth-of-endlessjabber-an-android-sms-ap?ref=discovery_category_newest</t>
  </si>
  <si>
    <t>https://www.kickstarter.com/projects/811228485/senior-care-now?ref=discovery_category_newest</t>
  </si>
  <si>
    <t>https://www.kickstarter.com/projects/1766493251/learn-to-code-create-ios-10-apps-with-swift-3?ref=discovery_category_newest</t>
  </si>
  <si>
    <t>https://www.kickstarter.com/projects/1660765962/my-pals-app?ref=discovery_category_newest</t>
  </si>
  <si>
    <t>https://www.kickstarter.com/projects/614802135/need-help-to-finish-an-app?ref=discovery_category_newest</t>
  </si>
  <si>
    <t>https://www.kickstarter.com/projects/653016829/new-birding-app-kea-learn-birds-through-play?ref=discovery_category_newest</t>
  </si>
  <si>
    <t>https://www.kickstarter.com/projects/1766493251/professional-ios-development-master-iphone-develop?ref=discovery_category_newest</t>
  </si>
  <si>
    <t>https://www.kickstarter.com/projects/1434723036/roundabout-buy-or-sell-your-car-faster-and-easier?ref=discovery_category_newest</t>
  </si>
  <si>
    <t>https://www.kickstarter.com/projects/1913648220/teach-me-time-the-one-app-for-teaching-time?ref=discovery_category_newest</t>
  </si>
  <si>
    <t>https://www.kickstarter.com/projects/745059299/were-not-making-potato-salad-we-run-a-website-and?ref=discovery_category_newest</t>
  </si>
  <si>
    <t>https://www.kickstarter.com/projects/702884537/the-complete-ios-11-development-course-swift-4-and?ref=discovery_category_newest</t>
  </si>
  <si>
    <t>https://www.kickstarter.com/projects/lordandrei/the-law-is-for-all?ref=discovery_category_newest</t>
  </si>
  <si>
    <t>https://www.kickstarter.com/projects/theartistpost/theartistpostcom-mobile-app?ref=discovery_category_newest</t>
  </si>
  <si>
    <t>https://www.kickstarter.com/projects/1618052802/zeelay?ref=discovery_category_newest</t>
  </si>
  <si>
    <t>https://www.kickstarter.com/projects/limefuel/gopro-hero-4-hero-3-extended-battery-pack-limefuel?ref=discovery_category_newest</t>
  </si>
  <si>
    <t>https://www.kickstarter.com/projects/colorright/my-lite-swiss-army-knife-of-led-lights?ref=discovery_category_newest</t>
  </si>
  <si>
    <t>https://www.kickstarter.com/projects/breadbro/breadbro?ref=discovery_category_newest</t>
  </si>
  <si>
    <t>https://www.kickstarter.com/projects/273867999/frisbuild?ref=discovery_category_newest</t>
  </si>
  <si>
    <t>https://www.kickstarter.com/projects/georjaiwin/jet-pack?ref=discovery_category_newest</t>
  </si>
  <si>
    <t>https://www.kickstarter.com/projects/1747311138/k1-the-mailbox-110-watt-cob-led-grow-light?ref=discovery_category_newest</t>
  </si>
  <si>
    <t>https://www.kickstarter.com/projects/323002773/open-source-wifi-programmable-controller-innovate?ref=discovery_category_newest</t>
  </si>
  <si>
    <t>https://www.kickstarter.com/projects/51888501/raspitoolbox-raspberry-pi-project-tool-box?ref=discovery_category_newest</t>
  </si>
  <si>
    <t>https://www.kickstarter.com/projects/1649103139/seven-channel-graphic-equalizer-breakout-board-for?ref=discovery_category_newest</t>
  </si>
  <si>
    <t>https://www.kickstarter.com/projects/lightsale/smartsticks?ref=discovery_category_newest</t>
  </si>
  <si>
    <t>https://www.kickstarter.com/projects/1474770115/the-oscilloscope-clock-ii?ref=discovery_category_newest</t>
  </si>
  <si>
    <t>https://www.kickstarter.com/projects/1474770115/the-oscilloscope-clock-iii-analog-version?ref=discovery_category_newest</t>
  </si>
  <si>
    <t>https://www.kickstarter.com/projects/1474770115/the-oscilloscope-clock-iv-analog-version-for-large?ref=discovery_category_newest</t>
  </si>
  <si>
    <t>https://www.kickstarter.com/projects/816777132/vboost?ref=discovery_category_newest</t>
  </si>
  <si>
    <t>https://www.kickstarter.com/projects/1817913968/the-pbj-project?ref=discovery_category_newest</t>
  </si>
  <si>
    <t>https://www.kickstarter.com/projects/1335680214/icarus?ref=discovery_category_newest</t>
  </si>
  <si>
    <t>https://www.kickstarter.com/projects/pocketappeal/1up-pro-20-function-edc-tool-for-beer-lovers?ref=discovery_category_newest</t>
  </si>
  <si>
    <t>https://www.kickstarter.com/projects/2033495145/1up-a-rugged-reliable-edc-bottle-opener-and-multi?ref=discovery_category_newest</t>
  </si>
  <si>
    <t>https://www.kickstarter.com/projects/1744638057/ezflashlight-2-a-rechargeable-multi-functional-fla?ref=discovery_category_newest</t>
  </si>
  <si>
    <t>https://www.kickstarter.com/projects/sensegiz/find-v20-never-lose-anything-share-or-track-via-ap?ref=discovery_category_newest</t>
  </si>
  <si>
    <t>https://www.kickstarter.com/projects/1669256745/gidjit-beacons-and-gidjit-app?ref=discovery_category_newest</t>
  </si>
  <si>
    <t>https://www.kickstarter.com/projects/gtear/gtear-to-stabilize-apple-earphones-on-your-ears?ref=discovery_category_newest</t>
  </si>
  <si>
    <t>https://www.kickstarter.com/projects/mojobox/mojo-box-solar-charger-and-bluetooth-speaker-and-s?ref=discovery_category_newest</t>
  </si>
  <si>
    <t>https://www.kickstarter.com/projects/839338150/phone2pc-turn-your-phone-into-a-remote-control-for?ref=discovery_category_newest</t>
  </si>
  <si>
    <t>https://www.kickstarter.com/projects/scalpelknife/retractable-scalpel-pocket-knife?ref=discovery_category_newest</t>
  </si>
  <si>
    <t>https://www.kickstarter.com/projects/973455796/rose-massager-to-celebrate-valentines-day-2016?ref=discovery_category_newest</t>
  </si>
  <si>
    <t>https://www.kickstarter.com/projects/initiumlabs/securmate-portable-security-system-and-home-automa?ref=discovery_category_newest</t>
  </si>
  <si>
    <t>https://www.kickstarter.com/projects/1114841284/sponsor-kids-who-need-bouncy-bands-to-help-them-le?ref=discovery_category_newest</t>
  </si>
  <si>
    <t>https://www.kickstarter.com/projects/beauchevassus/tacticlip-multi-tool-hair-clip-for-unpredictable-l?ref=discovery_category_newest</t>
  </si>
  <si>
    <t>https://www.kickstarter.com/projects/scalpelknife/the-perfect-fitops-iii-pocket-scalpel-knife?ref=discovery_category_newest</t>
  </si>
  <si>
    <t>https://www.kickstarter.com/projects/kyub/an-unusual-book?ref=discovery_category_newest</t>
  </si>
  <si>
    <t>https://www.kickstarter.com/projects/scalpelknife/version-ii-retractable-scalpel-pocket-knife?ref=discovery_category_newest</t>
  </si>
  <si>
    <t>https://www.kickstarter.com/projects/1482154545/3d-printing-at-tierra-pacifica?ref=discovery_category_newest</t>
  </si>
  <si>
    <t>https://www.kickstarter.com/projects/813180812/8-digit-7-segment-breakout-board?ref=discovery_category_newest</t>
  </si>
  <si>
    <t>https://www.kickstarter.com/projects/663438947/abxy?ref=discovery_category_newest</t>
  </si>
  <si>
    <t>https://www.kickstarter.com/projects/electronickit/arduino-16-channel-digital-power-shield?ref=discovery_category_newest</t>
  </si>
  <si>
    <t>https://www.kickstarter.com/projects/1648703585/arduino-compitable-quad-dc-motor-control-board?ref=discovery_category_newest</t>
  </si>
  <si>
    <t>https://www.kickstarter.com/projects/229647105/best-dog-gift-ever-never-carry-a-dirty-doggy-bag-a?ref=discovery_category_newest</t>
  </si>
  <si>
    <t>https://www.kickstarter.com/projects/solderingsunday/chip-for-raspberry-pi?ref=discovery_category_newest</t>
  </si>
  <si>
    <t>https://www.kickstarter.com/projects/736366083/device-stand-for-laptops-gaming-consoles-and-exter?ref=discovery_category_newest</t>
  </si>
  <si>
    <t>https://www.kickstarter.com/projects/1889549817/digitize-the-afro-american-newspaper-using-open-so?ref=discovery_category_newest</t>
  </si>
  <si>
    <t>https://www.kickstarter.com/projects/1570138155/diro-robot-chassis?ref=discovery_category_newest</t>
  </si>
  <si>
    <t>https://www.kickstarter.com/projects/86514518/diy-arduino-eeg?ref=discovery_category_newest</t>
  </si>
  <si>
    <t>https://www.kickstarter.com/projects/evoss/evoss-the-ultimate-air-cell-cushion?ref=discovery_category_newest</t>
  </si>
  <si>
    <t>https://www.kickstarter.com/projects/1640264825/eagle-scout-project-computer-building?ref=discovery_category_newest</t>
  </si>
  <si>
    <t>https://www.kickstarter.com/projects/1384797990/imagelock-with-colors?ref=discovery_category_newest</t>
  </si>
  <si>
    <t>https://www.kickstarter.com/projects/416260479/smartwallit-pro-new-smartwallit-new-experience?ref=discovery_category_newest</t>
  </si>
  <si>
    <t>https://www.kickstarter.com/projects/femtocow/manual-smd-soldering-trays?ref=discovery_category_newest</t>
  </si>
  <si>
    <t>https://www.kickstarter.com/projects/annikaskywalker/microprocessor-about-the-cost-and-size-of-a-pack-o?ref=discovery_category_newest</t>
  </si>
  <si>
    <t>https://www.kickstarter.com/projects/keyboardio/model-01-travel-case-quickstarter?ref=discovery_category_newest</t>
  </si>
  <si>
    <t>https://www.kickstarter.com/projects/oscope/mutliplatform-multi-os-oscilloscope-signal-generat?ref=discovery_category_newest</t>
  </si>
  <si>
    <t>https://www.kickstarter.com/projects/1208645775/open-analog?ref=discovery_category_newest</t>
  </si>
  <si>
    <t>https://www.kickstarter.com/projects/299052466/piper-a-hardware-based-paper-wallet-printer-and-mo?ref=discovery_category_newest</t>
  </si>
  <si>
    <t>https://www.kickstarter.com/projects/pitouch/pitablet-a-raspberry-pi-powered-tablet-starting-at?ref=discovery_category_newest</t>
  </si>
  <si>
    <t>https://www.kickstarter.com/projects/pitouch/pitouch-10-touchscreen-monitor-for-raspberry-pi-ma?ref=discovery_category_newest</t>
  </si>
  <si>
    <t>https://www.kickstarter.com/projects/548475040/play-a-role-in-the-birth-of-a-robot?ref=discovery_category_newest</t>
  </si>
  <si>
    <t>https://www.kickstarter.com/projects/pnmini/pnmini-positive-negative-power-supply-module-for-m?ref=discovery_category_newest</t>
  </si>
  <si>
    <t>https://www.kickstarter.com/projects/pureengineering/puremodules-for-dreamers-tinkerers-hackers-and-des?ref=discovery_category_newest</t>
  </si>
  <si>
    <t>https://www.kickstarter.com/projects/igorramos/recap-record-calls-on-pc?ref=discovery_category_newest</t>
  </si>
  <si>
    <t>https://www.kickstarter.com/projects/johnecker/reprap-diy-3d-printing-in-your-home?ref=discovery_category_newest</t>
  </si>
  <si>
    <t>https://www.kickstarter.com/projects/416260479/safewallet-an-anti-theft-and-anti-loss-wallet-0?ref=discovery_category_newest</t>
  </si>
  <si>
    <t>https://www.kickstarter.com/projects/1375236253/stepperature-open-source-quadrature-hand-wheel?ref=discovery_category_newest</t>
  </si>
  <si>
    <t>https://www.kickstarter.com/projects/323660810/super-simple-arduino-motor-driver?ref=discovery_category_newest</t>
  </si>
  <si>
    <t>https://www.kickstarter.com/projects/williammehess/the-floating-globe-lamp?ref=discovery_category_newest</t>
  </si>
  <si>
    <t>https://www.kickstarter.com/projects/253844309/the-t1-steam-locomotive-keystone?ref=discovery_category_newest</t>
  </si>
  <si>
    <t>https://www.kickstarter.com/projects/atomcomputer/tinker-tie-beta-programmable-rgb-led-bow-tie?ref=discovery_category_newest</t>
  </si>
  <si>
    <t>https://www.kickstarter.com/projects/velabikes/vela-the-electric-bicycle?ref=discovery_category_newest</t>
  </si>
  <si>
    <t>https://www.kickstarter.com/projects/67935456/vgaduino-vga-graphic-shield-for-arduino-with-rgb-a?ref=discovery_category_newest</t>
  </si>
  <si>
    <t>https://www.kickstarter.com/projects/839338150/write2go-a-new-way-to-chat-sign-and-take-notes?ref=discovery_category_newest</t>
  </si>
  <si>
    <t>https://www.kickstarter.com/projects/1354099280/boston-makers-summer-learning-series?ref=discovery_category_newest</t>
  </si>
  <si>
    <t>https://www.kickstarter.com/projects/hackmanhattan/growing-manhattans-community-hackerspace?ref=discovery_category_newest</t>
  </si>
  <si>
    <t>https://www.kickstarter.com/projects/land-boards/pisoc?ref=discovery_category_newest</t>
  </si>
  <si>
    <t>https://www.kickstarter.com/projects/166477313/4h-robotics-team-3737-first-robotics-2013-nc-regio?ref=discovery_category_newest</t>
  </si>
  <si>
    <t>https://www.kickstarter.com/projects/1115004612/cchs-2012-first-robotics-sacramento-regional?ref=discovery_category_newest</t>
  </si>
  <si>
    <t>https://www.kickstarter.com/projects/dhsrobotex/davidson-robotex?ref=discovery_category_newest</t>
  </si>
  <si>
    <t>https://www.kickstarter.com/projects/dhsrobotex/davidson-robotex-2017?ref=discovery_category_newest</t>
  </si>
  <si>
    <t>https://www.kickstarter.com/projects/dhsrobotex/davidson-robotex-2018?ref=discovery_category_newest</t>
  </si>
  <si>
    <t>https://www.kickstarter.com/projects/1176278358/first-2013-season-dunlap-eagles-robotics-team-dert?ref=discovery_category_newest</t>
  </si>
  <si>
    <t>https://www.kickstarter.com/projects/1165461350/first-robotics-team-3140-fund-new-drive-system?ref=discovery_category_newest</t>
  </si>
  <si>
    <t>https://www.kickstarter.com/projects/1659004368/first-team-4083-robot-construction?ref=discovery_category_newest</t>
  </si>
  <si>
    <t>https://www.kickstarter.com/projects/2053448261/fund-flagship-3140s-robot-guts?ref=discovery_category_newest</t>
  </si>
  <si>
    <t>https://www.kickstarter.com/projects/2011757836/funds-for-first-robotics-team-4467?ref=discovery_category_newest</t>
  </si>
  <si>
    <t>https://www.kickstarter.com/projects/drkawasaki/orcus-university-of-washington?ref=discovery_category_newest</t>
  </si>
  <si>
    <t>https://www.kickstarter.com/projects/607387981/coderbyte-a-tool-for-programmers?ref=discovery_category_newest</t>
  </si>
  <si>
    <t>https://www.kickstarter.com/projects/1703578021/help-yappyim-grow-android-sms-from-computer-or-tab?ref=discovery_category_newest</t>
  </si>
  <si>
    <t>https://www.kickstarter.com/projects/1766493251/how-to-make-a-freaking-iphone?ref=discovery_category_newest</t>
  </si>
  <si>
    <t>https://www.kickstarter.com/projects/arikrak/learn-java-programming-and-more-by-solving-challen?ref=discovery_category_newest</t>
  </si>
  <si>
    <t>https://www.kickstarter.com/projects/eduonix/learn-real-world-machine-learning-by-building-proj?ref=discovery_category_newest</t>
  </si>
  <si>
    <t>https://www.kickstarter.com/projects/250558440/loomin-powerful-intuitive-light-console?ref=discovery_category_newest</t>
  </si>
  <si>
    <t>https://www.kickstarter.com/projects/1989381519/milab-inc?ref=discovery_category_newest</t>
  </si>
  <si>
    <t>https://www.kickstarter.com/projects/joelparkerhenderson/num-number-utilities-for-mathematics?ref=discovery_category_newest</t>
  </si>
  <si>
    <t>https://www.kickstarter.com/projects/86514518/open-science-tracker?ref=discovery_category_newest</t>
  </si>
  <si>
    <t>https://www.kickstarter.com/projects/49286728/python-away-the-sucky-parts-of-your-job?ref=discovery_category_newest</t>
  </si>
  <si>
    <t>https://www.kickstarter.com/projects/894322548/rfid-check-out-system?ref=discovery_category_newest</t>
  </si>
  <si>
    <t>https://www.kickstarter.com/projects/pocketmod/the-pocketmod?ref=discovery_category_newest</t>
  </si>
  <si>
    <t>https://www.kickstarter.com/projects/hayward/torcommunity-swtor-databases-items-missions-npcs-e?ref=discovery_category_newest</t>
  </si>
  <si>
    <t>https://www.kickstarter.com/projects/716035206/web-armory-20?ref=discovery_category_newest</t>
  </si>
  <si>
    <t>https://www.kickstarter.com/projects/aedrums/tabletopdrum?ref=discovery_category_newest</t>
  </si>
  <si>
    <t>https://www.kickstarter.com/projects/599725696/arcano-midi-controller-board?ref=discovery_category_newest</t>
  </si>
  <si>
    <t>https://www.kickstarter.com/projects/599725696/arcano-midi-nes-chiptune-synth-2-classic-nintendo?ref=discovery_category_newest</t>
  </si>
  <si>
    <t>https://www.kickstarter.com/projects/599725696/arcano-midi-nes-chiptune-synthesizer?ref=discovery_category_newest</t>
  </si>
  <si>
    <t>https://www.kickstarter.com/projects/532809136/kr1-the-kraken-kick-drum-microphone?ref=discovery_category_newest</t>
  </si>
  <si>
    <t>https://www.kickstarter.com/projects/1680886370/mr-toads-recording-lives-now-to-get-to-the-finish?ref=discovery_category_newest</t>
  </si>
  <si>
    <t>https://www.kickstarter.com/projects/1471240030/msgeq7-breakout-boards?ref=discovery_category_newest</t>
  </si>
  <si>
    <t>https://www.kickstarter.com/projects/341144547/the-even-more-amazing-amp?ref=discovery_category_newest</t>
  </si>
  <si>
    <t>https://www.kickstarter.com/projects/211644115/geocache-in-space?ref=discovery_category_newest</t>
  </si>
  <si>
    <t>https://www.kickstarter.com/projects/cassandraklos/mars-on-earth-an-art-residency?ref=discovery_category_newest</t>
  </si>
  <si>
    <t>https://www.kickstarter.com/projects/bujw/starduster?ref=discovery_category_newest</t>
  </si>
  <si>
    <t>https://www.kickstarter.com/projects/1696002688/starduster-ii-photographing-earth-from-near-space?ref=discovery_category_newest</t>
  </si>
  <si>
    <t>https://www.kickstarter.com/projects/524685645/student-rocket-to-space?ref=discovery_category_newest</t>
  </si>
  <si>
    <t>https://www.kickstarter.com/projects/1908351974/the-kua-fu-initiative?ref=discovery_category_newest</t>
  </si>
  <si>
    <t>https://www.kickstarter.com/projects/795239653/diamodo-beautifully-handcrafted-smart-jewelry?ref=discovery_category_newest</t>
  </si>
  <si>
    <t>https://www.kickstarter.com/projects/1011964033/defcon-26-flying-electronic-quad-copter-skull-badg?ref=discovery_category_newest</t>
  </si>
  <si>
    <t>https://www.kickstarter.com/projects/patrickadair/razer-ring-the-light-and-thin-100-carbon-fiber-rin?ref=discovery_category_newest</t>
  </si>
  <si>
    <t>https://www.kickstarter.com/projects/214105889/sync-footwear-0?ref=discovery_category_newest</t>
  </si>
  <si>
    <t>https://www.kickstarter.com/projects/214105889/sync-footwear-remixed-app-controlled-led-shoes?ref=discovery_category_newest</t>
  </si>
  <si>
    <t>https://www.kickstarter.com/projects/432368103/walkin-and-rollin-costumes?ref=discovery_category_newest</t>
  </si>
  <si>
    <t>https://www.kickstarter.com/projects/1849934582/book-content-ratings?ref=discovery_category_newest</t>
  </si>
  <si>
    <t>https://www.kickstarter.com/projects/1145981097/class-insecta?ref=discovery_category_newest</t>
  </si>
  <si>
    <t>https://www.kickstarter.com/projects/eduonix/learn-angular-2-development-by-building-10-apps?ref=discovery_category_newest</t>
  </si>
  <si>
    <t>https://www.kickstarter.com/projects/ageek/learn-to-animate-with-code-video-training?ref=discovery_category_newest</t>
  </si>
  <si>
    <t>https://www.kickstarter.com/projects/1278350325/learn-to-write-responsive-mobile-applications-in-j?ref=discovery_category_newest</t>
  </si>
  <si>
    <t>https://www.kickstarter.com/projects/rgft/magnetic-html-tiles?ref=discovery_category_newest</t>
  </si>
  <si>
    <t>https://www.kickstarter.com/projects/hokuho/make-a-website-from-scratch-without-code-wordpress?ref=discovery_category_newest</t>
  </si>
  <si>
    <t>https://www.kickstarter.com/projects/200358837/quick-jewelry-repairs?ref=discovery_category_newest</t>
  </si>
  <si>
    <t>https://www.kickstarter.com/projects/1612927634/send-your-friend-or-enemy?ref=discovery_category_newest</t>
  </si>
  <si>
    <t>https://www.kickstarter.com/projects/dustinstorm/spotter-online-local-advertising-media-placement-p?ref=discovery_category_newest</t>
  </si>
  <si>
    <t>https://www.kickstarter.com/projects/440492641/veteran-owned-business-search-site?ref=discovery_category_newest</t>
  </si>
  <si>
    <t>https://www.kickstarter.com/projects/319223802/a-fathers-day-pop-musical-theater-production?ref=discovery_category_newest</t>
  </si>
  <si>
    <t>https://www.kickstarter.com/projects/chaoticgood/the-boy-who-lived?ref=discovery_category_newest</t>
  </si>
  <si>
    <t>https://www.kickstarter.com/projects/1229585845/a-brief-history-of-food-augusta-me-to-philadelphia?ref=discovery_category_newest</t>
  </si>
  <si>
    <t>https://www.kickstarter.com/projects/278465077/a-kansas-city-fringe-festival-premiere-the-art-is?ref=discovery_category_newest</t>
  </si>
  <si>
    <t>https://www.kickstarter.com/projects/278465077/a-kansas-city-fringe-world-premiere-desperate-acts?ref=discovery_category_newest</t>
  </si>
  <si>
    <t>https://www.kickstarter.com/projects/pooryoricksplayers/a-skirmish-of-wit-poor-yoricks-players-2017-season?ref=discovery_category_newest</t>
  </si>
  <si>
    <t>https://www.kickstarter.com/projects/1638934288/an-iliad-the-premier-production-from-true-north-th?ref=discovery_category_newest</t>
  </si>
  <si>
    <t>https://www.kickstarter.com/projects/1626102949/before-the-end?ref=discovery_category_newest</t>
  </si>
  <si>
    <t>https://www.kickstarter.com/projects/hamidj/benevolence-an-original-two-act-drama?ref=discovery_category_newest</t>
  </si>
  <si>
    <t>https://www.kickstarter.com/projects/1284004843/blackbird-by-david-harrower-0?ref=discovery_category_newest</t>
  </si>
  <si>
    <t>https://www.kickstarter.com/projects/779405276/brooklyn-college-mfa-actors-showcase?ref=discovery_category_newest</t>
  </si>
  <si>
    <t>https://www.kickstarter.com/projects/1584896426/come-out-swingin?ref=discovery_category_newest</t>
  </si>
  <si>
    <t>https://www.kickstarter.com/projects/1532227206/daniel-an-ordinary-tragedy-a-new-musical?ref=discovery_category_newest</t>
  </si>
  <si>
    <t>https://www.kickstarter.com/projects/1844400425/doug-sees-god-a-new-original-fringe-play?ref=discovery_category_newest</t>
  </si>
  <si>
    <t>https://www.kickstarter.com/projects/488881473/english-premiere-our-lady-of-the-clouds-capital-fr?ref=discovery_category_newest</t>
  </si>
  <si>
    <t>https://www.kickstarter.com/projects/1254139746/i-capture-the-castle-staged-reading-from-dodie-smi?ref=discovery_category_newest</t>
  </si>
  <si>
    <t>https://www.kickstarter.com/projects/2140124097/if-youre-reading-this-its-too-late-the-musical-0?ref=discovery_category_newest</t>
  </si>
  <si>
    <t>https://www.kickstarter.com/projects/111229276/mannequins-a-new-experimental-sound-play?ref=discovery_category_newest</t>
  </si>
  <si>
    <t>https://www.kickstarter.com/projects/mkgannon/mk-takes-manhattan-and-parts-of-brooklyn?ref=discovery_category_newest</t>
  </si>
  <si>
    <t>https://www.kickstarter.com/projects/637397877/music-theatre-of-idaho-presents-a-year-with-frog-a?ref=discovery_category_newest</t>
  </si>
  <si>
    <t>https://www.kickstarter.com/projects/brcostella/muttnik-soviet-space-dog-play-goes-on-tour?ref=discovery_category_newest</t>
  </si>
  <si>
    <t>https://www.kickstarter.com/projects/752250046/overtime-theater-spruce-up?ref=discovery_category_newest</t>
  </si>
  <si>
    <t>https://www.kickstarter.com/projects/340503431/prismagic-presents-monsters?ref=discovery_category_newest</t>
  </si>
  <si>
    <t>https://www.kickstarter.com/projects/1276704413/rad-a-story-of-self-love-and-self-defense?ref=discovery_category_newest</t>
  </si>
  <si>
    <t>https://www.kickstarter.com/projects/1666222130/really-really?ref=discovery_category_newest</t>
  </si>
  <si>
    <t>https://www.kickstarter.com/projects/redbarntheater/red-barn-theater-presents-the-bardtenders?ref=discovery_category_newest</t>
  </si>
  <si>
    <t>https://www.kickstarter.com/projects/2040949263/schmooze-over-miami-a-theatrical-pub-crawl?ref=discovery_category_newest</t>
  </si>
  <si>
    <t>https://www.kickstarter.com/projects/1479622279/silver-screen-sarcasm-an-evening-of-group-movie-mo?ref=discovery_category_newest</t>
  </si>
  <si>
    <t>https://www.kickstarter.com/projects/1317780858/sterling-lion-theater-company-0?ref=discovery_category_newest</t>
  </si>
  <si>
    <t>https://www.kickstarter.com/projects/1428162442/synesthesia-led-cirque-show-by-electrocute-and-flo?ref=discovery_category_newest</t>
  </si>
  <si>
    <t>https://www.kickstarter.com/projects/986593745/the-ballad-of-beckett-kruszynski-a-new-play?ref=discovery_category_newest</t>
  </si>
  <si>
    <t>https://www.kickstarter.com/projects/1263827202/the-enchanted-city-iii-a-brave-new-world?ref=discovery_category_newest</t>
  </si>
  <si>
    <t>https://www.kickstarter.com/projects/redwoodtheatreco/the-farce-awakens-a-musical-parody?ref=discovery_category_newest</t>
  </si>
  <si>
    <t>https://www.kickstarter.com/projects/1556254921/the-glass-menagerie-independent-student-run-produc?ref=discovery_category_newest</t>
  </si>
  <si>
    <t>https://www.kickstarter.com/projects/81169895/the-sonnets?ref=discovery_category_newest</t>
  </si>
  <si>
    <t>https://www.kickstarter.com/projects/130794836/tickets-for-the-tenderloin?ref=discovery_category_newest</t>
  </si>
  <si>
    <t>https://www.kickstarter.com/projects/957388082/truck-truck-theater?ref=discovery_category_newest</t>
  </si>
  <si>
    <t>https://www.kickstarter.com/projects/thinkdogproductions/true-west-think-dog-productions?ref=discovery_category_newest</t>
  </si>
  <si>
    <t>https://www.kickstarter.com/projects/700409215/two-way-street-theatre-inaugural-production-of-mur?ref=discovery_category_newest</t>
  </si>
  <si>
    <t>https://www.kickstarter.com/projects/638274552/vst-presents-sincerity-forever?ref=discovery_category_newest</t>
  </si>
  <si>
    <t>https://www.kickstarter.com/projects/1844400425/wellstone-a-minnesotan-musical?ref=discovery_category_newest</t>
  </si>
  <si>
    <t>https://www.kickstarter.com/projects/65054072/a-furtive-movement-the-use-of-farce?ref=discovery_category_newest</t>
  </si>
  <si>
    <t>https://www.kickstarter.com/projects/2079345688/boombox-a-sort-of-solo-show?ref=discovery_category_newest</t>
  </si>
  <si>
    <t>https://www.kickstarter.com/projects/ianferm/consider-me-one-of-the-weak?ref=discovery_category_newest</t>
  </si>
  <si>
    <t>https://www.kickstarter.com/projects/1618066760/21st-century-play?ref=discovery_category_newest</t>
  </si>
  <si>
    <t>https://www.kickstarter.com/projects/1912478169/bom-circo?ref=discovery_category_newest</t>
  </si>
  <si>
    <t>https://www.kickstarter.com/projects/426829862/cake-comedy-tour-philadelphia?ref=discovery_category_newest</t>
  </si>
  <si>
    <t>https://www.kickstarter.com/projects/318806864/impossibilities-magic-mindreading-and-mayhem?ref=discovery_category_newest</t>
  </si>
  <si>
    <t>https://www.kickstarter.com/projects/1368479989/once-upon-a-roach-part-1?ref=discovery_category_newest</t>
  </si>
  <si>
    <t>https://www.kickstarter.com/projects/babytattoo/spirit-drawing-tales-of-the-phantasmagoric-skull?ref=discovery_category_newest</t>
  </si>
  <si>
    <t>https://www.kickstarter.com/projects/1546226632/to-burn-by-the-seat-of-our-theatre-company?ref=discovery_category_newest</t>
  </si>
  <si>
    <t>https://www.kickstarter.com/projects/njoziensemble/aint-she-brave-an-off-off-broadway-production?ref=discovery_category_newest</t>
  </si>
  <si>
    <t>https://www.kickstarter.com/projects/307469837/fireball-vii-deadly-sins?ref=discovery_category_newest</t>
  </si>
  <si>
    <t>https://www.kickstarter.com/projects/1692711460/help-suny-new-paltz-theatre-majors-get-to-kcactf?ref=discovery_category_newest</t>
  </si>
  <si>
    <t>https://www.kickstarter.com/projects/1283792067/msga-junior-theater-festival-2016?ref=discovery_category_newest</t>
  </si>
  <si>
    <t>https://www.kickstarter.com/projects/1994794655/penn-state-sex-week?ref=discovery_category_newest</t>
  </si>
  <si>
    <t>https://www.kickstarter.com/projects/349887585/tutzannis-love-letter-lost-in-dc?ref=discovery_category_newest</t>
  </si>
  <si>
    <t>https://www.kickstarter.com/projects/evamoon/first-you-jump-world-premiere?ref=discovery_category_newest</t>
  </si>
  <si>
    <t>https://www.kickstarter.com/projects/1751449133/beauty-and-the-beast-0?ref=discovery_category_newest</t>
  </si>
  <si>
    <t>https://www.kickstarter.com/projects/969840977/dear-diary-not-cast?ref=discovery_category_newest</t>
  </si>
  <si>
    <t>https://www.kickstarter.com/projects/967220458/dionysus-in-hell-an-open-gate-production?ref=discovery_category_newest</t>
  </si>
  <si>
    <t>https://www.kickstarter.com/projects/758166186/fierce-musical-theatre-workshop?ref=discovery_category_newest</t>
  </si>
  <si>
    <t>https://www.kickstarter.com/projects/1590402653/ggc-productions-2016?ref=discovery_category_newest</t>
  </si>
  <si>
    <t>https://www.kickstarter.com/projects/jonumstead/gloria-the-musical?ref=discovery_category_newest</t>
  </si>
  <si>
    <t>https://www.kickstarter.com/projects/1751449133/grease?ref=discovery_category_newest</t>
  </si>
  <si>
    <t>https://www.kickstarter.com/projects/581656911/potterotica-manhattan-repertory-theatre?ref=discovery_category_newest</t>
  </si>
  <si>
    <t>https://www.kickstarter.com/projects/881366689/put-music-in-our-musical-rosetown-playhouse?ref=discovery_category_newest</t>
  </si>
  <si>
    <t>https://www.kickstarter.com/projects/1256882634/sheandher-present-into-the-woods?ref=discovery_category_newest</t>
  </si>
  <si>
    <t>https://www.kickstarter.com/projects/2118227528/the-rogues-gallery-hollywood-or-bust?ref=discovery_category_newest</t>
  </si>
  <si>
    <t>https://www.kickstarter.com/projects/1028510651/so-amazing-produced-at-the-kraine-theater-nyc?ref=discovery_category_newest</t>
  </si>
  <si>
    <t>https://www.kickstarter.com/projects/longwharftheatre/2016-next-stage-residents-class-presents-when-she?ref=discovery_category_newest</t>
  </si>
  <si>
    <t>https://www.kickstarter.com/projects/113915640/all-the-best-jack?ref=discovery_category_newest</t>
  </si>
  <si>
    <t>https://www.kickstarter.com/projects/1780904741/an-evening-with-durang?ref=discovery_category_newest</t>
  </si>
  <si>
    <t>https://www.kickstarter.com/projects/434327084/better-than-ever-productions-presents-geezer-game?ref=discovery_category_newest</t>
  </si>
  <si>
    <t>https://www.kickstarter.com/projects/rctc/cinderella?ref=discovery_category_newest</t>
  </si>
  <si>
    <t>https://www.kickstarter.com/projects/118985765/den-mother-a-new-play-about-art-at-the-muccc-theat?ref=discovery_category_newest</t>
  </si>
  <si>
    <t>https://www.kickstarter.com/projects/889067480/grassroots-shakespeare-company-arizona?ref=discovery_category_newest</t>
  </si>
  <si>
    <t>https://www.kickstarter.com/projects/pooryoricksplayers/honorable-men-poor-yoricks-players-2016-season?ref=discovery_category_newest</t>
  </si>
  <si>
    <t>https://www.kickstarter.com/projects/1108510054/lemming-theatricals-smell-of-the-kill?ref=discovery_category_newest</t>
  </si>
  <si>
    <t>https://www.kickstarter.com/projects/1907872840/measure-for-measure-an-all-female-adaptation?ref=discovery_category_newest</t>
  </si>
  <si>
    <t>https://www.kickstarter.com/projects/historicinterp/on-the-verge-or-the-geography-of-yearning-goes-ste?ref=discovery_category_newest</t>
  </si>
  <si>
    <t>https://www.kickstarter.com/projects/1575230509/open-space-arts-presents-the-mousetrap-by-agatha-c?ref=discovery_category_newest</t>
  </si>
  <si>
    <t>https://www.kickstarter.com/projects/698600567/super-wellesian?ref=discovery_category_newest</t>
  </si>
  <si>
    <t>https://www.kickstarter.com/projects/1717750740/peter-pan-by-jm-barrie-open-space-arts?ref=discovery_category_newest</t>
  </si>
  <si>
    <t>https://www.kickstarter.com/projects/939445928/reading-of-a-new-play-by-garrett-zuercher?ref=discovery_category_newest</t>
  </si>
  <si>
    <t>https://www.kickstarter.com/projects/1588173278/shakespeares-pericles-prince-of-tyre?ref=discovery_category_newest</t>
  </si>
  <si>
    <t>https://www.kickstarter.com/projects/1254139746/strong-poison-stage-play?ref=discovery_category_newest</t>
  </si>
  <si>
    <t>https://www.kickstarter.com/projects/1978366071/the-fairy-tale-a-little-daylight?ref=discovery_category_newest</t>
  </si>
  <si>
    <t>https://www.kickstarter.com/projects/55045084/the-reinvention-of-lily-johnson?ref=discovery_category_newest</t>
  </si>
  <si>
    <t>https://www.kickstarter.com/projects/1402578819/the-respectful-prostitute?ref=discovery_category_newest</t>
  </si>
  <si>
    <t>https://www.kickstarter.com/projects/494120178/the-vagabond-halfback?ref=discovery_category_newest</t>
  </si>
  <si>
    <t>https://www.kickstarter.com/projects/pooryoricksplayers/these-violent-delights-poor-yoricks-players-2018-s?ref=discovery_category_newest</t>
  </si>
  <si>
    <t>https://www.kickstarter.com/projects/1160488239/silent-valley-a-haunting?ref=discovery_category_newest</t>
  </si>
  <si>
    <t>https://www.kickstarter.com/projects/1012285011/hand-painted-coffee-mugs-and-pet-dishes?ref=discovery_category_newest</t>
  </si>
  <si>
    <t>https://www.kickstarter.com/projects/1388455174/hour-of-the-wolf-craft-fair-booth?ref=discovery_category_newest</t>
  </si>
  <si>
    <t>https://www.kickstarter.com/projects/656411291/pawfect-paintings-pottery-expansion?ref=discovery_category_newest</t>
  </si>
  <si>
    <t>https://www.kickstarter.com/projects/1348093958/shared-ceramic-studio-space-needing-supplies?ref=discovery_category_newest</t>
  </si>
  <si>
    <t>https://www.kickstarter.com/projects/829566421/single-dad-starting-ceramics-business?ref=discovery_category_newest</t>
  </si>
  <si>
    <t>https://www.kickstarter.com/projects/687298168/christmas-decor-the-curl-art?ref=discovery_category_newest</t>
  </si>
  <si>
    <t>https://www.kickstarter.com/projects/670545434/hardwood-culinary-accessories-crafted-from-reclaim?ref=discovery_category_newest</t>
  </si>
  <si>
    <t>https://www.kickstarter.com/projects/1072104563/hawaiian-aina-art?ref=discovery_category_newest</t>
  </si>
  <si>
    <t>https://www.kickstarter.com/projects/harper/konnichiwa-sf?ref=discovery_category_newest</t>
  </si>
  <si>
    <t>https://www.kickstarter.com/projects/662612750/should-i-keep-painting?ref=discovery_category_newest</t>
  </si>
  <si>
    <t>https://www.kickstarter.com/projects/1420110667/rastringalongchallenge-for-rheumatoid-awareness?ref=discovery_category_newest</t>
  </si>
  <si>
    <t>https://www.kickstarter.com/projects/130982916/a-dream-made-real-through-steel?ref=discovery_category_newest</t>
  </si>
  <si>
    <t>https://www.kickstarter.com/projects/1085755511/accountant-inside-the-mind?ref=discovery_category_newest</t>
  </si>
  <si>
    <t>https://www.kickstarter.com/projects/1192448884/all-hallows-eve-the-mixtape-coffeetable-book?ref=discovery_category_newest</t>
  </si>
  <si>
    <t>https://www.kickstarter.com/projects/1444666687/apaimonysus-volume-i?ref=discovery_category_newest</t>
  </si>
  <si>
    <t>https://www.kickstarter.com/projects/1844289584/art-of-chaos-series?ref=discovery_category_newest</t>
  </si>
  <si>
    <t>https://www.kickstarter.com/projects/614181240/bat-buggy-aircraft-for-red-bull-flugtag?ref=discovery_category_newest</t>
  </si>
  <si>
    <t>https://www.kickstarter.com/projects/782670763/bring-future-tech-to-life?ref=discovery_category_newest</t>
  </si>
  <si>
    <t>https://www.kickstarter.com/projects/957607393/custom-nail-art?ref=discovery_category_newest</t>
  </si>
  <si>
    <t>https://www.kickstarter.com/projects/farmtohands/cutilvate-the-history-of-fresh-farming?ref=discovery_category_newest</t>
  </si>
  <si>
    <t>https://www.kickstarter.com/projects/theddp/decentralized-dance-party-madison-edition?ref=discovery_category_newest</t>
  </si>
  <si>
    <t>https://www.kickstarter.com/projects/donvito/destination-concept-artist-an-audio-book?ref=discovery_category_newest</t>
  </si>
  <si>
    <t>https://www.kickstarter.com/projects/jpool/dibs-shame?ref=discovery_category_newest</t>
  </si>
  <si>
    <t>https://www.kickstarter.com/projects/1306559069/embody-historically-inspired-colognes?ref=discovery_category_newest</t>
  </si>
  <si>
    <t>https://www.kickstarter.com/projects/1498148382/framing-supplies-current-fine-art-series-twelve-ce?ref=discovery_category_newest</t>
  </si>
  <si>
    <t>https://www.kickstarter.com/projects/662455592/ishmaels-son?ref=discovery_category_newest</t>
  </si>
  <si>
    <t>https://www.kickstarter.com/projects/ladypaullealexander/la-dames-de-bijou-the-ladies-of-the-jewels?ref=discovery_category_newest</t>
  </si>
  <si>
    <t>https://www.kickstarter.com/projects/1111558482/like-the-movie-pixels-or-not?ref=discovery_category_newest</t>
  </si>
  <si>
    <t>https://www.kickstarter.com/projects/344303475/mochimals?ref=discovery_category_newest</t>
  </si>
  <si>
    <t>https://www.kickstarter.com/projects/amylauria/move-mountains-nature-inspired-art-made-with-beach?ref=discovery_category_newest</t>
  </si>
  <si>
    <t>https://www.kickstarter.com/projects/1505803119/my-hat-on-every-head-in-houston?ref=discovery_category_newest</t>
  </si>
  <si>
    <t>https://www.kickstarter.com/projects/jimmcgaw/mystery-box-a-wrapped-package-thats-yours-to-open?ref=discovery_category_newest</t>
  </si>
  <si>
    <t>https://www.kickstarter.com/projects/theperfectcircle/need-to-fund-a-storyboard-for-a-feature-film?ref=discovery_category_newest</t>
  </si>
  <si>
    <t>https://www.kickstarter.com/projects/193768559/optical-illusion-art-color-perception?ref=discovery_category_newest</t>
  </si>
  <si>
    <t>https://www.kickstarter.com/projects/1282994762/paper-scape?ref=discovery_category_newest</t>
  </si>
  <si>
    <t>https://www.kickstarter.com/projects/hempwrapper/periodic-set-of-wands?ref=discovery_category_newest</t>
  </si>
  <si>
    <t>https://www.kickstarter.com/projects/193768559/perspective-art-how-much-do-we-really-see?ref=discovery_category_newest</t>
  </si>
  <si>
    <t>https://www.kickstarter.com/projects/816552276/postcards-to-president-trump?ref=discovery_category_newest</t>
  </si>
  <si>
    <t>https://www.kickstarter.com/projects/2090473363/prototype-for-the-self?ref=discovery_category_newest</t>
  </si>
  <si>
    <t>https://www.kickstarter.com/projects/654679561/random-open-source-code?ref=discovery_category_newest</t>
  </si>
  <si>
    <t>https://www.kickstarter.com/projects/1729299880/rebellius?ref=discovery_category_newest</t>
  </si>
  <si>
    <t>https://www.kickstarter.com/projects/jadeyumang/severed-ties-two-person-exhibition-at-governors-is?ref=discovery_category_newest</t>
  </si>
  <si>
    <t>https://www.kickstarter.com/projects/thielpillow/thiel-body-pillow-order-fund?ref=discovery_category_newest</t>
  </si>
  <si>
    <t>https://www.kickstarter.com/projects/1604567063/zac-scullys-studio-and-gallery?ref=discovery_category_newest</t>
  </si>
  <si>
    <t>https://www.kickstarter.com/projects/1126868482/rock-paper-scissors-lizard-spock-dice-art-posters?ref=discovery_category_newest</t>
  </si>
  <si>
    <t>https://www.kickstarter.com/projects/imago3d/a-pokemon-a-day?ref=discovery_category_newest</t>
  </si>
  <si>
    <t>https://www.kickstarter.com/projects/leocesco08/aquarium-art-canvas-project?ref=discovery_category_newest</t>
  </si>
  <si>
    <t>https://www.kickstarter.com/projects/180012139/blue-collar-neighborhood-environment-for-3d-hobbyi?ref=discovery_category_newest</t>
  </si>
  <si>
    <t>https://www.kickstarter.com/projects/378315628/glimpses-in-subterranea-project?ref=discovery_category_newest</t>
  </si>
  <si>
    <t>https://www.kickstarter.com/projects/796410144/max-10-pinup-bridging-the-gap-between-sweat-and-ma?ref=discovery_category_newest</t>
  </si>
  <si>
    <t>https://www.kickstarter.com/projects/1983693599/nintendo-nes-8bit-retro-canvas?ref=discovery_category_newest</t>
  </si>
  <si>
    <t>https://www.kickstarter.com/projects/973540269/posters?ref=discovery_category_newest</t>
  </si>
  <si>
    <t>https://www.kickstarter.com/projects/514730016/puppy-puzzle?ref=discovery_category_newest</t>
  </si>
  <si>
    <t>https://www.kickstarter.com/projects/mikey/the-visual-aid-project?ref=discovery_category_newest</t>
  </si>
  <si>
    <t>https://www.kickstarter.com/projects/445241459/thriving-fighting-surviving?ref=discovery_category_newest</t>
  </si>
  <si>
    <t>https://www.kickstarter.com/projects/109608826/trump-that-t-are-hilarious-creative-and-beautiful?ref=discovery_category_newest</t>
  </si>
  <si>
    <t>https://www.kickstarter.com/projects/925898901/tyler-m-visuals-psychedelic-video-art-and-animatio?ref=discovery_category_newest</t>
  </si>
  <si>
    <t>https://www.kickstarter.com/projects/1324485866/2015-spring-art-collection-by-designs-by-joijau?ref=discovery_category_newest</t>
  </si>
  <si>
    <t>https://www.kickstarter.com/projects/180697979/3-d-printed-homes-for-hermit-crabs?ref=discovery_category_newest</t>
  </si>
  <si>
    <t>https://www.kickstarter.com/projects/1260987320/an-undiagnosed-savant-has-sideways-prints-upright?ref=discovery_category_newest</t>
  </si>
  <si>
    <t>https://www.kickstarter.com/projects/bobweekend/abstract-art-in-4d?ref=discovery_category_newest</t>
  </si>
  <si>
    <t>https://www.kickstarter.com/projects/895839954/art-fund-for-young-illustrator?ref=discovery_category_newest</t>
  </si>
  <si>
    <t>https://www.kickstarter.com/projects/638750110/big-tree-photography-kickstarter?ref=discovery_category_newest</t>
  </si>
  <si>
    <t>https://www.kickstarter.com/projects/taiheahurst/blackly-ever-after-greeting-cards?ref=discovery_category_newest</t>
  </si>
  <si>
    <t>https://www.kickstarter.com/projects/hypnocube/chromabursts-everywhere?ref=discovery_category_newest</t>
  </si>
  <si>
    <t>https://www.kickstarter.com/projects/1114830938/corporate-states-of-america?ref=discovery_category_newest</t>
  </si>
  <si>
    <t>https://www.kickstarter.com/projects/858300564/danny-augustine-equipment-startup?ref=discovery_category_newest</t>
  </si>
  <si>
    <t>https://www.kickstarter.com/projects/104743718/digital-illustrations?ref=discovery_category_newest</t>
  </si>
  <si>
    <t>https://www.kickstarter.com/projects/985336160/digital-media-upgrade?ref=discovery_category_newest</t>
  </si>
  <si>
    <t>https://www.kickstarter.com/projects/707568347/envision-yourself-photography-eypshopcom?ref=discovery_category_newest</t>
  </si>
  <si>
    <t>https://www.kickstarter.com/projects/905014497/footprints-in-the-sand-poem-poster?ref=discovery_category_newest</t>
  </si>
  <si>
    <t>https://www.kickstarter.com/projects/731574241/from-snapshot-to-art?ref=discovery_category_newest</t>
  </si>
  <si>
    <t>https://www.kickstarter.com/projects/1984220821/golf-the-shot?ref=discovery_category_newest</t>
  </si>
  <si>
    <t>https://www.kickstarter.com/projects/dnoopsogg/help-an-la-artist-make-music-video?ref=discovery_category_newest</t>
  </si>
  <si>
    <t>https://www.kickstarter.com/projects/internal7esignz/internal7esignz-needs-help-starting-up?ref=discovery_category_newest</t>
  </si>
  <si>
    <t>https://www.kickstarter.com/projects/1512848640/john-piper-gif-kingdom?ref=discovery_category_newest</t>
  </si>
  <si>
    <t>https://www.kickstarter.com/projects/1623040401/m2-signs?ref=discovery_category_newest</t>
  </si>
  <si>
    <t>https://www.kickstarter.com/projects/998334464/ma-transit-drawing-off-to-the-printing-press?ref=discovery_category_newest</t>
  </si>
  <si>
    <t>https://www.kickstarter.com/projects/656122596/magnets-and-minerals-and-meth-breaking-bad-fan-art?ref=discovery_category_newest</t>
  </si>
  <si>
    <t>https://www.kickstarter.com/projects/hypnoticpinferno/malicious-maidens-of-horror-hard-enamel-pins?ref=discovery_category_newest</t>
  </si>
  <si>
    <t>https://www.kickstarter.com/projects/1021271450/massive-portable-programmable-led-sign-banner?ref=discovery_category_newest</t>
  </si>
  <si>
    <t>https://www.kickstarter.com/projects/1061115345/microfono-libre?ref=discovery_category_newest</t>
  </si>
  <si>
    <t>https://www.kickstarter.com/projects/797230724/mimis-art-start-up?ref=discovery_category_newest</t>
  </si>
  <si>
    <t>https://www.kickstarter.com/projects/tylerthedesigner/monax100?ref=discovery_category_newest</t>
  </si>
  <si>
    <t>https://www.kickstarter.com/projects/428794719/my-quirky-family-album?ref=discovery_category_newest</t>
  </si>
  <si>
    <t>https://www.kickstarter.com/projects/692796163/partner-with-me-to-improve-the-products-i-create-f?ref=discovery_category_newest</t>
  </si>
  <si>
    <t>https://www.kickstarter.com/projects/1640558569/protection-stickers-the-owl?ref=discovery_category_newest</t>
  </si>
  <si>
    <t>https://www.kickstarter.com/projects/jeffgdavis/rectangle-studies-1-10?ref=discovery_category_newest</t>
  </si>
  <si>
    <t>https://www.kickstarter.com/projects/519585152/rhylyon-creations-metal-dragon-prints?ref=discovery_category_newest</t>
  </si>
  <si>
    <t>https://www.kickstarter.com/projects/857708366/tattoo-artists-bible?ref=discovery_category_newest</t>
  </si>
  <si>
    <t>https://www.kickstarter.com/projects/185730715/the-alliance-wings-of-the-fallen?ref=discovery_category_newest</t>
  </si>
  <si>
    <t>https://www.kickstarter.com/projects/909732785/the-unofficial-gallifreyan-tarot-deck?ref=discovery_category_newest</t>
  </si>
  <si>
    <t>https://www.kickstarter.com/projects/339375643/tis-the-season-christmas-graphics?ref=discovery_category_newest</t>
  </si>
  <si>
    <t>https://www.kickstarter.com/projects/1403760962/the-see-the-world-through-your-eyes-project?ref=discovery_category_newest</t>
  </si>
  <si>
    <t>https://www.kickstarter.com/projects/1873436065/tons-of-toontraits-project-cartoon-portraits?ref=discovery_category_newest</t>
  </si>
  <si>
    <t>https://www.kickstarter.com/projects/siyoniyong/tyrone-barnes-first-artist-alley-project?ref=discovery_category_newest</t>
  </si>
  <si>
    <t>https://www.kickstarter.com/projects/705986779/your-name-as-nose-art?ref=discovery_category_newest</t>
  </si>
  <si>
    <t>https://www.kickstarter.com/projects/974492644/one-unique-circle?ref=discovery_category_newest</t>
  </si>
  <si>
    <t>https://www.kickstarter.com/projects/1770062949/project-l-chicago?ref=discovery_category_newest</t>
  </si>
  <si>
    <t>https://www.kickstarter.com/projects/atebit/ate-bit-art?ref=discovery_category_newest</t>
  </si>
  <si>
    <t>https://www.kickstarter.com/projects/601551181/csu-summer-arts-2017-printmaking-course-scholarshi?ref=discovery_category_newest</t>
  </si>
  <si>
    <t>https://www.kickstarter.com/projects/906416501/ghost-grove?ref=discovery_category_newest</t>
  </si>
  <si>
    <t>https://www.kickstarter.com/projects/1200738304/the-structure?ref=discovery_category_newest</t>
  </si>
  <si>
    <t>https://www.kickstarter.com/projects/1570260695/vices-fallacies-and-realities?ref=discovery_category_newest</t>
  </si>
  <si>
    <t>https://www.kickstarter.com/projects/wiredknewart/wired-not-so-heavy-metal-sculptures?ref=discovery_category_newest</t>
  </si>
  <si>
    <t>https://www.kickstarter.com/projects/1796867237/create-dreams-2013-youth-summer-multidisciplinary?ref=discovery_category_newest</t>
  </si>
  <si>
    <t>https://www.kickstarter.com/projects/745644315/co-at-the-auction-house?ref=discovery_category_newest</t>
  </si>
  <si>
    <t>https://www.kickstarter.com/projects/655090533/2014-bob-james-jazz-festival-and-clinic-brings-it?ref=discovery_category_newest</t>
  </si>
  <si>
    <t>https://www.kickstarter.com/projects/1919036911/2nd-annual-spring-into-hip-hop-cypher-jam?ref=discovery_category_newest</t>
  </si>
  <si>
    <t>https://www.kickstarter.com/projects/803449032/anime-reopen?ref=discovery_category_newest</t>
  </si>
  <si>
    <t>https://www.kickstarter.com/projects/2108910616/art-apricopoai?ref=discovery_category_newest</t>
  </si>
  <si>
    <t>https://www.kickstarter.com/projects/2146913455/art-zone-a-place-to-create-design-learn-and-share?ref=discovery_category_newest</t>
  </si>
  <si>
    <t>https://www.kickstarter.com/projects/happyatoms/budplugz-funny-name-amazing-product?ref=discovery_category_newest</t>
  </si>
  <si>
    <t>https://www.kickstarter.com/projects/630990348/crochet-paintings-abstract-paintings?ref=discovery_category_newest</t>
  </si>
  <si>
    <t>https://www.kickstarter.com/projects/512835673/family-ink-412-apparel-and-art-for-the-tattooed-co?ref=discovery_category_newest</t>
  </si>
  <si>
    <t>https://www.kickstarter.com/projects/1607484991/handcrafted-rustic-wood-signs?ref=discovery_category_newest</t>
  </si>
  <si>
    <t>https://www.kickstarter.com/projects/528322902/happy-little-things?ref=discovery_category_newest</t>
  </si>
  <si>
    <t>https://www.kickstarter.com/projects/50484972/helliox-alien-music-video-ep-production?ref=discovery_category_newest</t>
  </si>
  <si>
    <t>https://www.kickstarter.com/projects/1211110543/her-heart-my-flag-a-hip-bop-experience?ref=discovery_category_newest</t>
  </si>
  <si>
    <t>https://www.kickstarter.com/projects/752008873/here-piggy-piggy-piggy-bank?ref=discovery_category_newest</t>
  </si>
  <si>
    <t>https://www.kickstarter.com/projects/845616104/ikiigai-start-up?ref=discovery_category_newest</t>
  </si>
  <si>
    <t>https://www.kickstarter.com/projects/1784022177/invest-in-black-urban-independent-media?ref=discovery_category_newest</t>
  </si>
  <si>
    <t>https://www.kickstarter.com/projects/239358293/lizzie-bordens-attic?ref=discovery_category_newest</t>
  </si>
  <si>
    <t>https://www.kickstarter.com/projects/1360141289/magic-christmas-greeting-cards?ref=discovery_category_newest</t>
  </si>
  <si>
    <t>https://www.kickstarter.com/projects/850320156/mind-numbing-media?ref=discovery_category_newest</t>
  </si>
  <si>
    <t>https://www.kickstarter.com/projects/805414845/new-twitch-youtube-help-me-get-started?ref=discovery_category_newest</t>
  </si>
  <si>
    <t>https://www.kickstarter.com/projects/338032993/nutes-art-adventure?ref=discovery_category_newest</t>
  </si>
  <si>
    <t>https://www.kickstarter.com/projects/sewknitandcrafty/paper-craft-woodwork-and-screen-printing-supplies?ref=discovery_category_newest</t>
  </si>
  <si>
    <t>https://www.kickstarter.com/projects/1114970975/participate-in-the-making-of-a-movie?ref=discovery_category_newest</t>
  </si>
  <si>
    <t>https://www.kickstarter.com/projects/742144737/phelony-art?ref=discovery_category_newest</t>
  </si>
  <si>
    <t>https://www.kickstarter.com/projects/761729676/portaplanter-healthier-easier-and-greener-plants-i?ref=discovery_category_newest</t>
  </si>
  <si>
    <t>https://www.kickstarter.com/projects/wagpak/project-swag?ref=discovery_category_newest</t>
  </si>
  <si>
    <t>https://www.kickstarter.com/projects/club157/quickstarter-club-157-art-catalog-in-time-for-chri?ref=discovery_category_newest</t>
  </si>
  <si>
    <t>https://www.kickstarter.com/projects/jessierae/rae-of-sun-photography-help-me-get-started?ref=discovery_category_newest</t>
  </si>
  <si>
    <t>https://www.kickstarter.com/projects/2046365585/ride-down-memory-lane?ref=discovery_category_newest</t>
  </si>
  <si>
    <t>https://www.kickstarter.com/projects/danaruthdesigns/say-your-peace-make-100?ref=discovery_category_newest</t>
  </si>
  <si>
    <t>https://www.kickstarter.com/projects/1456001979/sinecera-freedom-from-the-nine-to-five?ref=discovery_category_newest</t>
  </si>
  <si>
    <t>https://www.kickstarter.com/projects/1474542303/spray-paint-art?ref=discovery_category_newest</t>
  </si>
  <si>
    <t>https://www.kickstarter.com/projects/33652927/start-an-artisan-business-first-prints?ref=discovery_category_newest</t>
  </si>
  <si>
    <t>https://www.kickstarter.com/projects/1582624006/synthetic-severed-appendages?ref=discovery_category_newest</t>
  </si>
  <si>
    <t>https://www.kickstarter.com/projects/1471365049/a-view-from-above-in-flight-movies?ref=discovery_category_newest</t>
  </si>
  <si>
    <t>https://www.kickstarter.com/projects/617286020/the-human-circuits-first-music-video-help-produce?ref=discovery_category_newest</t>
  </si>
  <si>
    <t>https://www.kickstarter.com/projects/345675988/the-night-king-gid-glow-enamel-pin-tier-incentives?ref=discovery_category_newest</t>
  </si>
  <si>
    <t>https://www.kickstarter.com/projects/theslplss/theslplss-artist-clothing-expansion?ref=discovery_category_newest</t>
  </si>
  <si>
    <t>https://www.kickstarter.com/projects/1969331220/tiny-living-micro-van-conversion-from-start-to-fin?ref=discovery_category_newest</t>
  </si>
  <si>
    <t>https://www.kickstarter.com/projects/leahlux/totally-90s-word-art-enamel-pins?ref=discovery_category_newest</t>
  </si>
  <si>
    <t>https://www.kickstarter.com/projects/1593311879/uplifting-quotes?ref=discovery_category_newest</t>
  </si>
  <si>
    <t>https://www.kickstarter.com/projects/530788765/vgud?ref=discovery_category_newest</t>
  </si>
  <si>
    <t>https://www.kickstarter.com/projects/1163480459/wild-frames?ref=discovery_category_newest</t>
  </si>
  <si>
    <t>https://www.kickstarter.com/projects/840385355/wy-phee-collective-art-basel-2015?ref=discovery_category_newest</t>
  </si>
  <si>
    <t>https://www.kickstarter.com/projects/1405517437/yellowbird-books?ref=discovery_category_newest</t>
  </si>
  <si>
    <t>https://www.kickstarter.com/projects/718313310/an-abstract-seascape-painting-project-by-brittney?ref=discovery_category_newest</t>
  </si>
  <si>
    <t>https://www.kickstarter.com/projects/1474479919/2015-open-your-eyes-artists-studio-tour-an-experie?ref=discovery_category_newest</t>
  </si>
  <si>
    <t>https://www.kickstarter.com/projects/1481191750/2017-wining-bitches-calendar?ref=discovery_category_newest</t>
  </si>
  <si>
    <t>https://www.kickstarter.com/projects/1166645348/3d-murals-anamorphic-perspectives?ref=discovery_category_newest</t>
  </si>
  <si>
    <t>https://www.kickstarter.com/projects/975006419/a-book-of-portraits-and-other-works?ref=discovery_category_newest</t>
  </si>
  <si>
    <t>https://www.kickstarter.com/projects/nathanbrooksart/a-painting-a-day-1?ref=discovery_category_newest</t>
  </si>
  <si>
    <t>https://www.kickstarter.com/projects/delisacarnegie/abstract-acrylic-pour-painting-series?ref=discovery_category_newest</t>
  </si>
  <si>
    <t>https://www.kickstarter.com/projects/383424272/art-of-recovery-52-weeks-of-healing-in-action?ref=discovery_category_newest</t>
  </si>
  <si>
    <t>https://www.kickstarter.com/projects/867369730/archetypal-vision?ref=discovery_category_newest</t>
  </si>
  <si>
    <t>https://www.kickstarter.com/projects/697055624/art-as-therapy?ref=discovery_category_newest</t>
  </si>
  <si>
    <t>https://www.kickstarter.com/projects/makebeautyexposed/art-communication-new-age-expression-for-art-lover?ref=discovery_category_newest</t>
  </si>
  <si>
    <t>https://www.kickstarter.com/projects/285061089/artist-needs-framing-prints-for-upcoming-show?ref=discovery_category_newest</t>
  </si>
  <si>
    <t>https://www.kickstarter.com/projects/1667439170/artsy-the-monthly-art-subscription-service?ref=discovery_category_newest</t>
  </si>
  <si>
    <t>https://www.kickstarter.com/projects/alexflorezart/backflopped-enlarged-reimagination?ref=discovery_category_newest</t>
  </si>
  <si>
    <t>https://www.kickstarter.com/projects/1680537640/birch-bark-paintings?ref=discovery_category_newest</t>
  </si>
  <si>
    <t>https://www.kickstarter.com/projects/2028426537/building-an-art-studio?ref=discovery_category_newest</t>
  </si>
  <si>
    <t>https://www.kickstarter.com/projects/1880191589/cancer-survivor-opens-airbrush-store?ref=discovery_category_newest</t>
  </si>
  <si>
    <t>https://www.kickstarter.com/projects/538928092/chalkboard-signs?ref=discovery_category_newest</t>
  </si>
  <si>
    <t>https://www.kickstarter.com/projects/1735255963/clearwater-crafts?ref=discovery_category_newest</t>
  </si>
  <si>
    <t>https://www.kickstarter.com/projects/1206296983/custom-pet-portraits-in-watercolor?ref=discovery_category_newest</t>
  </si>
  <si>
    <t>https://www.kickstarter.com/projects/1863056927/customized-xbox-controllers-for-the-8-pokemon-eeve?ref=discovery_category_newest</t>
  </si>
  <si>
    <t>https://www.kickstarter.com/projects/2122693920/dustins-art-show?ref=discovery_category_newest</t>
  </si>
  <si>
    <t>https://www.kickstarter.com/projects/388498006/eye2eye-insightful-painting-project?ref=discovery_category_newest</t>
  </si>
  <si>
    <t>https://www.kickstarter.com/projects/tt04art/for-the-love-of-art-0?ref=discovery_category_newest</t>
  </si>
  <si>
    <t>https://www.kickstarter.com/projects/1369221059/for-the-love-of-pets-portrait-art?ref=discovery_category_newest</t>
  </si>
  <si>
    <t>https://www.kickstarter.com/projects/1668628610/fractured-skies?ref=discovery_category_newest</t>
  </si>
  <si>
    <t>https://www.kickstarter.com/projects/486508427/help-awesome-art-happen-at-its-full-potential?ref=discovery_category_newest</t>
  </si>
  <si>
    <t>https://www.kickstarter.com/projects/923920758/help-the-studio-art-center-buy-easels-for-our-new?ref=discovery_category_newest</t>
  </si>
  <si>
    <t>https://www.kickstarter.com/projects/1820760170/hurricane-matthew-through-the-fence-acrylic-expres?ref=discovery_category_newest</t>
  </si>
  <si>
    <t>https://www.kickstarter.com/projects/955809184/jana-fantasy-art-card-collection?ref=discovery_category_newest</t>
  </si>
  <si>
    <t>https://www.kickstarter.com/projects/1396200754/making-paintings-upon-request?ref=discovery_category_newest</t>
  </si>
  <si>
    <t>https://www.kickstarter.com/projects/tealyn/melts?ref=discovery_category_newest</t>
  </si>
  <si>
    <t>https://www.kickstarter.com/projects/400067108/miss-mias-masterpiece?ref=discovery_category_newest</t>
  </si>
  <si>
    <t>https://www.kickstarter.com/projects/1691606715/nawres-al-saud-figure-academy-2016?ref=discovery_category_newest</t>
  </si>
  <si>
    <t>https://www.kickstarter.com/projects/2086989616/nick-noir-oil-paintings?ref=discovery_category_newest</t>
  </si>
  <si>
    <t>https://www.kickstarter.com/projects/1213189685/one-hundred-cloudscape-drawings?ref=discovery_category_newest</t>
  </si>
  <si>
    <t>https://www.kickstarter.com/projects/622104013/one-of-a-kind-handbags?ref=discovery_category_newest</t>
  </si>
  <si>
    <t>https://www.kickstarter.com/projects/967240864/one-of-a-kind-spray-paint-artist-needs-new-product?ref=discovery_category_newest</t>
  </si>
  <si>
    <t>https://www.kickstarter.com/projects/1187611172/paint-night-for-charity?ref=discovery_category_newest</t>
  </si>
  <si>
    <t>https://www.kickstarter.com/projects/1550438692/painted-houses-portraits-of-the-places-we-call-hom?ref=discovery_category_newest</t>
  </si>
  <si>
    <t>https://www.kickstarter.com/projects/rudyrudyrudy/portrait-commissions-drawn-painted-or-caricature?ref=discovery_category_newest</t>
  </si>
  <si>
    <t>https://www.kickstarter.com/projects/1437438857/priusdominatus?ref=discovery_category_newest</t>
  </si>
  <si>
    <t>https://www.kickstarter.com/projects/1716718174/release-your-life-challenges-through-art?ref=discovery_category_newest</t>
  </si>
  <si>
    <t>https://www.kickstarter.com/projects/1589846010/spread-the-funart-art-that-makes-people-happy?ref=discovery_category_newest</t>
  </si>
  <si>
    <t>https://www.kickstarter.com/projects/1711832491/the-cindy-chaco-cinner-art-studio?ref=discovery_category_newest</t>
  </si>
  <si>
    <t>https://www.kickstarter.com/projects/44579011/the-commemorative-beer-art-and-cartoon-club-series?ref=discovery_category_newest</t>
  </si>
  <si>
    <t>https://www.kickstarter.com/projects/1946516009/trippy-art-shop-custom-shoes-and-art?ref=discovery_category_newest</t>
  </si>
  <si>
    <t>https://www.kickstarter.com/projects/1367587781/why-not-art?ref=discovery_category_newest</t>
  </si>
  <si>
    <t>https://www.kickstarter.com/projects/1029642661/a-day-in-the-life-of-2012?ref=discovery_category_newest</t>
  </si>
  <si>
    <t>https://www.kickstarter.com/projects/1215365471/creative-acting?ref=discovery_category_newest</t>
  </si>
  <si>
    <t>https://www.kickstarter.com/projects/844593384/let-quetzalli-fly?ref=discovery_category_newest</t>
  </si>
  <si>
    <t>https://www.kickstarter.com/projects/149731624/one-nation?ref=discovery_category_newest</t>
  </si>
  <si>
    <t>https://www.kickstarter.com/projects/740670290/send-verses-to-cupsi?ref=discovery_category_newest</t>
  </si>
  <si>
    <t>https://www.kickstarter.com/projects/williambonneyband/william-bonney-summer-tour-2011?ref=discovery_category_newest</t>
  </si>
  <si>
    <t>https://www.kickstarter.com/projects/1898519645/deferral-a-video-installation-by-el-putnam?ref=discovery_category_newest</t>
  </si>
  <si>
    <t>https://www.kickstarter.com/projects/tramainemontellford/thetramaineexperience-at-american-theatre-of-actor?ref=discovery_category_newest</t>
  </si>
  <si>
    <t>https://www.kickstarter.com/projects/bassmintent/bass-mint-entertainment-inaugural-talent-showcase?ref=discovery_category_newest</t>
  </si>
  <si>
    <t>https://www.kickstarter.com/projects/1855469527/7th-st-allentown-day-of-the-dead-cultural-festival?ref=discovery_category_newest</t>
  </si>
  <si>
    <t>https://www.kickstarter.com/projects/2035913409/wear-abstract?ref=discovery_category_newest</t>
  </si>
  <si>
    <t>https://www.kickstarter.com/projects/167379942/art-live-piano-and-sound-equipment?ref=discovery_category_newest</t>
  </si>
  <si>
    <t>https://www.kickstarter.com/projects/902009121/art-0?ref=discovery_category_newest</t>
  </si>
  <si>
    <t>https://www.kickstarter.com/projects/238395985/artist-curated-projects-show-at-silvershed-in-nyc?ref=discovery_category_newest</t>
  </si>
  <si>
    <t>https://www.kickstarter.com/projects/stakerized/awkwardfest-2013?ref=discovery_category_newest</t>
  </si>
  <si>
    <t>https://www.kickstarter.com/projects/672124794/bath-disturbed?ref=discovery_category_newest</t>
  </si>
  <si>
    <t>https://www.kickstarter.com/projects/1694548938/beat-the-geek-trivia-expansion?ref=discovery_category_newest</t>
  </si>
  <si>
    <t>https://www.kickstarter.com/projects/article/build-party-expo-an-art-gallery-music-showspace?ref=discovery_category_newest</t>
  </si>
  <si>
    <t>https://www.kickstarter.com/projects/237101988/connecticut-free-shakespeare-presents-the-three-mu?ref=discovery_category_newest</t>
  </si>
  <si>
    <t>https://www.kickstarter.com/projects/230760149/corbetts-house-of-horror-an-off-the-hook-haunted-h?ref=discovery_category_newest</t>
  </si>
  <si>
    <t>https://www.kickstarter.com/projects/1580638116/critical-mass-live-art-music-event-with-the-new-sc?ref=discovery_category_newest</t>
  </si>
  <si>
    <t>https://www.kickstarter.com/projects/1696709348/cryptid-creatures-podcast-season-2?ref=discovery_category_newest</t>
  </si>
  <si>
    <t>https://www.kickstarter.com/projects/1462076265/dragon-illusion-costume?ref=discovery_category_newest</t>
  </si>
  <si>
    <t>https://www.kickstarter.com/projects/1761488808/flow-con-dembow-performing-puerto-rico?ref=discovery_category_newest</t>
  </si>
  <si>
    <t>https://www.kickstarter.com/projects/59282422/gospel-christian-concerts-how-great-thou-art?ref=discovery_category_newest</t>
  </si>
  <si>
    <t>https://www.kickstarter.com/projects/1097143086/grub-related-a-tour-a-blendtape-a-documentary?ref=discovery_category_newest</t>
  </si>
  <si>
    <t>https://www.kickstarter.com/projects/1561940857/hammond-horror-festival?ref=discovery_category_newest</t>
  </si>
  <si>
    <t>https://www.kickstarter.com/projects/hoekstra/help-mark-get-dressed?ref=discovery_category_newest</t>
  </si>
  <si>
    <t>https://www.kickstarter.com/projects/595649377/home-on-the-road-tour-fundraiser?ref=discovery_category_newest</t>
  </si>
  <si>
    <t>https://www.kickstarter.com/projects/1372892218/i-learned-not-to-kneel?ref=discovery_category_newest</t>
  </si>
  <si>
    <t>https://www.kickstarter.com/projects/ilovemylife/i-love-my-life-interactive-phenomenology-project?ref=discovery_category_newest</t>
  </si>
  <si>
    <t>https://www.kickstarter.com/projects/1810421184/let-me-speak?ref=discovery_category_newest</t>
  </si>
  <si>
    <t>https://www.kickstarter.com/projects/475680976/literature-out-loud-shakespeares-sonnets?ref=discovery_category_newest</t>
  </si>
  <si>
    <t>https://www.kickstarter.com/projects/1208236453/mercer-island-high-school-musical-festival-enviro?ref=discovery_category_newest</t>
  </si>
  <si>
    <t>https://www.kickstarter.com/projects/milestonetheatre/milestone-theatre-at-the-pasadena-playhouse?ref=discovery_category_newest</t>
  </si>
  <si>
    <t>https://www.kickstarter.com/projects/1686207457/miss-nyc-party-childrens-entertainment-launch-part?ref=discovery_category_newest</t>
  </si>
  <si>
    <t>https://www.kickstarter.com/projects/1028179234/my-house-on-the-moon-book-album-and-tour?ref=discovery_category_newest</t>
  </si>
  <si>
    <t>https://www.kickstarter.com/projects/1795148055/need-help-recording-my-first-music-demo-album?ref=discovery_category_newest</t>
  </si>
  <si>
    <t>https://www.kickstarter.com/projects/operationsnakeeater/operation-snake-eater-a-metal-gear-solid-cosplay-p?ref=discovery_category_newest</t>
  </si>
  <si>
    <t>https://www.kickstarter.com/projects/2030474965/rock-around-the-clock?ref=discovery_category_newest</t>
  </si>
  <si>
    <t>https://www.kickstarter.com/projects/1119234874/sephro-the-vengeance?ref=discovery_category_newest</t>
  </si>
  <si>
    <t>https://www.kickstarter.com/projects/finbones/spot-and-jjs-tude-adjustment?ref=discovery_category_newest</t>
  </si>
  <si>
    <t>https://www.kickstarter.com/projects/122483771/storytime-at-burning-man?ref=discovery_category_newest</t>
  </si>
  <si>
    <t>https://www.kickstarter.com/projects/1492541031/detroit-dance-project?ref=discovery_category_newest</t>
  </si>
  <si>
    <t>https://www.kickstarter.com/projects/1508173759/the-artists-party-june-21?ref=discovery_category_newest</t>
  </si>
  <si>
    <t>https://www.kickstarter.com/projects/1520125368/the-dove-school-of-arts-scholarship-fund?ref=discovery_category_newest</t>
  </si>
  <si>
    <t>https://www.kickstarter.com/projects/mobborawbo/the-mobbo-rawbo-album?ref=discovery_category_newest</t>
  </si>
  <si>
    <t>https://www.kickstarter.com/projects/8props/the-sociopaths-journal?ref=discovery_category_newest</t>
  </si>
  <si>
    <t>https://www.kickstarter.com/projects/1441016003/wisconsin-drag-awards?ref=discovery_category_newest</t>
  </si>
  <si>
    <t>https://www.kickstarter.com/projects/343865871/zero-day-exploits?ref=discovery_category_newest</t>
  </si>
  <si>
    <t>https://www.kickstarter.com/projects/usmakersproject/usmakersproject?ref=discovery_category_newest</t>
  </si>
  <si>
    <t>https://www.kickstarter.com/projects/981971651/a-moment-for-peace-3-day-mlk-memorial-arts-event?ref=discovery_category_newest</t>
  </si>
  <si>
    <t>https://www.kickstarter.com/projects/395240824/bayne-park-open-air-photography-gallery-northgate?ref=discovery_category_newest</t>
  </si>
  <si>
    <t>https://www.kickstarter.com/projects/1151084925/fantasy-angels-heavens-aces-in-the-hole?ref=discovery_category_newest</t>
  </si>
  <si>
    <t>https://www.kickstarter.com/projects/1874784903/finding-a-home-for-happy-hippo-36-x-32-oil-on-canv?ref=discovery_category_newest</t>
  </si>
  <si>
    <t>https://www.kickstarter.com/projects/flosaliena/flos-aliena-germination-0?ref=discovery_category_newest</t>
  </si>
  <si>
    <t>https://www.kickstarter.com/projects/459714443/frida-kahlo-raices?ref=discovery_category_newest</t>
  </si>
  <si>
    <t>https://www.kickstarter.com/projects/668189173/help-a-young-black-trans-man-start-his-own-busines?ref=discovery_category_newest</t>
  </si>
  <si>
    <t>https://www.kickstarter.com/projects/1481819394/lincoln-heights-toy-and-media-library?ref=discovery_category_newest</t>
  </si>
  <si>
    <t>https://www.kickstarter.com/projects/1346871958/lincoln-mural-on-forest-city-chiropractic?ref=discovery_category_newest</t>
  </si>
  <si>
    <t>https://www.kickstarter.com/projects/502368937/local-skateboard-deck-art-show?ref=discovery_category_newest</t>
  </si>
  <si>
    <t>https://www.kickstarter.com/projects/1097585548/my-visions-of-beauty-even-though-psychotic-halluci?ref=discovery_category_newest</t>
  </si>
  <si>
    <t>https://www.kickstarter.com/projects/2129178428/put-life-size-spongebobs-house-at-bottom-of-ocean?ref=discovery_category_newest</t>
  </si>
  <si>
    <t>https://www.kickstarter.com/projects/1040721822/rage-bus-project-needs-repairs?ref=discovery_category_newest</t>
  </si>
  <si>
    <t>https://www.kickstarter.com/projects/1419293202/research-flat-earth-philly-billboard-bumper-sticke?ref=discovery_category_newest</t>
  </si>
  <si>
    <t>https://www.kickstarter.com/projects/1004923092/silly-hats-only?ref=discovery_category_newest</t>
  </si>
  <si>
    <t>https://www.kickstarter.com/projects/2013075185/special-needs-artists?ref=discovery_category_newest</t>
  </si>
  <si>
    <t>https://www.kickstarter.com/projects/1766438885/sticker-monsters?ref=discovery_category_newest</t>
  </si>
  <si>
    <t>https://www.kickstarter.com/projects/1123246512/sticking-it-to-the-man?ref=discovery_category_newest</t>
  </si>
  <si>
    <t>https://www.kickstarter.com/projects/261566919/sweary-house-moms-adult-coloring-book?ref=discovery_category_newest</t>
  </si>
  <si>
    <t>https://www.kickstarter.com/projects/891667925/the-kreye-box?ref=discovery_category_newest</t>
  </si>
  <si>
    <t>https://www.kickstarter.com/projects/1946016426/they-them?ref=discovery_category_newest</t>
  </si>
  <si>
    <t>https://www.kickstarter.com/projects/1784537661/warn-the-world?ref=discovery_category_newest</t>
  </si>
  <si>
    <t>https://www.kickstarter.com/projects/1518096157/blacksmithing-on-a-budget?ref=discovery_category_newest</t>
  </si>
  <si>
    <t>https://www.kickstarter.com/projects/stevecoast/custom-profile-vase-3d-printed?ref=discovery_category_newest</t>
  </si>
  <si>
    <t>https://www.kickstarter.com/projects/journey/evergraphs-at-the-arnold?ref=discovery_category_newest</t>
  </si>
  <si>
    <t>https://www.kickstarter.com/projects/michaeljohnstudios/sea-shell-dragons-by-the-sea-shore?ref=discovery_category_newest</t>
  </si>
  <si>
    <t>https://www.kickstarter.com/projects/124237245/the-vcu-sculpture-departments-senior-show?ref=discovery_category_newest</t>
  </si>
  <si>
    <t>https://www.kickstarter.com/projects/takafumiide/threshold-at-stone-quarry-hill-art-park?ref=discovery_category_newest</t>
  </si>
  <si>
    <t>https://www.kickstarter.com/projects/1855505022/2-x-4-football-stadium-sheetrock-art?ref=discovery_category_newest</t>
  </si>
  <si>
    <t>https://www.kickstarter.com/projects/708538952/a-project-for-seekers-of-serenity-and-enchanting-b?ref=discovery_category_newest</t>
  </si>
  <si>
    <t>https://www.kickstarter.com/projects/1344035831/art-and-jewelry-made-from-used-car-parts?ref=discovery_category_newest</t>
  </si>
  <si>
    <t>https://www.kickstarter.com/projects/181715524/artful-pleasures?ref=discovery_category_newest</t>
  </si>
  <si>
    <t>https://www.kickstarter.com/projects/818881988/big-buck?ref=discovery_category_newest</t>
  </si>
  <si>
    <t>https://www.kickstarter.com/projects/922229121/cob-oven?ref=discovery_category_newest</t>
  </si>
  <si>
    <t>https://www.kickstarter.com/projects/joyologist/colorado-core-project-burning-man-2012?ref=discovery_category_newest</t>
  </si>
  <si>
    <t>https://www.kickstarter.com/projects/1904457925/cotton-to-clay?ref=discovery_category_newest</t>
  </si>
  <si>
    <t>https://www.kickstarter.com/projects/671694360/custom-car-soap?ref=discovery_category_newest</t>
  </si>
  <si>
    <t>https://www.kickstarter.com/projects/2126206128/custom-figures-by-eli?ref=discovery_category_newest</t>
  </si>
  <si>
    <t>https://www.kickstarter.com/projects/1780839476/custom-stopper-made-from-your-meaningful-stone?ref=discovery_category_newest</t>
  </si>
  <si>
    <t>https://www.kickstarter.com/projects/futmes/feminist-snow-globes?ref=discovery_category_newest</t>
  </si>
  <si>
    <t>https://www.kickstarter.com/projects/93268174/fibers-thesis-installation-cosmic-horizon?ref=discovery_category_newest</t>
  </si>
  <si>
    <t>https://www.kickstarter.com/projects/460193367/grass-in-the-wind?ref=discovery_category_newest</t>
  </si>
  <si>
    <t>https://www.kickstarter.com/projects/281805246/halloween-brain-extravaganza?ref=discovery_category_newest</t>
  </si>
  <si>
    <t>https://www.kickstarter.com/projects/1914377867/large-scale-interactive-art-mechanical-hand?ref=discovery_category_newest</t>
  </si>
  <si>
    <t>https://www.kickstarter.com/projects/353114867/launch-the-peregrine?ref=discovery_category_newest</t>
  </si>
  <si>
    <t>https://www.kickstarter.com/projects/621743078/living-dead-zombie-models-lets-make-them-come-aliv?ref=discovery_category_newest</t>
  </si>
  <si>
    <t>https://www.kickstarter.com/projects/1537690142/modern-marble-furniture?ref=discovery_category_newest</t>
  </si>
  <si>
    <t>https://www.kickstarter.com/projects/rillworks/poop-head-trump?ref=discovery_category_newest</t>
  </si>
  <si>
    <t>https://www.kickstarter.com/projects/950095344/resin-and-latex-casting-studio-expansion?ref=discovery_category_newest</t>
  </si>
  <si>
    <t>https://www.kickstarter.com/projects/158047129/rusty-and-the-crew-the-perfect-pets?ref=discovery_category_newest</t>
  </si>
  <si>
    <t>https://www.kickstarter.com/projects/artbymichaux/sculpting-santa-claus-a-christmas-project?ref=discovery_category_newest</t>
  </si>
  <si>
    <t>https://www.kickstarter.com/projects/2066979156/seashell-and-gems-artisan-jewel-trees?ref=discovery_category_newest</t>
  </si>
  <si>
    <t>https://www.kickstarter.com/projects/808336261/stone-circle?ref=discovery_category_newest</t>
  </si>
  <si>
    <t>https://www.kickstarter.com/projects/334106659/support-relcreations?ref=discovery_category_newest</t>
  </si>
  <si>
    <t>https://www.kickstarter.com/projects/1919152504/terracotta-warriors?ref=discovery_category_newest</t>
  </si>
  <si>
    <t>https://www.kickstarter.com/projects/665462583/the-cult-of-perpetual-motion-perpetron-device-phas?ref=discovery_category_newest</t>
  </si>
  <si>
    <t>https://www.kickstarter.com/projects/1603075060/the-drinky-bat-chug?ref=discovery_category_newest</t>
  </si>
  <si>
    <t>https://www.kickstarter.com/projects/1296199789/the-miata-cupholder-that-doesnt-cost-300?ref=discovery_category_newest</t>
  </si>
  <si>
    <t>https://www.kickstarter.com/projects/2146223107/welcome-to-the-fuchsia?ref=discovery_category_newest</t>
  </si>
  <si>
    <t>https://www.kickstarter.com/projects/324793150/woodcarvers?ref=discovery_category_newest</t>
  </si>
  <si>
    <t>https://www.kickstarter.com/projects/krist/mermaid-plush?ref=discovery_category_newest</t>
  </si>
  <si>
    <t>https://www.kickstarter.com/projects/2030484359/painting-30-silk-scarves-for-art-and-soul-on-the-f?ref=discovery_category_newest</t>
  </si>
  <si>
    <t>https://www.kickstarter.com/projects/723907879/1hundredfold?ref=discovery_category_newest</t>
  </si>
  <si>
    <t>https://www.kickstarter.com/projects/1544126189/bitch-we-eatin-clothing?ref=discovery_category_newest</t>
  </si>
  <si>
    <t>https://www.kickstarter.com/projects/1405057531/bringing-light-to-covers-and-wearings?ref=discovery_category_newest</t>
  </si>
  <si>
    <t>https://www.kickstarter.com/projects/754937002/dhnl-the-hollywood-mothers-day-event?ref=discovery_category_newest</t>
  </si>
  <si>
    <t>https://www.kickstarter.com/projects/688941062/emmis-owls?ref=discovery_category_newest</t>
  </si>
  <si>
    <t>https://www.kickstarter.com/projects/1049780666/grateful-and-deadly-t-shirts?ref=discovery_category_newest</t>
  </si>
  <si>
    <t>https://www.kickstarter.com/projects/huzzahyarn/hand-spun-hand-dyed-yarn?ref=discovery_category_newest</t>
  </si>
  <si>
    <t>https://www.kickstarter.com/projects/2125259326/who-are-you-open-call-interviewees-for-nyc-artist?ref=discovery_category_newest</t>
  </si>
  <si>
    <t>https://www.kickstarter.com/projects/thimsy/little-witches-yuletide-enamel-pins-and-holiday-or?ref=discovery_category_newest</t>
  </si>
  <si>
    <t>https://www.kickstarter.com/projects/996146710/marcelos-leather-emporium-start-up-support?ref=discovery_category_newest</t>
  </si>
  <si>
    <t>https://www.kickstarter.com/projects/adorablykowai/pagan-pins?ref=discovery_category_newest</t>
  </si>
  <si>
    <t>https://www.kickstarter.com/projects/501220946/pocket-map-gun-t-shirts?ref=discovery_category_newest</t>
  </si>
  <si>
    <t>https://www.kickstarter.com/projects/sofiagoldberg/space-beadwork?ref=discovery_category_newest</t>
  </si>
  <si>
    <t>https://www.kickstarter.com/projects/1418313770/tie-dye-dreams-black-and-white-budget?ref=discovery_category_newest</t>
  </si>
  <si>
    <t>https://www.kickstarter.com/projects/1714140598/t-shirts-for-our-philosophy-club?ref=discovery_category_newest</t>
  </si>
  <si>
    <t>https://www.kickstarter.com/projects/2112361525/ipad-hologram-3d-reflector?ref=discovery_category_newest</t>
  </si>
  <si>
    <t>https://www.kickstarter.com/projects/183484815/national-park-documentaries?ref=discovery_category_newest</t>
  </si>
  <si>
    <t>https://www.kickstarter.com/projects/635468473/skateboarding-america?ref=discovery_category_newest</t>
  </si>
  <si>
    <t>https://www.kickstarter.com/projects/551368207/unemployed-a-student-short-film?ref=discovery_category_newest</t>
  </si>
  <si>
    <t>https://www.kickstarter.com/projects/1752485390/vortex-an-experimental-short-film-post-production?ref=discovery_category_newest</t>
  </si>
  <si>
    <t>https://www.kickstarter.com/projects/chthon/chthonian-chronicles-comic-book?ref=discovery_category_newest</t>
  </si>
  <si>
    <t>https://www.kickstarter.com/projects/283899618/double-barrel-theatre-presents-vol-4?ref=discovery_category_newest</t>
  </si>
  <si>
    <t>https://www.kickstarter.com/projects/pineappleheadcomics/eventually-traverse-emotions?ref=discovery_category_newest</t>
  </si>
  <si>
    <t>https://www.kickstarter.com/projects/ramongil/scifies-4?ref=discovery_category_newest</t>
  </si>
  <si>
    <t>https://www.kickstarter.com/projects/comedianjasonjenkins/becauseimpetty-comedy-tour?ref=discovery_category_newest</t>
  </si>
  <si>
    <t>https://www.kickstarter.com/projects/576378081/cafe-havoc?ref=discovery_category_newest</t>
  </si>
  <si>
    <t>https://www.kickstarter.com/projects/139608787/comic-book-tables-convention-funds?ref=discovery_category_newest</t>
  </si>
  <si>
    <t>https://www.kickstarter.com/projects/msalterego/cosplay-platform-cosmetologist?ref=discovery_category_newest</t>
  </si>
  <si>
    <t>https://www.kickstarter.com/projects/schl3k/a-graphic-novel?ref=discovery_category_newest</t>
  </si>
  <si>
    <t>https://www.kickstarter.com/projects/1823664075/laughing-moon-song-of-dominion?ref=discovery_category_newest</t>
  </si>
  <si>
    <t>https://www.kickstarter.com/projects/1657519749/legends-of-ersetu?ref=discovery_category_newest</t>
  </si>
  <si>
    <t>https://www.kickstarter.com/projects/laporte/pay-what-you-want-pdf-artist-edition-indie-graphic?ref=discovery_category_newest</t>
  </si>
  <si>
    <t>https://www.kickstarter.com/projects/618784947/progressive-redneck-defeat-the-donald?ref=discovery_category_newest</t>
  </si>
  <si>
    <t>https://www.kickstarter.com/projects/shadowsreign/shadow-comics?ref=discovery_category_newest</t>
  </si>
  <si>
    <t>https://www.kickstarter.com/projects/typhoon-manga/blood-maid-volume-1?ref=discovery_category_newest</t>
  </si>
  <si>
    <t>https://www.kickstarter.com/projects/1259192232/book-one-armed-angels-summer-soul?ref=discovery_category_newest</t>
  </si>
  <si>
    <t>https://www.kickstarter.com/projects/1217967906/brothers-rebellion-bonds-of-blood-comicbook-colori?ref=discovery_category_newest</t>
  </si>
  <si>
    <t>https://www.kickstarter.com/projects/493110922/dijahs-dream-land?ref=discovery_category_newest</t>
  </si>
  <si>
    <t>https://www.kickstarter.com/projects/1513021038/essie-the-story-of-a-child?ref=discovery_category_newest</t>
  </si>
  <si>
    <t>https://www.kickstarter.com/projects/23216624/karl-vincent-vampire-hunter-foul-blood-0?ref=discovery_category_newest</t>
  </si>
  <si>
    <t>https://www.kickstarter.com/projects/funddescent/kickstart-an-epic-comic?ref=discovery_category_newest</t>
  </si>
  <si>
    <t>https://www.kickstarter.com/projects/1273902141/level-up-make-money-at-conventions?ref=discovery_category_newest</t>
  </si>
  <si>
    <t>https://www.kickstarter.com/projects/1152364270/monstrous-by-design-first-gear-including-macbeth?ref=discovery_category_newest</t>
  </si>
  <si>
    <t>https://www.kickstarter.com/projects/249912430/paramedic-passing-the-torch?ref=discovery_category_newest</t>
  </si>
  <si>
    <t>https://www.kickstarter.com/projects/oneshotpress/the-captains-crypt-of-horror?ref=discovery_category_newest</t>
  </si>
  <si>
    <t>https://www.kickstarter.com/projects/1729582474/the-chosen-saga-excitus-the-awakening?ref=discovery_category_newest</t>
  </si>
  <si>
    <t>https://www.kickstarter.com/projects/394780359/the-first-human-king?ref=discovery_category_newest</t>
  </si>
  <si>
    <t>https://www.kickstarter.com/projects/624565173/themensha-graphic-novel-in-memory-of-my-nana?ref=discovery_category_newest</t>
  </si>
  <si>
    <t>https://www.kickstarter.com/projects/humanelement/vanishing-love-0?ref=discovery_category_newest</t>
  </si>
  <si>
    <t>https://www.kickstarter.com/projects/790288109/obscurity-fighter-comic-book?ref=discovery_category_newest</t>
  </si>
  <si>
    <t>https://www.kickstarter.com/projects/1437433377/help-start-ocdeets-the-webcomic?ref=discovery_category_newest</t>
  </si>
  <si>
    <t>https://www.kickstarter.com/projects/228970227/project-senso-the-manga?ref=discovery_category_newest</t>
  </si>
  <si>
    <t>https://www.kickstarter.com/projects/ezraclay/the-auran-a-comic?ref=discovery_category_newest</t>
  </si>
  <si>
    <t>https://www.kickstarter.com/projects/jackierabbitheart/killers-webcomic-inspired-by-the-music-of-the-kill?ref=discovery_category_newest</t>
  </si>
  <si>
    <t>https://www.kickstarter.com/projects/1287541062/the-weird-guy-a-brand-new-web-comic-series?ref=discovery_category_newest</t>
  </si>
  <si>
    <t>https://www.kickstarter.com/projects/309483461/across-and-down-giveaways?ref=discovery_category_newest</t>
  </si>
  <si>
    <t>https://www.kickstarter.com/projects/836859663/arcade-style-comic-un-boy-ep1?ref=discovery_category_newest</t>
  </si>
  <si>
    <t>https://www.kickstarter.com/projects/1846290139/blood-of-the-land?ref=discovery_category_newest</t>
  </si>
  <si>
    <t>https://www.kickstarter.com/projects/934259868/get-your-exclusive-goofball-and-superduck-swag?ref=discovery_category_newest</t>
  </si>
  <si>
    <t>https://www.kickstarter.com/projects/1114805488/green-lake-initiative?ref=discovery_category_newest</t>
  </si>
  <si>
    <t>https://www.kickstarter.com/projects/1051414152/infinite-the-journey-road-to-volume-one?ref=discovery_category_newest</t>
  </si>
  <si>
    <t>https://www.kickstarter.com/projects/596351572/learn-english-through-comics?ref=discovery_category_newest</t>
  </si>
  <si>
    <t>https://www.kickstarter.com/projects/aidarbekovs/legend-of-forgotten-times-chapter-3?ref=discovery_category_newest</t>
  </si>
  <si>
    <t>https://www.kickstarter.com/projects/1290912892/love-strayed-a-romance-manga?ref=discovery_category_newest</t>
  </si>
  <si>
    <t>https://www.kickstarter.com/projects/twin-shadows/operation-twin-shadows-50?ref=discovery_category_newest</t>
  </si>
  <si>
    <t>https://www.kickstarter.com/projects/impactagendamedia/silent-screamers-full-color-character-guide?ref=discovery_category_newest</t>
  </si>
  <si>
    <t>https://www.kickstarter.com/projects/1618820843/walnutscomics?ref=discovery_category_newest</t>
  </si>
  <si>
    <t>https://www.kickstarter.com/projects/joelmandre/blessed-sedona-redrock-dust-candles?ref=discovery_category_newest</t>
  </si>
  <si>
    <t>https://www.kickstarter.com/projects/1925511685/candles-with-purpose-gods-way-candle-co?ref=discovery_category_newest</t>
  </si>
  <si>
    <t>https://www.kickstarter.com/projects/850790415/custom-candles?ref=discovery_category_newest</t>
  </si>
  <si>
    <t>https://www.kickstarter.com/projects/1190489406/aandb-co?ref=discovery_category_newest</t>
  </si>
  <si>
    <t>https://www.kickstarter.com/projects/1925511685/gods-way-candles-candles-with-a-purpose?ref=discovery_category_newest</t>
  </si>
  <si>
    <t>https://www.kickstarter.com/projects/1696467648/royal-wickz?ref=discovery_category_newest</t>
  </si>
  <si>
    <t>https://www.kickstarter.com/projects/1025076276/small-flame-candle-company?ref=discovery_category_newest</t>
  </si>
  <si>
    <t>https://www.kickstarter.com/projects/73279041/a-la-luna-enchanted-goods-and-wares-0?ref=discovery_category_newest</t>
  </si>
  <si>
    <t>https://www.kickstarter.com/projects/648596719/aromas-candle-company-expansion?ref=discovery_category_newest</t>
  </si>
  <si>
    <t>https://www.kickstarter.com/projects/1874389579/aromas-candle-cos-inventory-expansion-and-research?ref=discovery_category_newest</t>
  </si>
  <si>
    <t>https://www.kickstarter.com/projects/1608547140/blackbird-studio-music-aromatherapy-candles?ref=discovery_category_newest</t>
  </si>
  <si>
    <t>https://www.kickstarter.com/projects/1001163131/brandys-soy-candles?ref=discovery_category_newest</t>
  </si>
  <si>
    <t>https://www.kickstarter.com/projects/864328619/candles-and-more?ref=discovery_category_newest</t>
  </si>
  <si>
    <t>https://www.kickstarter.com/projects/1914540642/candles-at-the-lowest-price-on-the-internet-scente?ref=discovery_category_newest</t>
  </si>
  <si>
    <t>https://www.kickstarter.com/projects/kvcollectables/candles-by-kathrine?ref=discovery_category_newest</t>
  </si>
  <si>
    <t>https://www.kickstarter.com/projects/1474726932/candles-wax-melts-bathbombs-and-more-for-allergy-s?ref=discovery_category_newest</t>
  </si>
  <si>
    <t>https://www.kickstarter.com/projects/1749541193/craft-fox-boutique?ref=discovery_category_newest</t>
  </si>
  <si>
    <t>https://www.kickstarter.com/projects/845152650/lost-age-studio-premium-soy-wax-candles?ref=discovery_category_newest</t>
  </si>
  <si>
    <t>https://www.kickstarter.com/projects/1533895946/golden-wax-treasures-hand-poured-soy-candles?ref=discovery_category_newest</t>
  </si>
  <si>
    <t>https://www.kickstarter.com/projects/94507021/hand-poured-soy-candles-improving-my-brand?ref=discovery_category_newest</t>
  </si>
  <si>
    <t>https://www.kickstarter.com/projects/1109623752/hand-poured-premium-flower-soy-candles?ref=discovery_category_newest</t>
  </si>
  <si>
    <t>https://www.kickstarter.com/projects/1263751552/help-me-purchase-a-wax-melter-for-my-small-candle?ref=discovery_category_newest</t>
  </si>
  <si>
    <t>https://www.kickstarter.com/projects/1453934661/highly-scented-palm-wax-candles-by-fragrant-escent?ref=discovery_category_newest</t>
  </si>
  <si>
    <t>https://www.kickstarter.com/projects/1117080808/holiday-collection-handmade-soy-candles?ref=discovery_category_newest</t>
  </si>
  <si>
    <t>https://www.kickstarter.com/projects/589166001/kims-kandles?ref=discovery_category_newest</t>
  </si>
  <si>
    <t>https://www.kickstarter.com/projects/192689486/km-heart-melts?ref=discovery_category_newest</t>
  </si>
  <si>
    <t>https://www.kickstarter.com/projects/1914299942/lunas-naturals-0?ref=discovery_category_newest</t>
  </si>
  <si>
    <t>https://www.kickstarter.com/projects/841948256/make-your-life-brighter?ref=discovery_category_newest</t>
  </si>
  <si>
    <t>https://www.kickstarter.com/projects/729921893/mason-jar-collection?ref=discovery_category_newest</t>
  </si>
  <si>
    <t>https://www.kickstarter.com/projects/1494777680/monet-candles?ref=discovery_category_newest</t>
  </si>
  <si>
    <t>https://www.kickstarter.com/projects/2138318095/natural-soy-based-candle-startup?ref=discovery_category_newest</t>
  </si>
  <si>
    <t>https://www.kickstarter.com/projects/766057581/need-candle-making-supplies-for-business?ref=discovery_category_newest</t>
  </si>
  <si>
    <t>https://www.kickstarter.com/projects/547948320/pats-candles?ref=discovery_category_newest</t>
  </si>
  <si>
    <t>https://www.kickstarter.com/projects/977696570/redneck-candles-and-more-llc?ref=discovery_category_newest</t>
  </si>
  <si>
    <t>https://www.kickstarter.com/projects/1943870377/slavens-candle-corner-fundraiser?ref=discovery_category_newest</t>
  </si>
  <si>
    <t>https://www.kickstarter.com/projects/1909848800/support-small-business-support-lit-candle-supply?ref=discovery_category_newest</t>
  </si>
  <si>
    <t>https://www.kickstarter.com/projects/1079266730/thanksgiving-candle-collection?ref=discovery_category_newest</t>
  </si>
  <si>
    <t>https://www.kickstarter.com/projects/1941779467/the-grey-lotus-company-hand-poured-gourmet-candles?ref=discovery_category_newest</t>
  </si>
  <si>
    <t>https://www.kickstarter.com/projects/145444663/the-lavander-candle-company?ref=discovery_category_newest</t>
  </si>
  <si>
    <t>https://www.kickstarter.com/projects/1079008808/the-worlds-1st-subscription-box-for-premium-soy-ca?ref=discovery_category_newest</t>
  </si>
  <si>
    <t>https://www.kickstarter.com/projects/698465049/turtledinosaur-whimsical-essentials-for-the-nerd-i?ref=discovery_category_newest</t>
  </si>
  <si>
    <t>https://www.kickstarter.com/projects/beadeddoodads/beaded-doodads-on-etsy?ref=discovery_category_newest</t>
  </si>
  <si>
    <t>https://www.kickstarter.com/projects/463313790/crochet-and-rubberband-creations-business?ref=discovery_category_newest</t>
  </si>
  <si>
    <t>https://www.kickstarter.com/projects/21467751/crochet-baby-blankets?ref=discovery_category_newest</t>
  </si>
  <si>
    <t>https://www.kickstarter.com/projects/1737294239/crochet-business?ref=discovery_category_newest</t>
  </si>
  <si>
    <t>https://www.kickstarter.com/projects/813305092/crochet-water-bottle-holder-the-roving-nomad?ref=discovery_category_newest</t>
  </si>
  <si>
    <t>https://www.kickstarter.com/projects/11723707/crutch-sleeves-a-step-at-a-time?ref=discovery_category_newest</t>
  </si>
  <si>
    <t>https://www.kickstarter.com/projects/1096817225/dragon-fairy-crochet?ref=discovery_category_newest</t>
  </si>
  <si>
    <t>https://www.kickstarter.com/projects/2059388650/forget-me-knot?ref=discovery_category_newest</t>
  </si>
  <si>
    <t>https://www.kickstarter.com/projects/1064439453/hand-knitted-top-hats?ref=discovery_category_newest</t>
  </si>
  <si>
    <t>https://www.kickstarter.com/projects/knotanotherblanket/hand-made-custom-crochet?ref=discovery_category_newest</t>
  </si>
  <si>
    <t>https://www.kickstarter.com/projects/679477015/madly-chaos?ref=discovery_category_newest</t>
  </si>
  <si>
    <t>https://www.kickstarter.com/projects/460734393/krochet-for-kids?ref=discovery_category_newest</t>
  </si>
  <si>
    <t>https://www.kickstarter.com/projects/372408661/lmo-crochet-studio?ref=discovery_category_newest</t>
  </si>
  <si>
    <t>https://www.kickstarter.com/projects/417524283/love-my-crochet?ref=discovery_category_newest</t>
  </si>
  <si>
    <t>https://www.kickstarter.com/projects/227906518/my-first-year-as-a-craft-show-vendor?ref=discovery_category_newest</t>
  </si>
  <si>
    <t>https://www.kickstarter.com/projects/623249175/mr-peytons-corner?ref=discovery_category_newest</t>
  </si>
  <si>
    <t>https://www.kickstarter.com/projects/1557009787/simple-stitches-and-quality-crafts?ref=discovery_category_newest</t>
  </si>
  <si>
    <t>https://www.kickstarter.com/projects/1580223565/united-we-crochet?ref=discovery_category_newest</t>
  </si>
  <si>
    <t>https://www.kickstarter.com/projects/326729317/wifes-handmade-crafts?ref=discovery_category_newest</t>
  </si>
  <si>
    <t>https://www.kickstarter.com/projects/grey19/mikes-glorious-truck-project?ref=discovery_category_newest</t>
  </si>
  <si>
    <t>https://www.kickstarter.com/projects/maxcantor/dwarf-fortress-coasters?ref=discovery_category_newest</t>
  </si>
  <si>
    <t>https://www.kickstarter.com/projects/327577358/backpack-buddies-bringing-emojis-to-backpacks?ref=discovery_category_newest</t>
  </si>
  <si>
    <t>https://www.kickstarter.com/projects/everybodyorganics/everybody-organics-by-chelsey?ref=discovery_category_newest</t>
  </si>
  <si>
    <t>https://www.kickstarter.com/projects/1033416197/patio-and-fire-pit-for-my-wifes-50th-birthday?ref=discovery_category_newest</t>
  </si>
  <si>
    <t>https://www.kickstarter.com/projects/992872833/loop-switchers?ref=discovery_category_newest</t>
  </si>
  <si>
    <t>https://www.kickstarter.com/projects/892333062/wwii-diorama?ref=discovery_category_newest</t>
  </si>
  <si>
    <t>https://www.kickstarter.com/projects/750298540/a-little-box-of-hope?ref=discovery_category_newest</t>
  </si>
  <si>
    <t>https://www.kickstarter.com/projects/1291759533/all-natural-environmentally-friendly-deodorants-ma?ref=discovery_category_newest</t>
  </si>
  <si>
    <t>https://www.kickstarter.com/projects/mrdiddles/all-natural-surf-wax-mr-diddles-diy-hemp?ref=discovery_category_newest</t>
  </si>
  <si>
    <t>https://www.kickstarter.com/projects/770956810/all-inclusive-art-in-a-jar-creative-fun-for-kids-o?ref=discovery_category_newest</t>
  </si>
  <si>
    <t>https://www.kickstarter.com/projects/92024124/an-all-natural-alternative-to-your-cosmetic-needs?ref=discovery_category_newest</t>
  </si>
  <si>
    <t>https://www.kickstarter.com/projects/2062803179/aplombist-handmade-polymer-accessories-by-a-nine-t?ref=discovery_category_newest</t>
  </si>
  <si>
    <t>https://www.kickstarter.com/projects/485847369/apothecary-goodness?ref=discovery_category_newest</t>
  </si>
  <si>
    <t>https://www.kickstarter.com/projects/1551230968/aromatherapy-pillows-and-safety-pin-beaded-lights?ref=discovery_category_newest</t>
  </si>
  <si>
    <t>https://www.kickstarter.com/projects/765393923/artisans-marion?ref=discovery_category_newest</t>
  </si>
  <si>
    <t>https://www.kickstarter.com/projects/2119491715/azteclotus-baths?ref=discovery_category_newest</t>
  </si>
  <si>
    <t>https://www.kickstarter.com/projects/1122613808/back-to-life?ref=discovery_category_newest</t>
  </si>
  <si>
    <t>https://www.kickstarter.com/projects/blushingroses/blushing-roses-cosmetics?ref=discovery_category_newest</t>
  </si>
  <si>
    <t>https://www.kickstarter.com/projects/1689407442/breasy-decor?ref=discovery_category_newest</t>
  </si>
  <si>
    <t>https://www.kickstarter.com/projects/1060905849/britnurca-etsy?ref=discovery_category_newest</t>
  </si>
  <si>
    <t>https://www.kickstarter.com/projects/807583428/changing-the-wax-industry?ref=discovery_category_newest</t>
  </si>
  <si>
    <t>https://www.kickstarter.com/projects/1303157088/childrens-ministry-christian-church-without-walls?ref=discovery_category_newest</t>
  </si>
  <si>
    <t>https://www.kickstarter.com/projects/312094499/copenhagen-ship-curves?ref=discovery_category_newest</t>
  </si>
  <si>
    <t>https://www.kickstarter.com/projects/2107304953/cozy-corset?ref=discovery_category_newest</t>
  </si>
  <si>
    <t>https://www.kickstarter.com/projects/1958706750/craft-beer-wax-top-kits-for-aging-and-preserving-s?ref=discovery_category_newest</t>
  </si>
  <si>
    <t>https://www.kickstarter.com/projects/2042769068/creating-an-all-natural-organic-products-line?ref=discovery_category_newest</t>
  </si>
  <si>
    <t>https://www.kickstarter.com/projects/1363096784/custom-coasters-for-your-best-friends-and-love-one?ref=discovery_category_newest</t>
  </si>
  <si>
    <t>https://www.kickstarter.com/projects/637753856/danfeegzs-homemade-pomade?ref=discovery_category_newest</t>
  </si>
  <si>
    <t>https://www.kickstarter.com/projects/1203317494/diy-pontoon-boat-build?ref=discovery_category_newest</t>
  </si>
  <si>
    <t>https://www.kickstarter.com/projects/688729619/family-vineyard?ref=discovery_category_newest</t>
  </si>
  <si>
    <t>https://www.kickstarter.com/projects/1545497166/flying-a-flag-from-your-vehicle?ref=discovery_category_newest</t>
  </si>
  <si>
    <t>https://www.kickstarter.com/projects/774362903/forney-treasures?ref=discovery_category_newest</t>
  </si>
  <si>
    <t>https://www.kickstarter.com/projects/524040126/foxhole-0?ref=discovery_category_newest</t>
  </si>
  <si>
    <t>https://www.kickstarter.com/projects/1051735986/free-your-curls-natural-hair-products?ref=discovery_category_newest</t>
  </si>
  <si>
    <t>https://www.kickstarter.com/projects/490348087/fun-diy-projects-made-from-pvc?ref=discovery_category_newest</t>
  </si>
  <si>
    <t>https://www.kickstarter.com/projects/1163845806/glycerin-bath-bombs?ref=discovery_category_newest</t>
  </si>
  <si>
    <t>https://www.kickstarter.com/projects/116531324/i-can-fix-it-myself-with-a-little-help-from-my-fri?ref=discovery_category_newest</t>
  </si>
  <si>
    <t>https://www.kickstarter.com/projects/1171907990/johnson-115-fiber-glass-restoration-project?ref=discovery_category_newest</t>
  </si>
  <si>
    <t>https://www.kickstarter.com/projects/867942589/kaedynce-star-creations?ref=discovery_category_newest</t>
  </si>
  <si>
    <t>https://www.kickstarter.com/projects/744927178/leather-crafting-wallets-watch-bands-phone-cases-c?ref=discovery_category_newest</t>
  </si>
  <si>
    <t>https://www.kickstarter.com/projects/207821103/love-hope-organic-homemade-body-butters-and-scrubs?ref=discovery_category_newest</t>
  </si>
  <si>
    <t>https://www.kickstarter.com/projects/490806835/magic-moon-blind-box-series?ref=discovery_category_newest</t>
  </si>
  <si>
    <t>https://www.kickstarter.com/projects/1335692438/making-beautiful-jewelry-from-natural-stones?ref=discovery_category_newest</t>
  </si>
  <si>
    <t>https://www.kickstarter.com/projects/689567312/makou-mea-make-bald-great-again?ref=discovery_category_newest</t>
  </si>
  <si>
    <t>https://www.kickstarter.com/projects/melboxdesigns/melbox-designs?ref=discovery_category_newest</t>
  </si>
  <si>
    <t>https://www.kickstarter.com/projects/920633078/memory-bears?ref=discovery_category_newest</t>
  </si>
  <si>
    <t>https://www.kickstarter.com/projects/1002509224/miniature-polymer-clay-food-art?ref=discovery_category_newest</t>
  </si>
  <si>
    <t>https://www.kickstarter.com/projects/428521822/my-vinyl-hour-vinyl-record-clocks?ref=discovery_category_newest</t>
  </si>
  <si>
    <t>https://www.kickstarter.com/projects/1965689696/nappas-kustom-kydex?ref=discovery_category_newest</t>
  </si>
  <si>
    <t>https://www.kickstarter.com/projects/920608360/native-jewelry?ref=discovery_category_newest</t>
  </si>
  <si>
    <t>https://www.kickstarter.com/projects/146652800/natural-hygeine-alternatives?ref=discovery_category_newest</t>
  </si>
  <si>
    <t>https://www.kickstarter.com/projects/531896914/naturally-gifted-box-subscription-service?ref=discovery_category_newest</t>
  </si>
  <si>
    <t>https://www.kickstarter.com/projects/1674551406/new-to-you-crafts?ref=discovery_category_newest</t>
  </si>
  <si>
    <t>https://www.kickstarter.com/projects/jeapetite/pearl-madness?ref=discovery_category_newest</t>
  </si>
  <si>
    <t>https://www.kickstarter.com/projects/709821081/personalized-shoes-for-all?ref=discovery_category_newest</t>
  </si>
  <si>
    <t>https://www.kickstarter.com/projects/493034895/pokemon-barbecue-pins-and-stickers?ref=discovery_category_newest</t>
  </si>
  <si>
    <t>https://www.kickstarter.com/projects/430514665/random-bag-of-almost-awesome?ref=discovery_category_newest</t>
  </si>
  <si>
    <t>https://www.kickstarter.com/projects/mkd99/research?ref=discovery_category_newest</t>
  </si>
  <si>
    <t>https://www.kickstarter.com/projects/197229345/s-and-h-festival-wear?ref=discovery_category_newest</t>
  </si>
  <si>
    <t>https://www.kickstarter.com/projects/1263181155/sandh-pet-collars?ref=discovery_category_newest</t>
  </si>
  <si>
    <t>https://www.kickstarter.com/projects/1611123559/scentsationally-yours-all-natural-deodorant-loofah?ref=discovery_category_newest</t>
  </si>
  <si>
    <t>https://www.kickstarter.com/projects/sharonsage/sharons-sage-natural-wellness-and-healing?ref=discovery_category_newest</t>
  </si>
  <si>
    <t>https://www.kickstarter.com/projects/1706506505/spirofont-a-spirograph-inspired-typography-set?ref=discovery_category_newest</t>
  </si>
  <si>
    <t>https://www.kickstarter.com/projects/1466706807/taking-jades-beauty-bar-to-new-heights?ref=discovery_category_newest</t>
  </si>
  <si>
    <t>https://www.kickstarter.com/projects/1873471549/the-best-steak-ever?ref=discovery_category_newest</t>
  </si>
  <si>
    <t>https://www.kickstarter.com/projects/1050360890/the-el-camino?ref=discovery_category_newest</t>
  </si>
  <si>
    <t>https://www.kickstarter.com/projects/1184627265/the-handmade-dot-stickers-project?ref=discovery_category_newest</t>
  </si>
  <si>
    <t>https://www.kickstarter.com/projects/107911014/the-rivers-edge-design-cause?ref=discovery_category_newest</t>
  </si>
  <si>
    <t>https://www.kickstarter.com/projects/1066360076/the-tinker-shop?ref=discovery_category_newest</t>
  </si>
  <si>
    <t>https://www.kickstarter.com/projects/strongholdleather/the-wyche-cut-armor-pattern-you-asked-we-provide?ref=discovery_category_newest</t>
  </si>
  <si>
    <t>https://www.kickstarter.com/projects/2044132737/trump-and-putin-kissing?ref=discovery_category_newest</t>
  </si>
  <si>
    <t>https://www.kickstarter.com/projects/1797081360/yeard-beardtm-maintaining-beards-one-year-at-a-tim?ref=discovery_category_newest</t>
  </si>
  <si>
    <t>https://www.kickstarter.com/projects/1860983101/pointlace5?ref=discovery_category_newest</t>
  </si>
  <si>
    <t>https://www.kickstarter.com/projects/863567261/help-me-save-my-business?ref=discovery_category_newest</t>
  </si>
  <si>
    <t>https://www.kickstarter.com/projects/108167864/sleepy-harlem-clothing?ref=discovery_category_newest</t>
  </si>
  <si>
    <t>https://www.kickstarter.com/projects/sofiagoldberg/wedding-accessory-ameynra-unique-handcrafts?ref=discovery_category_newest</t>
  </si>
  <si>
    <t>https://www.kickstarter.com/projects/1430415702/extreme-etching?ref=discovery_category_newest</t>
  </si>
  <si>
    <t>https://www.kickstarter.com/projects/coldglassart/glass-christmas-trees-and-glass-cross?ref=discovery_category_newest</t>
  </si>
  <si>
    <t>https://www.kickstarter.com/projects/508984450/krazie-krafts-wine-glass-globes-are-a-glass-of-hap?ref=discovery_category_newest</t>
  </si>
  <si>
    <t>https://www.kickstarter.com/projects/1170379225/mosaic-lamps-by-adele?ref=discovery_category_newest</t>
  </si>
  <si>
    <t>https://www.kickstarter.com/projects/trueheart/one-of-a-kind-craft-projects-for-girls-and-women?ref=discovery_category_newest</t>
  </si>
  <si>
    <t>https://www.kickstarter.com/projects/littyknitty/cheap-yet-good-quality-blankets-and-more?ref=discovery_category_newest</t>
  </si>
  <si>
    <t>https://www.kickstarter.com/projects/1634293322/knitting-just-for-you?ref=discovery_category_newest</t>
  </si>
  <si>
    <t>https://www.kickstarter.com/projects/402062794/amigurumi-knitted-animals?ref=discovery_category_newest</t>
  </si>
  <si>
    <t>https://www.kickstarter.com/projects/915681122/survival-dog-collars-and-leashes?ref=discovery_category_newest</t>
  </si>
  <si>
    <t>https://www.kickstarter.com/projects/108701696/the-lucky-loom-a-handmade-yarn-shop?ref=discovery_category_newest</t>
  </si>
  <si>
    <t>https://www.kickstarter.com/projects/tinypandadesign/tiny-panda-hand-dyed-yarns?ref=discovery_category_newest</t>
  </si>
  <si>
    <t>https://www.kickstarter.com/projects/dirtymichigander/dirty-michigander?ref=discovery_category_newest</t>
  </si>
  <si>
    <t>https://www.kickstarter.com/projects/752008873/here-piggy-piggy-piggy-bank-0?ref=discovery_category_newest</t>
  </si>
  <si>
    <t>https://www.kickstarter.com/projects/1983484132/mini-bio-ethanol-fireplaces-indoor-outdoor?ref=discovery_category_newest</t>
  </si>
  <si>
    <t>https://www.kickstarter.com/projects/202933465/pottery-pals-arts-and-crafts-for-family-fun?ref=discovery_category_newest</t>
  </si>
  <si>
    <t>https://www.kickstarter.com/projects/969726429/buy-one-donate-one-apparel-campaign?ref=discovery_category_newest</t>
  </si>
  <si>
    <t>https://www.kickstarter.com/projects/59980398/new-old-christian?ref=discovery_category_newest</t>
  </si>
  <si>
    <t>https://www.kickstarter.com/projects/dbirwin/a-family-christmas-card?ref=discovery_category_newest</t>
  </si>
  <si>
    <t>https://www.kickstarter.com/projects/76843258/bumper-feelings?ref=discovery_category_newest</t>
  </si>
  <si>
    <t>https://www.kickstarter.com/projects/1495848005/deviously-drawn?ref=discovery_category_newest</t>
  </si>
  <si>
    <t>https://www.kickstarter.com/projects/1853476710/dump-trump-bumper-sticker?ref=discovery_category_newest</t>
  </si>
  <si>
    <t>https://www.kickstarter.com/projects/2027329967/nick-design-studios-canvas-prints?ref=discovery_category_newest</t>
  </si>
  <si>
    <t>https://www.kickstarter.com/projects/1620249932/pixelated-graphics-tape?ref=discovery_category_newest</t>
  </si>
  <si>
    <t>https://www.kickstarter.com/projects/1142396035/chic-geek-quilting?ref=discovery_category_newest</t>
  </si>
  <si>
    <t>https://www.kickstarter.com/projects/1995755465/paying-it-forward-one-quilt-at-a-time?ref=discovery_category_newest</t>
  </si>
  <si>
    <t>https://www.kickstarter.com/projects/369131988/quilting-to-go-to-college?ref=discovery_category_newest</t>
  </si>
  <si>
    <t>https://www.kickstarter.com/projects/752546865/sew-creative-heirlooms-personalized-quilt-squares?ref=discovery_category_newest</t>
  </si>
  <si>
    <t>https://www.kickstarter.com/projects/282576222/sewing-love-quilts-for-babies-and-children-in-hosp?ref=discovery_category_newest</t>
  </si>
  <si>
    <t>https://www.kickstarter.com/projects/512751867/snuggles-from-sassy-mini-blankets-with-aromatherap?ref=discovery_category_newest</t>
  </si>
  <si>
    <t>https://www.kickstarter.com/projects/1240815124/ultralight-backpacking-dog-beds-and-sleeping-bags?ref=discovery_category_newest</t>
  </si>
  <si>
    <t>https://www.kickstarter.com/projects/841448941/16-greeting-cards-share-the-cute-endangered-animal?ref=discovery_category_newest</t>
  </si>
  <si>
    <t>https://www.kickstarter.com/projects/870952001/daybook-notebooks?ref=discovery_category_newest</t>
  </si>
  <si>
    <t>https://www.kickstarter.com/projects/1857106266/cards-providing-employment-for-the-orphaned-and-di?ref=discovery_category_newest</t>
  </si>
  <si>
    <t>https://www.kickstarter.com/projects/749963079/the-love-somebody-project?ref=discovery_category_newest</t>
  </si>
  <si>
    <t>https://www.kickstarter.com/projects/1991823533/house-of-dreams-family-day-care?ref=discovery_category_newest</t>
  </si>
  <si>
    <t>https://www.kickstarter.com/projects/1000426182/i-am-here?ref=discovery_category_newest</t>
  </si>
  <si>
    <t>https://www.kickstarter.com/projects/749963079/love-somebody?ref=discovery_category_newest</t>
  </si>
  <si>
    <t>https://www.kickstarter.com/projects/prayermedics/prayermedics-declaration-of-prayer-scrolls?ref=discovery_category_newest</t>
  </si>
  <si>
    <t>https://www.kickstarter.com/projects/286031688/send-somebody-love-an-easy-way-to-mail-love?ref=discovery_category_newest</t>
  </si>
  <si>
    <t>https://www.kickstarter.com/projects/553893674/the-thou-shalt-part-moses-bookmark?ref=discovery_category_newest</t>
  </si>
  <si>
    <t>https://www.kickstarter.com/projects/87833349/ancient-future-finds-jewelry?ref=discovery_category_newest</t>
  </si>
  <si>
    <t>https://www.kickstarter.com/projects/307851254/cleantowel?ref=discovery_category_newest</t>
  </si>
  <si>
    <t>https://www.kickstarter.com/projects/955834081/grandmas-boy-weaving?ref=discovery_category_newest</t>
  </si>
  <si>
    <t>https://www.kickstarter.com/projects/1895580590/grandmothers-sweetgrass?ref=discovery_category_newest</t>
  </si>
  <si>
    <t>https://www.kickstarter.com/projects/1264954332/lb-handwovens?ref=discovery_category_newest</t>
  </si>
  <si>
    <t>https://www.kickstarter.com/projects/bigmoose79/paracord-for-pets?ref=discovery_category_newest</t>
  </si>
  <si>
    <t>https://www.kickstarter.com/projects/1424189190/the-braid-trainer-tool-learning-how-to-braid-the-e?ref=discovery_category_newest</t>
  </si>
  <si>
    <t>https://www.kickstarter.com/projects/mywoodencreations/keys-n-things?ref=discovery_category_newest</t>
  </si>
  <si>
    <t>https://www.kickstarter.com/projects/1077729994/l8r-creations-custom-wood-working?ref=discovery_category_newest</t>
  </si>
  <si>
    <t>https://www.kickstarter.com/projects/604241021/rosier-wandcrafting?ref=discovery_category_newest</t>
  </si>
  <si>
    <t>https://www.kickstarter.com/projects/1659527628/the-goliath-wooden-cube-and-dice-collection-relaun?ref=discovery_category_newest</t>
  </si>
  <si>
    <t>https://www.kickstarter.com/projects/hydrofred/almighty-pen-stand?ref=discovery_category_newest</t>
  </si>
  <si>
    <t>https://www.kickstarter.com/projects/1435410544/american-wood?ref=discovery_category_newest</t>
  </si>
  <si>
    <t>https://www.kickstarter.com/projects/kaiju5/aztec-jaguar-warrior-helmet?ref=discovery_category_newest</t>
  </si>
  <si>
    <t>https://www.kickstarter.com/projects/1723589773/barrel-of-joy?ref=discovery_category_newest</t>
  </si>
  <si>
    <t>https://www.kickstarter.com/projects/525771208/birch-word-wooden-name-signs-name-signs-decor-hand?ref=discovery_category_newest</t>
  </si>
  <si>
    <t>https://www.kickstarter.com/projects/582170363/boardroom-baby-name-plates?ref=discovery_category_newest</t>
  </si>
  <si>
    <t>https://www.kickstarter.com/projects/1222593459/buffalo-grove-handcrafted-pens?ref=discovery_category_newest</t>
  </si>
  <si>
    <t>https://www.kickstarter.com/projects/593428717/build-cat-condominiums-of-wood-for-people-with-pro?ref=discovery_category_newest</t>
  </si>
  <si>
    <t>https://www.kickstarter.com/projects/807353970/card-models?ref=discovery_category_newest</t>
  </si>
  <si>
    <t>https://www.kickstarter.com/projects/1830766289/coaster-sets-from-reclaimed-ash-trees?ref=discovery_category_newest</t>
  </si>
  <si>
    <t>https://www.kickstarter.com/projects/816755579/custom-built-pet-crates?ref=discovery_category_newest</t>
  </si>
  <si>
    <t>https://www.kickstarter.com/projects/1212853607/custom-handcrafted-cutting-boards-and-exotic-wood?ref=discovery_category_newest</t>
  </si>
  <si>
    <t>https://www.kickstarter.com/projects/lazerworx/custom-laser-engraved-wine-stoppers-great-wedding?ref=discovery_category_newest</t>
  </si>
  <si>
    <t>https://www.kickstarter.com/projects/1069795716/customized-christmas-stocking-holders-and-wooden-s?ref=discovery_category_newest</t>
  </si>
  <si>
    <t>https://www.kickstarter.com/projects/706728814/cut-carve-and-create?ref=discovery_category_newest</t>
  </si>
  <si>
    <t>https://www.kickstarter.com/projects/781095681/dougs-crafts?ref=discovery_category_newest</t>
  </si>
  <si>
    <t>https://www.kickstarter.com/projects/1492256059/fire-up-the-lathe-ii?ref=discovery_category_newest</t>
  </si>
  <si>
    <t>https://www.kickstarter.com/projects/2058823705/free-gifts-for-strangers-be-a-secret-santa?ref=discovery_category_newest</t>
  </si>
  <si>
    <t>https://www.kickstarter.com/projects/2019162926/geeky-wood-art?ref=discovery_category_newest</t>
  </si>
  <si>
    <t>https://www.kickstarter.com/projects/1988817827/gibson-cutting-boards?ref=discovery_category_newest</t>
  </si>
  <si>
    <t>https://www.kickstarter.com/projects/509949627/grandpas-wood-shed-custom-wood-working?ref=discovery_category_newest</t>
  </si>
  <si>
    <t>https://www.kickstarter.com/projects/clocks/hand-crafted-wooden-clocks-the-perfect-christmas-g?ref=discovery_category_newest</t>
  </si>
  <si>
    <t>https://www.kickstarter.com/projects/314771592/handcrafted-wooden-writing-instruments-customized?ref=discovery_category_newest</t>
  </si>
  <si>
    <t>https://www.kickstarter.com/projects/2126546440/handmade-jewerly-boxes?ref=discovery_category_newest</t>
  </si>
  <si>
    <t>https://www.kickstarter.com/projects/2134752613/handmade-texas-themed-woodworking?ref=discovery_category_newest</t>
  </si>
  <si>
    <t>https://www.kickstarter.com/projects/1496672511/help-make-my-hobby-my-job?ref=discovery_category_newest</t>
  </si>
  <si>
    <t>https://www.kickstarter.com/projects/1429954733/hipster-furniture?ref=discovery_category_newest</t>
  </si>
  <si>
    <t>https://www.kickstarter.com/projects/onegoodturn/holy-land-pens-made-from-biblical-woods-by-one-goo?ref=discovery_category_newest</t>
  </si>
  <si>
    <t>https://www.kickstarter.com/projects/711094472/homemade-walnut-cheese-board-slicers?ref=discovery_category_newest</t>
  </si>
  <si>
    <t>https://www.kickstarter.com/projects/lazerworx/laser-engraved-wood-photo-christmas-ornament?ref=discovery_category_newest</t>
  </si>
  <si>
    <t>https://www.kickstarter.com/projects/1712760520/learn-how-to-make-a-unique-sculpted-rocking-chair?ref=discovery_category_newest</t>
  </si>
  <si>
    <t>https://www.kickstarter.com/projects/732346445/master-crafted-pens-revisited?ref=discovery_category_newest</t>
  </si>
  <si>
    <t>https://www.kickstarter.com/projects/816317305/millers-tactical-tree?ref=discovery_category_newest</t>
  </si>
  <si>
    <t>https://www.kickstarter.com/projects/466346471/my-first-babys-crib?ref=discovery_category_newest</t>
  </si>
  <si>
    <t>https://www.kickstarter.com/projects/519603951/my-wife-wants-a-big-deck?ref=discovery_category_newest</t>
  </si>
  <si>
    <t>https://www.kickstarter.com/projects/1706261206/pallet-up-cycling-wood-furnishings?ref=discovery_category_newest</t>
  </si>
  <si>
    <t>https://www.kickstarter.com/projects/1830802800/personalized-street-number-and-or-name-plates?ref=discovery_category_newest</t>
  </si>
  <si>
    <t>https://www.kickstarter.com/projects/1819519607/pks-lumber-artisan-custom-furniture-unique-ideas-d?ref=discovery_category_newest</t>
  </si>
  <si>
    <t>https://www.kickstarter.com/projects/1984579888/reclaimed-wood-iphone-docks?ref=discovery_category_newest</t>
  </si>
  <si>
    <t>https://www.kickstarter.com/projects/298089350/refurbished-furniture?ref=discovery_category_newest</t>
  </si>
  <si>
    <t>https://www.kickstarter.com/projects/1177323095/sleek-handmade-pens?ref=discovery_category_newest</t>
  </si>
  <si>
    <t>https://www.kickstarter.com/projects/1648883313/solid-wooden-chess-board?ref=discovery_category_newest</t>
  </si>
  <si>
    <t>https://www.kickstarter.com/projects/1700401282/summit-pedalboards?ref=discovery_category_newest</t>
  </si>
  <si>
    <t>https://www.kickstarter.com/projects/leonardpens/thank-you-to-our-american-heroes?ref=discovery_category_newest</t>
  </si>
  <si>
    <t>https://www.kickstarter.com/projects/822420732/the-cabin-on-the-hill?ref=discovery_category_newest</t>
  </si>
  <si>
    <t>https://www.kickstarter.com/projects/1839317522/the-wood-works-of-cecilia-ltd-co?ref=discovery_category_newest</t>
  </si>
  <si>
    <t>https://www.kickstarter.com/projects/240817199/wood-butcher-block-and-jewelry-boxes?ref=discovery_category_newest</t>
  </si>
  <si>
    <t>https://www.kickstarter.com/projects/1625228196/wood-if-you-could?ref=discovery_category_newest</t>
  </si>
  <si>
    <t>https://www.kickstarter.com/projects/614494142/wooden-creations?ref=discovery_category_newest</t>
  </si>
  <si>
    <t>https://www.kickstarter.com/projects/1076307001/wooden-mandm-dispenser?ref=discovery_category_newest</t>
  </si>
  <si>
    <t>https://www.kickstarter.com/projects/279721657/wooden-toy-barbie-carriage-kit?ref=discovery_category_newest</t>
  </si>
  <si>
    <t>https://www.kickstarter.com/projects/1541939834/woodworking?ref=discovery_category_newest</t>
  </si>
  <si>
    <t>https://www.kickstarter.com/projects/1939150311/3d-design-and-manufacturing-tld-designing?ref=discovery_category_newest</t>
  </si>
  <si>
    <t>https://www.kickstarter.com/projects/1489978058/gettin-wild-in-barto?ref=discovery_category_newest</t>
  </si>
  <si>
    <t>https://www.kickstarter.com/projects/mignolodance/baruch-performing-arts-center-debut-and-more?ref=discovery_category_newest</t>
  </si>
  <si>
    <t>https://www.kickstarter.com/projects/1248689955/danceacostia-festival?ref=discovery_category_newest</t>
  </si>
  <si>
    <t>https://www.kickstarter.com/projects/prancingdiamonds/prancing-diamonds-majorettes?ref=discovery_category_newest</t>
  </si>
  <si>
    <t>https://www.kickstarter.com/projects/1140520709/artists-in-motion-dance-recital-2018?ref=discovery_category_newest</t>
  </si>
  <si>
    <t>https://www.kickstarter.com/projects/1546231932/epic-white?ref=discovery_category_newest</t>
  </si>
  <si>
    <t>https://www.kickstarter.com/projects/1366962532/fire-poi-performer-fire-insurance?ref=discovery_category_newest</t>
  </si>
  <si>
    <t>https://www.kickstarter.com/projects/579139268/get-phoenix-dance-project-to-tribal-fest-15?ref=discovery_category_newest</t>
  </si>
  <si>
    <t>https://www.kickstarter.com/projects/810956878/mis-me-fit-apparel-fashion-for-the-arts-and-above?ref=discovery_category_newest</t>
  </si>
  <si>
    <t>https://www.kickstarter.com/projects/127345751/native-american-dance?ref=discovery_category_newest</t>
  </si>
  <si>
    <t>https://www.kickstarter.com/projects/1196652989/nerdlesque-burlesque-comes-to-anchorage-ak?ref=discovery_category_newest</t>
  </si>
  <si>
    <t>https://www.kickstarter.com/projects/2119079333/inertia-initiative-dance-company-0?ref=discovery_category_newest</t>
  </si>
  <si>
    <t>https://www.kickstarter.com/projects/604582528/regalia-for-native-american-pow-wow-stlye?ref=discovery_category_newest</t>
  </si>
  <si>
    <t>https://www.kickstarter.com/projects/915099252/steeping-pace?ref=discovery_category_newest</t>
  </si>
  <si>
    <t>https://www.kickstarter.com/projects/914612914/the-seven-ravens-a-story-ballet-in-three-acts?ref=discovery_category_newest</t>
  </si>
  <si>
    <t>https://www.kickstarter.com/projects/1845047348/tiny-tots?ref=discovery_category_newest</t>
  </si>
  <si>
    <t>https://www.kickstarter.com/projects/1536610823/dallas-save-dfc-hq?ref=discovery_category_newest</t>
  </si>
  <si>
    <t>https://www.kickstarter.com/projects/1178110560/danse4ever-studios?ref=discovery_category_newest</t>
  </si>
  <si>
    <t>https://www.kickstarter.com/projects/karendecker/feel-fit-feel-good-again-after-hurricane-harvey-de?ref=discovery_category_newest</t>
  </si>
  <si>
    <t>https://www.kickstarter.com/projects/327593313/mindsoul-yoga-dance-project?ref=discovery_category_newest</t>
  </si>
  <si>
    <t>https://www.kickstarter.com/projects/163404910/refit-dance-fitness-community-and-donation-based-c?ref=discovery_category_newest</t>
  </si>
  <si>
    <t>https://www.kickstarter.com/projects/1778508113/garden-bed?ref=discovery_category_newest</t>
  </si>
  <si>
    <t>https://www.kickstarter.com/projects/1277526577/how-warm-is-a-warmpod?ref=discovery_category_newest</t>
  </si>
  <si>
    <t>https://www.kickstarter.com/projects/2088927186/organic-garden-startup?ref=discovery_category_newest</t>
  </si>
  <si>
    <t>https://www.kickstarter.com/projects/159691615/our-trailer-for-agricultural-education?ref=discovery_category_newest</t>
  </si>
  <si>
    <t>https://www.kickstarter.com/projects/535620756/semi-modular-housing?ref=discovery_category_newest</t>
  </si>
  <si>
    <t>https://www.kickstarter.com/projects/1247610863/solar-distillation?ref=discovery_category_newest</t>
  </si>
  <si>
    <t>https://www.kickstarter.com/projects/1713021130/the-revolution-of-tumbleweed-homes-college-edition?ref=discovery_category_newest</t>
  </si>
  <si>
    <t>https://www.kickstarter.com/projects/1722822051/uncle-woodys-back-bar?ref=discovery_category_newest</t>
  </si>
  <si>
    <t>https://www.kickstarter.com/projects/1277526577/warmpodcom?ref=discovery_category_newest</t>
  </si>
  <si>
    <t>https://www.kickstarter.com/projects/rabbitinahat/alphabet-t-shirts-for-kids?ref=discovery_category_newest</t>
  </si>
  <si>
    <t>https://www.kickstarter.com/projects/1197234014/the-compassion-symbol?ref=discovery_category_newest</t>
  </si>
  <si>
    <t>https://www.kickstarter.com/projects/454198440/the-complete-chart-of-coffee?ref=discovery_category_newest</t>
  </si>
  <si>
    <t>https://www.kickstarter.com/projects/yhivu/a-little-studio?ref=discovery_category_newest</t>
  </si>
  <si>
    <t>https://www.kickstarter.com/projects/791691876/abc-posters?ref=discovery_category_newest</t>
  </si>
  <si>
    <t>https://www.kickstarter.com/projects/1894163124/majestic-bicycle-wealth-playing-cards?ref=discovery_category_newest</t>
  </si>
  <si>
    <t>https://www.kickstarter.com/projects/1989286610/cat-people-posters-and-stickers-presidential-editi?ref=discovery_category_newest</t>
  </si>
  <si>
    <t>https://www.kickstarter.com/projects/222456967/custom-sports-designs?ref=discovery_category_newest</t>
  </si>
  <si>
    <t>https://www.kickstarter.com/projects/1346101308/glib-greetings-to-nyc-passive-aggressive-cards-for?ref=discovery_category_newest</t>
  </si>
  <si>
    <t>https://www.kickstarter.com/projects/1330853882/heart-signs-set-of-enamel-pins?ref=discovery_category_newest</t>
  </si>
  <si>
    <t>https://www.kickstarter.com/projects/737302582/lunar-history-chart-we-donate-one-for-each-one-pur?ref=discovery_category_newest</t>
  </si>
  <si>
    <t>https://www.kickstarter.com/projects/1623626367/minimalist-movie-posters?ref=discovery_category_newest</t>
  </si>
  <si>
    <t>https://www.kickstarter.com/projects/mrekola/poster-bros-print-1-raptors?ref=discovery_category_newest</t>
  </si>
  <si>
    <t>https://www.kickstarter.com/projects/1476616266/posters-to-relieve-the-pain-from-commuting-to-work?ref=discovery_category_newest</t>
  </si>
  <si>
    <t>https://www.kickstarter.com/projects/1933202510/she-is-blank-space-app?ref=discovery_category_newest</t>
  </si>
  <si>
    <t>https://www.kickstarter.com/projects/444929922/the-evolution-of-battleships-ww2-us-navy-battleshi?ref=discovery_category_newest</t>
  </si>
  <si>
    <t>https://www.kickstarter.com/projects/275689951/wi-fi-reminder?ref=discovery_category_newest</t>
  </si>
  <si>
    <t>https://www.kickstarter.com/projects/schrist/wizard-train-station-posters?ref=discovery_category_newest</t>
  </si>
  <si>
    <t>https://www.kickstarter.com/projects/1318481040/you-are-a-dynamic-figure-wall-calendar?ref=discovery_category_newest</t>
  </si>
  <si>
    <t>https://www.kickstarter.com/projects/floatingcanvasprints/you-design-stylish-floating-canvas-prints-best-gif?ref=discovery_category_newest</t>
  </si>
  <si>
    <t>https://www.kickstarter.com/projects/emuiu/head-in-the-clouds-hard-enamel-pin-set?ref=discovery_category_newest</t>
  </si>
  <si>
    <t>https://www.kickstarter.com/projects/harry/2014-calendar-cosplay-of-the-comics?ref=discovery_category_newest</t>
  </si>
  <si>
    <t>https://www.kickstarter.com/projects/489588909/2015-fantasy-football-sympathy-cards-and-champions?ref=discovery_category_newest</t>
  </si>
  <si>
    <t>https://www.kickstarter.com/projects/1785278059/3-miles-a-year?ref=discovery_category_newest</t>
  </si>
  <si>
    <t>https://www.kickstarter.com/projects/541894646/adventure-time-cmon-grab-your-friends-posters?ref=discovery_category_newest</t>
  </si>
  <si>
    <t>https://www.kickstarter.com/projects/klmdsn/alternative-holidays-5-provocative-christmas-cards?ref=discovery_category_newest</t>
  </si>
  <si>
    <t>https://www.kickstarter.com/projects/816275791/army-navy-air-force-marines-posters?ref=discovery_category_newest</t>
  </si>
  <si>
    <t>https://www.kickstarter.com/projects/beencouraged/words-of-encouragement-app?ref=discovery_category_newest</t>
  </si>
  <si>
    <t>https://www.kickstarter.com/projects/712287915/bittle-trees-workshop?ref=discovery_category_newest</t>
  </si>
  <si>
    <t>https://www.kickstarter.com/projects/1793079919/blame-it-on-my-roots-t-shirt?ref=discovery_category_newest</t>
  </si>
  <si>
    <t>https://www.kickstarter.com/projects/iamnarrowminded/brand-the-world?ref=discovery_category_newest</t>
  </si>
  <si>
    <t>https://www.kickstarter.com/projects/1817215249/come-get-some-logos?ref=discovery_category_newest</t>
  </si>
  <si>
    <t>https://www.kickstarter.com/projects/541252379/darth-vader-screen-print?ref=discovery_category_newest</t>
  </si>
  <si>
    <t>https://www.kickstarter.com/projects/1940829933/designing-for-one-handed-users-an-infographic-repo?ref=discovery_category_newest</t>
  </si>
  <si>
    <t>https://www.kickstarter.com/projects/digitulmonsterz/digitul-monsterz-vol-l?ref=discovery_category_newest</t>
  </si>
  <si>
    <t>https://www.kickstarter.com/projects/1925735732/disney-and-ghibli-inspired-holiday-enamel-pins?ref=discovery_category_newest</t>
  </si>
  <si>
    <t>https://www.kickstarter.com/projects/2100240873/dmagic-mug?ref=discovery_category_newest</t>
  </si>
  <si>
    <t>https://www.kickstarter.com/projects/965694558/e-squared-design-company?ref=discovery_category_newest</t>
  </si>
  <si>
    <t>https://www.kickstarter.com/projects/1250870792/feel-the-bern-wear-the-bern-be-the-bern?ref=discovery_category_newest</t>
  </si>
  <si>
    <t>https://www.kickstarter.com/projects/797781176/fun-sexy-beach-towel?ref=discovery_category_newest</t>
  </si>
  <si>
    <t>https://www.kickstarter.com/projects/5toclose/funny-office-cubicle-signs?ref=discovery_category_newest</t>
  </si>
  <si>
    <t>https://www.kickstarter.com/projects/1729596524/girlgang-women-who-aggressively-support-each-other?ref=discovery_category_newest</t>
  </si>
  <si>
    <t>https://www.kickstarter.com/projects/1073459090/golf-life-vinyl-decal?ref=discovery_category_newest</t>
  </si>
  <si>
    <t>https://www.kickstarter.com/projects/18950191/google-free-cooking-cards?ref=discovery_category_newest</t>
  </si>
  <si>
    <t>https://www.kickstarter.com/projects/2086989616/gothic-and-horror-store?ref=discovery_category_newest</t>
  </si>
  <si>
    <t>https://www.kickstarter.com/projects/aprilstocks/greatest-movie-heroines-poster-series?ref=discovery_category_newest</t>
  </si>
  <si>
    <t>https://www.kickstarter.com/projects/1556828970/i-hear-ya-syria?ref=discovery_category_newest</t>
  </si>
  <si>
    <t>https://www.kickstarter.com/projects/2037017362/learn-from-the-legends-poster?ref=discovery_category_newest</t>
  </si>
  <si>
    <t>https://www.kickstarter.com/projects/1394709479/localism-prints?ref=discovery_category_newest</t>
  </si>
  <si>
    <t>https://www.kickstarter.com/projects/sashat/map-the-unscientific-bay-area?ref=discovery_category_newest</t>
  </si>
  <si>
    <t>https://www.kickstarter.com/projects/jobedavid/marijuana-love?ref=discovery_category_newest</t>
  </si>
  <si>
    <t>https://www.kickstarter.com/projects/1840614227/minimalist-shakespeare-a-graphic-design-project?ref=discovery_category_newest</t>
  </si>
  <si>
    <t>https://www.kickstarter.com/projects/1248803269/one-mouth-one-voice-create-your-own-movement?ref=discovery_category_newest</t>
  </si>
  <si>
    <t>https://www.kickstarter.com/projects/275523766/oneyear-calendar?ref=discovery_category_newest</t>
  </si>
  <si>
    <t>https://www.kickstarter.com/projects/376382021/pocket-color-guide-and-color-theme-reference-poste?ref=discovery_category_newest</t>
  </si>
  <si>
    <t>https://www.kickstarter.com/projects/999615426/raven-tee-shirt-project?ref=discovery_category_newest</t>
  </si>
  <si>
    <t>https://www.kickstarter.com/projects/671068989/remember-why-its-christmas?ref=discovery_category_newest</t>
  </si>
  <si>
    <t>https://www.kickstarter.com/projects/kingdomhorror/republic-reborn?ref=discovery_category_newest</t>
  </si>
  <si>
    <t>https://www.kickstarter.com/projects/1841974506/the-art-pillow?ref=discovery_category_newest</t>
  </si>
  <si>
    <t>https://www.kickstarter.com/projects/catpaws123/the-garrepy-project?ref=discovery_category_newest</t>
  </si>
  <si>
    <t>https://www.kickstarter.com/projects/484536080/this-sticker-will-help-save-animals?ref=discovery_category_newest</t>
  </si>
  <si>
    <t>https://www.kickstarter.com/projects/1074167359/tonq-comics?ref=discovery_category_newest</t>
  </si>
  <si>
    <t>https://www.kickstarter.com/projects/f2m/transgender-lgbtqa-graphic-prints-on-t-shirt?ref=discovery_category_newest</t>
  </si>
  <si>
    <t>https://www.kickstarter.com/projects/asiyahelliott/unusual-holidays-calendar-2015-lets-create-2016?ref=discovery_category_newest</t>
  </si>
  <si>
    <t>https://www.kickstarter.com/projects/56227749/whats-your-status?ref=discovery_category_newest</t>
  </si>
  <si>
    <t>https://www.kickstarter.com/projects/816275791/world-war-2-war-planes?ref=discovery_category_newest</t>
  </si>
  <si>
    <t>https://www.kickstarter.com/projects/502554540/quickstart-arrowhead-spinning-optical-illusion?ref=discovery_category_newest</t>
  </si>
  <si>
    <t>https://www.kickstarter.com/projects/989808034/nature-camp?ref=discovery_category_newest</t>
  </si>
  <si>
    <t>https://www.kickstarter.com/projects/modernone/one-reintroducing-modern?ref=discovery_category_newest</t>
  </si>
  <si>
    <t>https://www.kickstarter.com/projects/1140881545/smash-your-heart-knots?ref=discovery_category_newest</t>
  </si>
  <si>
    <t>https://www.kickstarter.com/projects/632996922/the-gainer-guide?ref=discovery_category_newest</t>
  </si>
  <si>
    <t>https://www.kickstarter.com/projects/843449703/madlib4u?ref=discovery_category_newest</t>
  </si>
  <si>
    <t>https://www.kickstarter.com/projects/swordandwhetstone/battle-royale-enamel-pin-series?ref=discovery_category_newest</t>
  </si>
  <si>
    <t>https://www.kickstarter.com/projects/moonfoxgazer/cmyk-cats-and-dogs?ref=discovery_category_newest</t>
  </si>
  <si>
    <t>https://www.kickstarter.com/projects/melscreativity/dog-lovers-beanies?ref=discovery_category_newest</t>
  </si>
  <si>
    <t>https://www.kickstarter.com/projects/desilu/for-sweet-momo-kawaii-care-bear-enamel-pins?ref=discovery_category_newest</t>
  </si>
  <si>
    <t>https://www.kickstarter.com/projects/181370066/inspirational-fidget-spinning-rings-0?ref=discovery_category_newest</t>
  </si>
  <si>
    <t>https://www.kickstarter.com/projects/tinyforester/kawaii-food-friends-enamel-pins?ref=discovery_category_newest</t>
  </si>
  <si>
    <t>https://www.kickstarter.com/projects/1941251271/legend-of-ink-pins?ref=discovery_category_newest</t>
  </si>
  <si>
    <t>https://www.kickstarter.com/projects/platypins/platypus-nation-art-pins?ref=discovery_category_newest</t>
  </si>
  <si>
    <t>https://www.kickstarter.com/projects/cocopandapins/pomeranian-heart-pins?ref=discovery_category_newest</t>
  </si>
  <si>
    <t>https://www.kickstarter.com/projects/amunuma/sankofa-enamel-pins?ref=discovery_category_newest</t>
  </si>
  <si>
    <t>https://www.kickstarter.com/projects/365320664/selvedge-denim-tote-supporting-development-of-gett?ref=discovery_category_newest</t>
  </si>
  <si>
    <t>https://www.kickstarter.com/projects/specsup/specsup-apply-eye-makeup-wearing-your-own-glasses?ref=discovery_category_newest</t>
  </si>
  <si>
    <t>https://www.kickstarter.com/projects/1596162971/tagoo?ref=discovery_category_newest</t>
  </si>
  <si>
    <t>https://www.kickstarter.com/projects/fleacircusdesigns/tea-time-enamel-pin-series?ref=discovery_category_newest</t>
  </si>
  <si>
    <t>https://www.kickstarter.com/projects/esotericentity/the-modern-octopus-hard-enamel-pins?ref=discovery_category_newest</t>
  </si>
  <si>
    <t>https://www.kickstarter.com/projects/dethsmyles/f-ck-it-black-t-shirtyour-day-your-way-by-dethsmyl?ref=discovery_category_newest</t>
  </si>
  <si>
    <t>https://www.kickstarter.com/projects/751045819/blu-villa?ref=discovery_category_newest</t>
  </si>
  <si>
    <t>https://www.kickstarter.com/projects/104714178/body-positive-clothing-by-b3?ref=discovery_category_newest</t>
  </si>
  <si>
    <t>https://www.kickstarter.com/projects/577501379/castle-party-t-shirt?ref=discovery_category_newest</t>
  </si>
  <si>
    <t>https://www.kickstarter.com/projects/1922851647/chaos-sportswear?ref=discovery_category_newest</t>
  </si>
  <si>
    <t>https://www.kickstarter.com/projects/crowhopsports/crow-hop-sports-startup-apparel-company?ref=discovery_category_newest</t>
  </si>
  <si>
    <t>https://www.kickstarter.com/projects/1337173878/cut-yay-clothing?ref=discovery_category_newest</t>
  </si>
  <si>
    <t>https://www.kickstarter.com/projects/shinobiquis/darkness-flame-tracksuit?ref=discovery_category_newest</t>
  </si>
  <si>
    <t>https://www.kickstarter.com/projects/2012225832/hilarious-t-shirt-swag-created-by-artist-comedian?ref=discovery_category_newest</t>
  </si>
  <si>
    <t>https://www.kickstarter.com/projects/1296243762/launch-my-dream-clothing-line?ref=discovery_category_newest</t>
  </si>
  <si>
    <t>https://www.kickstarter.com/projects/1052257206/nikyn-apparel?ref=discovery_category_newest</t>
  </si>
  <si>
    <t>https://www.kickstarter.com/projects/274951919/royalty-clothing-brand-a-streetwear-brand-with-a-p?ref=discovery_category_newest</t>
  </si>
  <si>
    <t>https://www.kickstarter.com/projects/1326415799/southern-bourne?ref=discovery_category_newest</t>
  </si>
  <si>
    <t>https://www.kickstarter.com/projects/thickboymafia/thickboymafia?ref=discovery_category_newest</t>
  </si>
  <si>
    <t>https://www.kickstarter.com/projects/413412265/winnings-sportswear-li-ning?ref=discovery_category_newest</t>
  </si>
  <si>
    <t>https://www.kickstarter.com/projects/1728729809/woodys-steel-erection-t-shirts?ref=discovery_category_newest</t>
  </si>
  <si>
    <t>https://www.kickstarter.com/projects/andisaurus/andisaurus?ref=discovery_category_newest</t>
  </si>
  <si>
    <t>https://www.kickstarter.com/projects/1987719209/bully-free-gi-company?ref=discovery_category_newest</t>
  </si>
  <si>
    <t>https://www.kickstarter.com/projects/1631439751/faux-infinity-scarf-drool-bibs?ref=discovery_category_newest</t>
  </si>
  <si>
    <t>https://www.kickstarter.com/projects/1668801561/harem-pants-for-the-cloth-diaper-baby?ref=discovery_category_newest</t>
  </si>
  <si>
    <t>https://www.kickstarter.com/projects/slumber/kids-sneaker-slippers?ref=discovery_category_newest</t>
  </si>
  <si>
    <t>https://www.kickstarter.com/projects/1468434445/korke-kids-cute-and-stylish-children-items?ref=discovery_category_newest</t>
  </si>
  <si>
    <t>https://www.kickstarter.com/projects/hamons/lily-dale-boutique-needs-materials-to-build-invent?ref=discovery_category_newest</t>
  </si>
  <si>
    <t>https://www.kickstarter.com/projects/273299071/little-royals-apparel-fashionable-childrenswear?ref=discovery_category_newest</t>
  </si>
  <si>
    <t>https://www.kickstarter.com/projects/2129449911/nc-baby-block?ref=discovery_category_newest</t>
  </si>
  <si>
    <t>https://www.kickstarter.com/projects/373204419/riches-creations?ref=discovery_category_newest</t>
  </si>
  <si>
    <t>https://www.kickstarter.com/projects/421493688/rory-and-reed?ref=discovery_category_newest</t>
  </si>
  <si>
    <t>https://www.kickstarter.com/projects/1861577836/bring-the-bling?ref=discovery_category_newest</t>
  </si>
  <si>
    <t>https://www.kickstarter.com/projects/852055056/haute-ohio-magazine?ref=discovery_category_newest</t>
  </si>
  <si>
    <t>https://www.kickstarter.com/projects/1730146785/it-took-ten-years-for-me-to-finally-graduate?ref=discovery_category_newest</t>
  </si>
  <si>
    <t>https://www.kickstarter.com/projects/1927729899/ivy-and-bat-bespoke-beauty-accessories-and-home-de?ref=discovery_category_newest</t>
  </si>
  <si>
    <t>https://www.kickstarter.com/projects/1857662331/nyfw-proceeds?ref=discovery_category_newest</t>
  </si>
  <si>
    <t>https://www.kickstarter.com/projects/1603074598/the-electric-fairy?ref=discovery_category_newest</t>
  </si>
  <si>
    <t>https://www.kickstarter.com/projects/2005369179/trademark-creations?ref=discovery_category_newest</t>
  </si>
  <si>
    <t>https://www.kickstarter.com/projects/1893145879/zoee-corban-designs-the-awakening-of-dormant-beaut?ref=discovery_category_newest</t>
  </si>
  <si>
    <t>https://www.kickstarter.com/projects/70832455/dkm-kustom-kicks?ref=discovery_category_newest</t>
  </si>
  <si>
    <t>https://www.kickstarter.com/projects/2031686409/ambitions-by-georgiano?ref=discovery_category_newest</t>
  </si>
  <si>
    <t>https://www.kickstarter.com/projects/822501778/custom-comicon-shoes?ref=discovery_category_newest</t>
  </si>
  <si>
    <t>https://www.kickstarter.com/projects/cutecompressionsocks/cute-compression-socks?ref=discovery_category_newest</t>
  </si>
  <si>
    <t>https://www.kickstarter.com/projects/1352143224/rair?ref=discovery_category_newest</t>
  </si>
  <si>
    <t>https://www.kickstarter.com/projects/811486000/rilee-handmade-modern-and-minimal-street-shoes?ref=discovery_category_newest</t>
  </si>
  <si>
    <t>https://www.kickstarter.com/projects/1428857989/shoesmackers-fun-and-fashionable-shoe-embellishmen?ref=discovery_category_newest</t>
  </si>
  <si>
    <t>https://www.kickstarter.com/projects/1056147156/socks-that-talk-csh-socks?ref=discovery_category_newest</t>
  </si>
  <si>
    <t>https://www.kickstarter.com/projects/913224012/step-your-shoe-game-up?ref=discovery_category_newest</t>
  </si>
  <si>
    <t>https://www.kickstarter.com/projects/1476090757/unclaimed-athletics?ref=discovery_category_newest</t>
  </si>
  <si>
    <t>https://www.kickstarter.com/projects/1806228443/lunarandco-handmade-wooden-grain-watches?ref=discovery_category_newest</t>
  </si>
  <si>
    <t>https://www.kickstarter.com/projects/2092393339/mb?ref=discovery_category_newest</t>
  </si>
  <si>
    <t>https://www.kickstarter.com/projects/210541927/carbon-fiber-jewelry-rings-multiple-widths?ref=discovery_category_newest</t>
  </si>
  <si>
    <t>https://www.kickstarter.com/projects/478769806/chaomi?ref=discovery_category_newest</t>
  </si>
  <si>
    <t>https://www.kickstarter.com/projects/308907901/livandgray-handmade-jewelry?ref=discovery_category_newest</t>
  </si>
  <si>
    <t>https://www.kickstarter.com/projects/2018773353/tiffany-leas-jewelry-designs-etsy-store-startup?ref=discovery_category_newest</t>
  </si>
  <si>
    <t>https://www.kickstarter.com/projects/920608360/twobears-custom-shop?ref=discovery_category_newest</t>
  </si>
  <si>
    <t>https://www.kickstarter.com/projects/1784237925/a-gift-for-my-husband?ref=discovery_category_newest</t>
  </si>
  <si>
    <t>https://www.kickstarter.com/projects/576891790/acrylic-jewelry-by-lightning-and-lace?ref=discovery_category_newest</t>
  </si>
  <si>
    <t>https://www.kickstarter.com/projects/39862266/back-to-the-gallery?ref=discovery_category_newest</t>
  </si>
  <si>
    <t>https://www.kickstarter.com/projects/1316189436/bijoux-magique?ref=discovery_category_newest</t>
  </si>
  <si>
    <t>https://www.kickstarter.com/projects/bobstfamilyjewels/bobst-family-jewels?ref=discovery_category_newest</t>
  </si>
  <si>
    <t>https://www.kickstarter.com/projects/214349148/boddes-recycled-skateboard-rings-20-w-custom-engra?ref=discovery_category_newest</t>
  </si>
  <si>
    <t>https://www.kickstarter.com/projects/873466944/brotags-encouragement-bracelet-gifts-for-boys?ref=discovery_category_newest</t>
  </si>
  <si>
    <t>https://www.kickstarter.com/projects/gordieharris/coin-rings-and-other-new-things?ref=discovery_category_newest</t>
  </si>
  <si>
    <t>https://www.kickstarter.com/projects/jycollections/crispy-fried-chicken-earrings?ref=discovery_category_newest</t>
  </si>
  <si>
    <t>https://www.kickstarter.com/projects/306426191/cupcake-cat-enamel-pins?ref=discovery_category_newest</t>
  </si>
  <si>
    <t>https://www.kickstarter.com/projects/495704923/custom-official-sports-logo-rings-ncaa-nhl-nba-and?ref=discovery_category_newest</t>
  </si>
  <si>
    <t>https://www.kickstarter.com/projects/1024935712/custom-pearl-and-gemstone-jewelry?ref=discovery_category_newest</t>
  </si>
  <si>
    <t>https://www.kickstarter.com/projects/208209844/ddexterity-handmade-quality-chokers?ref=discovery_category_newest</t>
  </si>
  <si>
    <t>https://www.kickstarter.com/projects/1088616615/emma-collective?ref=discovery_category_newest</t>
  </si>
  <si>
    <t>https://www.kickstarter.com/projects/409035112/enamel-pins-and-patches-from-slimepeach-press?ref=discovery_category_newest</t>
  </si>
  <si>
    <t>https://www.kickstarter.com/projects/1322984681/finestras-treasure-chest?ref=discovery_category_newest</t>
  </si>
  <si>
    <t>https://www.kickstarter.com/projects/1938938385/firedance-jewelry-the-fusion-of-art-and-science?ref=discovery_category_newest</t>
  </si>
  <si>
    <t>https://www.kickstarter.com/projects/1938938385/firedance-jewelry-necklaces?ref=discovery_category_newest</t>
  </si>
  <si>
    <t>https://www.kickstarter.com/projects/1094290344/floating-diamond-pendant?ref=discovery_category_newest</t>
  </si>
  <si>
    <t>https://www.kickstarter.com/projects/582296018/fund-my-vintage-eye-candy-business-into-a-retail-s?ref=discovery_category_newest</t>
  </si>
  <si>
    <t>https://www.kickstarter.com/projects/558380249/ginger-in-a-bottle-baby?ref=discovery_category_newest</t>
  </si>
  <si>
    <t>https://www.kickstarter.com/projects/157584421/golden-rule-edge-mixed-with-class-jewelry-and-acce?ref=discovery_category_newest</t>
  </si>
  <si>
    <t>https://www.kickstarter.com/projects/495567139/hand-crafted-notes-and-bracelets-that-motivate-and?ref=discovery_category_newest</t>
  </si>
  <si>
    <t>https://www.kickstarter.com/projects/1354492794/sefulu-tribal-rings?ref=discovery_category_newest</t>
  </si>
  <si>
    <t>https://www.kickstarter.com/projects/46862397/handmade-faux-druzy-jewelry-and-accessories-graphi?ref=discovery_category_newest</t>
  </si>
  <si>
    <t>https://www.kickstarter.com/projects/293542904/healing-beads-and-other-jeweler?ref=discovery_category_newest</t>
  </si>
  <si>
    <t>https://www.kickstarter.com/projects/huckandliz/huck-liz-jewelry?ref=discovery_category_newest</t>
  </si>
  <si>
    <t>https://www.kickstarter.com/projects/julesandriley/jules-and-riley-jewelry-nm?ref=discovery_category_newest</t>
  </si>
  <si>
    <t>https://www.kickstarter.com/projects/1465796929/justice-beads?ref=discovery_category_newest</t>
  </si>
  <si>
    <t>https://www.kickstarter.com/projects/kandikisses/kandikisses-creations?ref=discovery_category_newest</t>
  </si>
  <si>
    <t>https://www.kickstarter.com/projects/10253379/kismet-jewelry?ref=discovery_category_newest</t>
  </si>
  <si>
    <t>https://www.kickstarter.com/projects/1795957026/lumina-jewels-nashville-fall-winter-2015-collectio?ref=discovery_category_newest</t>
  </si>
  <si>
    <t>https://www.kickstarter.com/projects/915771099/making-tiny-food-big?ref=discovery_category_newest</t>
  </si>
  <si>
    <t>https://www.kickstarter.com/projects/1727456248/modern-magnolias-jewelry-expansion?ref=discovery_category_newest</t>
  </si>
  <si>
    <t>https://www.kickstarter.com/projects/1423881077/nooch-lapel-pins-glitter-gold-enamel-vegan-food?ref=discovery_category_newest</t>
  </si>
  <si>
    <t>https://www.kickstarter.com/projects/298968775/precious-metal-clay-jewelry?ref=discovery_category_newest</t>
  </si>
  <si>
    <t>https://www.kickstarter.com/projects/241497053/real-fruit-jewelry-and-other-organic-designs?ref=discovery_category_newest</t>
  </si>
  <si>
    <t>https://www.kickstarter.com/projects/1742694206/reality-check-spinning-enamel-necklace-for-lucid-d?ref=discovery_category_newest</t>
  </si>
  <si>
    <t>https://www.kickstarter.com/projects/179721886/rias-trinkets-and-charms?ref=discovery_category_newest</t>
  </si>
  <si>
    <t>https://www.kickstarter.com/projects/ringking/ring-king?ref=discovery_category_newest</t>
  </si>
  <si>
    <t>https://www.kickstarter.com/projects/460061564/steampunk-inspired-jewelry-one-of-a-kind-handmade?ref=discovery_category_newest</t>
  </si>
  <si>
    <t>https://www.kickstarter.com/projects/1371983660/strungup?ref=discovery_category_newest</t>
  </si>
  <si>
    <t>https://www.kickstarter.com/projects/1831603054/i-want-to-share-my-unique-jewelry-passion-in-perso?ref=discovery_category_newest</t>
  </si>
  <si>
    <t>https://www.kickstarter.com/projects/1874916007/the-beaded-bandeau?ref=discovery_category_newest</t>
  </si>
  <si>
    <t>https://www.kickstarter.com/projects/gumboseries/the-gumbo-series-jewelry-line?ref=discovery_category_newest</t>
  </si>
  <si>
    <t>https://www.kickstarter.com/projects/429446581/the-jewelry-dish?ref=discovery_category_newest</t>
  </si>
  <si>
    <t>https://www.kickstarter.com/projects/2121975589/tick-tock-doomsday-clock-enamel-pins-make-100?ref=discovery_category_newest</t>
  </si>
  <si>
    <t>https://www.kickstarter.com/projects/undefinedjewelry/undefined-jewelry-breaking-boundaries?ref=discovery_category_newest</t>
  </si>
  <si>
    <t>https://www.kickstarter.com/projects/160205506/zensate?ref=discovery_category_newest</t>
  </si>
  <si>
    <t>https://www.kickstarter.com/projects/1339276934/maxwell-hound-pet-accessories?ref=discovery_category_newest</t>
  </si>
  <si>
    <t>https://www.kickstarter.com/projects/816273519/mila-stella-dog-bows?ref=discovery_category_newest</t>
  </si>
  <si>
    <t>https://www.kickstarter.com/projects/940401997/the-apawthecary-dog-clothing?ref=discovery_category_newest</t>
  </si>
  <si>
    <t>https://www.kickstarter.com/projects/2071011933/tiffurnys-collar-company?ref=discovery_category_newest</t>
  </si>
  <si>
    <t>https://www.kickstarter.com/projects/zoyascloset/zoyas-closet?ref=discovery_category_newest</t>
  </si>
  <si>
    <t>https://www.kickstarter.com/projects/1067766478/raising-hope-and-awareness-for-those-in-need?ref=discovery_category_newest</t>
  </si>
  <si>
    <t>https://www.kickstarter.com/projects/1355188798/rise-of-sunne-and-moone-independant-makeup-line?ref=discovery_category_newest</t>
  </si>
  <si>
    <t>https://www.kickstarter.com/projects/800104630/avant-garde-fall-winter-fashion-collection?ref=discovery_category_newest</t>
  </si>
  <si>
    <t>https://www.kickstarter.com/projects/1812612046/becenbyyoncenia-handmade-fashions-by-yours-truly?ref=discovery_category_newest</t>
  </si>
  <si>
    <t>https://www.kickstarter.com/projects/243758471/ebony-powder?ref=discovery_category_newest</t>
  </si>
  <si>
    <t>https://www.kickstarter.com/projects/don-je/don-je-the-epitome-of-fashiontm?ref=discovery_category_newest</t>
  </si>
  <si>
    <t>https://www.kickstarter.com/projects/don-je/don-je-the-next-generation-in-tees?ref=discovery_category_newest</t>
  </si>
  <si>
    <t>https://www.kickstarter.com/projects/1450258052/fire-dept-t-shirt?ref=discovery_category_newest</t>
  </si>
  <si>
    <t>https://www.kickstarter.com/projects/1948906120/glacier-clothing?ref=discovery_category_newest</t>
  </si>
  <si>
    <t>https://www.kickstarter.com/projects/1091661140/help-start-cripple-creation?ref=discovery_category_newest</t>
  </si>
  <si>
    <t>https://www.kickstarter.com/projects/1735495823/house-of-divino-product-launch?ref=discovery_category_newest</t>
  </si>
  <si>
    <t>https://www.kickstarter.com/projects/1360198373/impeach-buss-bring-championship-basketball-back-to?ref=discovery_category_newest</t>
  </si>
  <si>
    <t>https://www.kickstarter.com/projects/774048864/in-living-colors?ref=discovery_category_newest</t>
  </si>
  <si>
    <t>https://www.kickstarter.com/projects/1093836836/its-melanin-baby?ref=discovery_category_newest</t>
  </si>
  <si>
    <t>https://www.kickstarter.com/projects/1868761393/kaution-kurves-plus-size-fashion?ref=discovery_category_newest</t>
  </si>
  <si>
    <t>https://www.kickstarter.com/projects/584860945/man-shorts-boutique-shorts-for-ladies-and-men?ref=discovery_category_newest</t>
  </si>
  <si>
    <t>https://www.kickstarter.com/projects/122435458/moondaze-give-the-gift-of-comfortable-luxury-sleep?ref=discovery_category_newest</t>
  </si>
  <si>
    <t>https://www.kickstarter.com/projects/1972044494/sports-doo-rags?ref=discovery_category_newest</t>
  </si>
  <si>
    <t>https://www.kickstarter.com/projects/amyscreations/swim-time-cover-up?ref=discovery_category_newest</t>
  </si>
  <si>
    <t>https://www.kickstarter.com/projects/140739946/tsd-fall-14-growth-initiative?ref=discovery_category_newest</t>
  </si>
  <si>
    <t>https://www.kickstarter.com/projects/1749995596/war-is-now-the-answer?ref=discovery_category_newest</t>
  </si>
  <si>
    <t>https://www.kickstarter.com/projects/dbsfilms/tisiphone-the-movie-0?ref=discovery_category_newest</t>
  </si>
  <si>
    <t>https://www.kickstarter.com/projects/pandemicmeme/hamlet-blood-and-steel-a-franchise-rebootd?ref=discovery_category_newest</t>
  </si>
  <si>
    <t>https://www.kickstarter.com/projects/2140845155/awake-the-entering-full-length-action-feature?ref=discovery_category_newest</t>
  </si>
  <si>
    <t>https://www.kickstarter.com/projects/1453703525/wolverine-weapon-x?ref=discovery_category_newest</t>
  </si>
  <si>
    <t>https://www.kickstarter.com/projects/240947905/battery-life-short-film?ref=discovery_category_newest</t>
  </si>
  <si>
    <t>https://www.kickstarter.com/projects/733871918/contingency-0?ref=discovery_category_newest</t>
  </si>
  <si>
    <t>https://www.kickstarter.com/projects/2132321778/duplicity-a-student-film-star-wars-short?ref=discovery_category_newest</t>
  </si>
  <si>
    <t>https://www.kickstarter.com/projects/918728016/imperia-loyal-romans?ref=discovery_category_newest</t>
  </si>
  <si>
    <t>https://www.kickstarter.com/projects/1292321871/mad-sons-with-guns?ref=discovery_category_newest</t>
  </si>
  <si>
    <t>https://www.kickstarter.com/projects/meta-humans/origins-a-meta-human-action-movie?ref=discovery_category_newest</t>
  </si>
  <si>
    <t>https://www.kickstarter.com/projects/1928630598/protocol-classified?ref=discovery_category_newest</t>
  </si>
  <si>
    <t>https://www.kickstarter.com/projects/534595108/sunset-riders?ref=discovery_category_newest</t>
  </si>
  <si>
    <t>https://www.kickstarter.com/projects/lgc/the-gramps-chronicles?ref=discovery_category_newest</t>
  </si>
  <si>
    <t>https://www.kickstarter.com/projects/jasonrugg/timejump?ref=discovery_category_newest</t>
  </si>
  <si>
    <t>https://www.kickstarter.com/projects/987363719/ill-take-you-back-animated-music-video?ref=discovery_category_newest</t>
  </si>
  <si>
    <t>https://www.kickstarter.com/projects/997844711/one-good-turn-animated-short-film?ref=discovery_category_newest</t>
  </si>
  <si>
    <t>https://www.kickstarter.com/projects/scabscartoon/scabscartoon?ref=discovery_category_newest</t>
  </si>
  <si>
    <t>https://www.kickstarter.com/projects/1378305142/afterlife-animated-short-act-2-of-3-and-act-3-of-3?ref=discovery_category_newest</t>
  </si>
  <si>
    <t>https://www.kickstarter.com/projects/919414688/american-gothic-stop-motion-animation-claymation?ref=discovery_category_newest</t>
  </si>
  <si>
    <t>https://www.kickstarter.com/projects/1099323190/animation-short-for-solar-d-by-valentina?ref=discovery_category_newest</t>
  </si>
  <si>
    <t>https://www.kickstarter.com/projects/247092560/arc-animated-series?ref=discovery_category_newest</t>
  </si>
  <si>
    <t>https://www.kickstarter.com/projects/323127637/bellas-magnum-opus?ref=discovery_category_newest</t>
  </si>
  <si>
    <t>https://www.kickstarter.com/projects/478378062/beware-the-werehouse-an-animated-short?ref=discovery_category_newest</t>
  </si>
  <si>
    <t>https://www.kickstarter.com/projects/689448312/blinky?ref=discovery_category_newest</t>
  </si>
  <si>
    <t>https://www.kickstarter.com/projects/1553817357/cheshire-planet?ref=discovery_category_newest</t>
  </si>
  <si>
    <t>https://www.kickstarter.com/projects/332618143/deliver-us-from-evil-the-animated-series?ref=discovery_category_newest</t>
  </si>
  <si>
    <t>https://www.kickstarter.com/projects/1929989145/dikawasha-international-airport-an-animated-comedy?ref=discovery_category_newest</t>
  </si>
  <si>
    <t>https://www.kickstarter.com/projects/504368975/discovering-the-other-woman-0?ref=discovery_category_newest</t>
  </si>
  <si>
    <t>https://www.kickstarter.com/projects/1895992809/dragonball-z-in-cg?ref=discovery_category_newest</t>
  </si>
  <si>
    <t>https://www.kickstarter.com/projects/116803899/ebear-and-flock?ref=discovery_category_newest</t>
  </si>
  <si>
    <t>https://www.kickstarter.com/projects/ebonysblade/ebonys-blade-animated-2-3?ref=discovery_category_newest</t>
  </si>
  <si>
    <t>https://www.kickstarter.com/projects/1159980379/flyover?ref=discovery_category_newest</t>
  </si>
  <si>
    <t>https://www.kickstarter.com/projects/stevekader/f-n-v-reality-based-cartoon-series-with-fruits-n-v?ref=discovery_category_newest</t>
  </si>
  <si>
    <t>https://www.kickstarter.com/projects/peddlerenterprises/fund-our-animation-in-our-upcoming-free-game?ref=discovery_category_newest</t>
  </si>
  <si>
    <t>https://www.kickstarter.com/projects/1987530937/glass-ceiling?ref=discovery_category_newest</t>
  </si>
  <si>
    <t>https://www.kickstarter.com/projects/1446449458/ladyprince-and-the-golden-bear?ref=discovery_category_newest</t>
  </si>
  <si>
    <t>https://www.kickstarter.com/projects/406894931/little-man-series-animated-video-for-the-hearing-i?ref=discovery_category_newest</t>
  </si>
  <si>
    <t>https://www.kickstarter.com/projects/2099654177/mythology-spot?ref=discovery_category_newest</t>
  </si>
  <si>
    <t>https://www.kickstarter.com/projects/1093471463/production-of-animated-short-film-android-epiphany?ref=discovery_category_newest</t>
  </si>
  <si>
    <t>https://www.kickstarter.com/projects/lpanimation/shadow-legacy-pilot-episode?ref=discovery_category_newest</t>
  </si>
  <si>
    <t>https://www.kickstarter.com/projects/1629624149/stick-megaman-unleashed?ref=discovery_category_newest</t>
  </si>
  <si>
    <t>https://www.kickstarter.com/projects/bullhead/the-homeless-planet-web-series?ref=discovery_category_newest</t>
  </si>
  <si>
    <t>https://www.kickstarter.com/projects/37822176/the-international-savannah-gif-festival?ref=discovery_category_newest</t>
  </si>
  <si>
    <t>https://www.kickstarter.com/projects/themaenad/the-maenad-animated-space-epic?ref=discovery_category_newest</t>
  </si>
  <si>
    <t>https://www.kickstarter.com/projects/1853245590/the-melting-past?ref=discovery_category_newest</t>
  </si>
  <si>
    <t>https://www.kickstarter.com/projects/1105308845/the-nergie-nergia-collection-artwork-ebook-animati?ref=discovery_category_newest</t>
  </si>
  <si>
    <t>https://www.kickstarter.com/projects/266991850/the-wild-life?ref=discovery_category_newest</t>
  </si>
  <si>
    <t>https://www.kickstarter.com/projects/1586418554/why-the-sky-is-blue-pre-production-0?ref=discovery_category_newest</t>
  </si>
  <si>
    <t>https://www.kickstarter.com/projects/2059851199/la-puppets?ref=discovery_category_newest</t>
  </si>
  <si>
    <t>https://www.kickstarter.com/projects/85399378/never-ever-land?ref=discovery_category_newest</t>
  </si>
  <si>
    <t>https://www.kickstarter.com/projects/929896445/semit-doog-a-new-kind-of-show?ref=discovery_category_newest</t>
  </si>
  <si>
    <t>https://www.kickstarter.com/projects/1683705763/thelonetitan-gaming?ref=discovery_category_newest</t>
  </si>
  <si>
    <t>https://www.kickstarter.com/projects/alexandarwagner/untitled-script-for-future-development?ref=discovery_category_newest</t>
  </si>
  <si>
    <t>https://www.kickstarter.com/projects/505457377/what-happened-last-night?ref=discovery_category_newest</t>
  </si>
  <si>
    <t>https://www.kickstarter.com/projects/1579497431/american-we?ref=discovery_category_newest</t>
  </si>
  <si>
    <t>https://www.kickstarter.com/projects/2036041685/blood-thirsty-marmots?ref=discovery_category_newest</t>
  </si>
  <si>
    <t>https://www.kickstarter.com/projects/103522776/caregiver?ref=discovery_category_newest</t>
  </si>
  <si>
    <t>https://www.kickstarter.com/projects/1860976668/car-e-oke-rides-live-in-las-vegas?ref=discovery_category_newest</t>
  </si>
  <si>
    <t>https://www.kickstarter.com/projects/874632530/carp-cashiers-episode-1?ref=discovery_category_newest</t>
  </si>
  <si>
    <t>https://www.kickstarter.com/projects/617173960/coat-check-boys?ref=discovery_category_newest</t>
  </si>
  <si>
    <t>https://www.kickstarter.com/projects/1338916571/cops-the-ballad-of-cop-episode-2?ref=discovery_category_newest</t>
  </si>
  <si>
    <t>https://www.kickstarter.com/projects/442223513/dare-to-be?ref=discovery_category_newest</t>
  </si>
  <si>
    <t>https://www.kickstarter.com/projects/1609171725/finger-me-0?ref=discovery_category_newest</t>
  </si>
  <si>
    <t>https://www.kickstarter.com/projects/124474332/gamer-foxs-youtube-channel?ref=discovery_category_newest</t>
  </si>
  <si>
    <t>https://www.kickstarter.com/projects/510569565/hey-my-man-the-web-series?ref=discovery_category_newest</t>
  </si>
  <si>
    <t>https://www.kickstarter.com/projects/euphorium/how-to-train-your-boyfriend?ref=discovery_category_newest</t>
  </si>
  <si>
    <t>https://www.kickstarter.com/projects/108493140/justus-for-justice-3-the-rise-of-goose-kickstarter?ref=discovery_category_newest</t>
  </si>
  <si>
    <t>https://www.kickstarter.com/projects/1289593535/kung-fu-pilgrim?ref=discovery_category_newest</t>
  </si>
  <si>
    <t>https://www.kickstarter.com/projects/1849059076/laughfest-on-wheels-one-honda-to-rule-them-all-50m?ref=discovery_category_newest</t>
  </si>
  <si>
    <t>https://www.kickstarter.com/projects/866844944/lets-send-my-child-to-the-moon-using-gopro?ref=discovery_category_newest</t>
  </si>
  <si>
    <t>https://www.kickstarter.com/projects/529932207/mans-best-friend-0?ref=discovery_category_newest</t>
  </si>
  <si>
    <t>https://www.kickstarter.com/projects/1189783205/mike-night-pie?ref=discovery_category_newest</t>
  </si>
  <si>
    <t>https://www.kickstarter.com/projects/1406415891/montana-williams-search-for-the-golden-die?ref=discovery_category_newest</t>
  </si>
  <si>
    <t>https://www.kickstarter.com/projects/1384644782/mua-fundraiser-for-hurricane-bianca?ref=discovery_category_newest</t>
  </si>
  <si>
    <t>https://www.kickstarter.com/projects/224616893/my-poor-life-in-the-hood?ref=discovery_category_newest</t>
  </si>
  <si>
    <t>https://www.kickstarter.com/projects/nendos/nendos-season-2?ref=discovery_category_newest</t>
  </si>
  <si>
    <t>https://www.kickstarter.com/projects/1191758170/novel-court?ref=discovery_category_newest</t>
  </si>
  <si>
    <t>https://www.kickstarter.com/projects/rockinkidreviews/rockin-kid-reviews?ref=discovery_category_newest</t>
  </si>
  <si>
    <t>https://www.kickstarter.com/projects/1942705804/ruby-unleashed?ref=discovery_category_newest</t>
  </si>
  <si>
    <t>https://www.kickstarter.com/projects/808143266/saving-borshia?ref=discovery_category_newest</t>
  </si>
  <si>
    <t>https://www.kickstarter.com/projects/2024386331/say-yes-to-drugs?ref=discovery_category_newest</t>
  </si>
  <si>
    <t>https://www.kickstarter.com/projects/1798972761/swaggapuss-gets-a-job?ref=discovery_category_newest</t>
  </si>
  <si>
    <t>https://www.kickstarter.com/projects/s2sproductions/tanner-and-booth?ref=discovery_category_newest</t>
  </si>
  <si>
    <t>https://www.kickstarter.com/projects/1660456339/the-clucking-truth?ref=discovery_category_newest</t>
  </si>
  <si>
    <t>https://www.kickstarter.com/projects/732632254/the-friendzone?ref=discovery_category_newest</t>
  </si>
  <si>
    <t>https://www.kickstarter.com/projects/695189382/the-local-show?ref=discovery_category_newest</t>
  </si>
  <si>
    <t>https://www.kickstarter.com/projects/1332977851/the-misadventures-of-sarcasmo-prime?ref=discovery_category_newest</t>
  </si>
  <si>
    <t>https://www.kickstarter.com/projects/1782918/transferred?ref=discovery_category_newest</t>
  </si>
  <si>
    <t>https://www.kickstarter.com/projects/202262590/turnt-alien-the-movie?ref=discovery_category_newest</t>
  </si>
  <si>
    <t>https://www.kickstarter.com/projects/1101091781/twenty-nine-the-webseries?ref=discovery_category_newest</t>
  </si>
  <si>
    <t>https://www.kickstarter.com/projects/64032625/vloging-gear?ref=discovery_category_newest</t>
  </si>
  <si>
    <t>https://www.kickstarter.com/projects/perverse/romantic-drama-feature-film?ref=discovery_category_newest</t>
  </si>
  <si>
    <t>https://www.kickstarter.com/projects/1735385761/a-short-film-titled-im-sorry?ref=discovery_category_newest</t>
  </si>
  <si>
    <t>https://www.kickstarter.com/projects/1843372428/abu-pakistani-independent-feature-film?ref=discovery_category_newest</t>
  </si>
  <si>
    <t>https://www.kickstarter.com/projects/1826230345/at-first-a-collection-of-stories?ref=discovery_category_newest</t>
  </si>
  <si>
    <t>https://www.kickstarter.com/projects/97538573/chasing-hope?ref=discovery_category_newest</t>
  </si>
  <si>
    <t>https://www.kickstarter.com/projects/1764269514/dr-freeman?ref=discovery_category_newest</t>
  </si>
  <si>
    <t>https://www.kickstarter.com/projects/930250896/forbidden-fillings?ref=discovery_category_newest</t>
  </si>
  <si>
    <t>https://www.kickstarter.com/projects/343463042/jones?ref=discovery_category_newest</t>
  </si>
  <si>
    <t>https://www.kickstarter.com/projects/savingamerica/key-the-story-of-america?ref=discovery_category_newest</t>
  </si>
  <si>
    <t>https://www.kickstarter.com/projects/355561639/lulu-a-psychodrama-of-strange-hypnotic-intimacy?ref=discovery_category_newest</t>
  </si>
  <si>
    <t>https://www.kickstarter.com/projects/831461848/n-fected-by-redtv?ref=discovery_category_newest</t>
  </si>
  <si>
    <t>https://www.kickstarter.com/projects/951988310/one-lucky-caller?ref=discovery_category_newest</t>
  </si>
  <si>
    <t>https://www.kickstarter.com/projects/560686724/pigeon-a-new-musical-cast-album-and-production?ref=discovery_category_newest</t>
  </si>
  <si>
    <t>https://www.kickstarter.com/projects/51016173/samosa-0?ref=discovery_category_newest</t>
  </si>
  <si>
    <t>https://www.kickstarter.com/projects/2008151082/sickness-2014-build-killians-bike?ref=discovery_category_newest</t>
  </si>
  <si>
    <t>https://www.kickstarter.com/projects/1445492139/silk-ladder?ref=discovery_category_newest</t>
  </si>
  <si>
    <t>https://www.kickstarter.com/projects/704457074/stay?ref=discovery_category_newest</t>
  </si>
  <si>
    <t>https://www.kickstarter.com/projects/1284513007/student-feature-film-blood-money?ref=discovery_category_newest</t>
  </si>
  <si>
    <t>https://www.kickstarter.com/projects/dillonmays/sustain-a-film-about-survival?ref=discovery_category_newest</t>
  </si>
  <si>
    <t>https://www.kickstarter.com/projects/1391558243/take-to-the-hills?ref=discovery_category_newest</t>
  </si>
  <si>
    <t>https://www.kickstarter.com/projects/1747431114/the-annihilator?ref=discovery_category_newest</t>
  </si>
  <si>
    <t>https://www.kickstarter.com/projects/1876814042/the-interviewer-charity-movie?ref=discovery_category_newest</t>
  </si>
  <si>
    <t>https://www.kickstarter.com/projects/585148866/thicke?ref=discovery_category_newest</t>
  </si>
  <si>
    <t>https://www.kickstarter.com/projects/1165370728/megan-leigh-sexy-time-fund?ref=discovery_category_newest</t>
  </si>
  <si>
    <t>https://www.kickstarter.com/projects/246913364/get-brian-a-go-pro?ref=discovery_category_newest</t>
  </si>
  <si>
    <t>https://www.kickstarter.com/projects/manomatul/lung-ii-the-art-house-horror-film-returns?ref=discovery_category_newest</t>
  </si>
  <si>
    <t>https://www.kickstarter.com/projects/mckaybros/m-theory-release?ref=discovery_category_newest</t>
  </si>
  <si>
    <t>https://www.kickstarter.com/projects/380710465/2016-propaganda-machine?ref=discovery_category_newest</t>
  </si>
  <si>
    <t>https://www.kickstarter.com/projects/1653116719/a-journey-into-mystery-inspired-by-edgar-allen-poe?ref=discovery_category_newest</t>
  </si>
  <si>
    <t>https://www.kickstarter.com/projects/1127302848/after-venue-reality-series-about-interactions-w-ce?ref=discovery_category_newest</t>
  </si>
  <si>
    <t>https://www.kickstarter.com/projects/82825049/bes-production-film?ref=discovery_category_newest</t>
  </si>
  <si>
    <t>https://www.kickstarter.com/projects/268390358/bring-nout-back?ref=discovery_category_newest</t>
  </si>
  <si>
    <t>https://www.kickstarter.com/projects/1685848782/heal-corporate-america?ref=discovery_category_newest</t>
  </si>
  <si>
    <t>https://www.kickstarter.com/projects/1180023018/help-a-texan-catch-some-fish?ref=discovery_category_newest</t>
  </si>
  <si>
    <t>https://www.kickstarter.com/projects/1850743912/merrill-working-title?ref=discovery_category_newest</t>
  </si>
  <si>
    <t>https://www.kickstarter.com/projects/1922044380/rake-random-acts-of-kindness-by-everyone?ref=discovery_category_newest</t>
  </si>
  <si>
    <t>https://www.kickstarter.com/projects/773511008/sic-presents-in-the-shadows?ref=discovery_category_newest</t>
  </si>
  <si>
    <t>https://www.kickstarter.com/projects/kayvan/weheartearthnet?ref=discovery_category_newest</t>
  </si>
  <si>
    <t>https://www.kickstarter.com/projects/833803325/who-is-following-us?ref=discovery_category_newest</t>
  </si>
  <si>
    <t>https://www.kickstarter.com/projects/109001691/redemption-road?ref=discovery_category_newest</t>
  </si>
  <si>
    <t>https://www.kickstarter.com/projects/1511910746/adventure-land-a-childrens-interactive-dvd?ref=discovery_category_newest</t>
  </si>
  <si>
    <t>https://www.kickstarter.com/projects/195548178/church-of-equality-physical-location?ref=discovery_category_newest</t>
  </si>
  <si>
    <t>https://www.kickstarter.com/projects/1330454017/clear-water-make-video?ref=discovery_category_newest</t>
  </si>
  <si>
    <t>https://www.kickstarter.com/projects/1326338158/help-me-to-put-this-on-tv?ref=discovery_category_newest</t>
  </si>
  <si>
    <t>https://www.kickstarter.com/projects/1686138898/heytam?ref=discovery_category_newest</t>
  </si>
  <si>
    <t>https://www.kickstarter.com/projects/shannonhutchinson/junie-b-jones-movie-trailer?ref=discovery_category_newest</t>
  </si>
  <si>
    <t>https://www.kickstarter.com/projects/1072734245/kids-yoga-and-mindfulness-videos-for-the-school-cl?ref=discovery_category_newest</t>
  </si>
  <si>
    <t>https://www.kickstarter.com/projects/1516049806/light-the-movie?ref=discovery_category_newest</t>
  </si>
  <si>
    <t>https://www.kickstarter.com/projects/369967281/new-beginnings-the-fight-for-life-begins?ref=discovery_category_newest</t>
  </si>
  <si>
    <t>https://www.kickstarter.com/projects/1266445510/sacred-path-to-god?ref=discovery_category_newest</t>
  </si>
  <si>
    <t>https://www.kickstarter.com/projects/1033236898/the-image-christmas?ref=discovery_category_newest</t>
  </si>
  <si>
    <t>https://www.kickstarter.com/projects/adobegirl/the-art-of-please-fuck-me?ref=discovery_category_newest</t>
  </si>
  <si>
    <t>https://www.kickstarter.com/projects/lonelylimestudios/legend-of-zelda?ref=discovery_category_newest</t>
  </si>
  <si>
    <t>https://www.kickstarter.com/projects/1306980014/descending-grace?ref=discovery_category_newest</t>
  </si>
  <si>
    <t>https://www.kickstarter.com/projects/693587034/fear-of-the-dark-medieval-short-film?ref=discovery_category_newest</t>
  </si>
  <si>
    <t>https://www.kickstarter.com/projects/lpanimation/film-festival-2017-and-website-assistance?ref=discovery_category_newest</t>
  </si>
  <si>
    <t>https://www.kickstarter.com/projects/2029172699/leona-league-of-legends-project?ref=discovery_category_newest</t>
  </si>
  <si>
    <t>https://www.kickstarter.com/projects/443476112/one-of-those-nights?ref=discovery_category_newest</t>
  </si>
  <si>
    <t>https://www.kickstarter.com/projects/puppetproject/the-dirtlings?ref=discovery_category_newest</t>
  </si>
  <si>
    <t>https://www.kickstarter.com/projects/daniweinberg/8th-annual-clifton-film-fest?ref=discovery_category_newest</t>
  </si>
  <si>
    <t>https://www.kickstarter.com/projects/1740194538/bring-midnight-movies-to-the-uptown-theater?ref=discovery_category_newest</t>
  </si>
  <si>
    <t>https://www.kickstarter.com/projects/reelindependentwomen/showcasing-films-by-womenand-minority-filmmakers?ref=discovery_category_newest</t>
  </si>
  <si>
    <t>https://www.kickstarter.com/projects/535657405/the-morehead-international-independent-film-festiv?ref=discovery_category_newest</t>
  </si>
  <si>
    <t>https://www.kickstarter.com/projects/1467017229/vaya-con-diablos?ref=discovery_category_newest</t>
  </si>
  <si>
    <t>https://www.kickstarter.com/projects/jccinema/stereo-a-horror-feature-film?ref=discovery_category_newest</t>
  </si>
  <si>
    <t>https://www.kickstarter.com/projects/137253782/crimson-moon-short-film?ref=discovery_category_newest</t>
  </si>
  <si>
    <t>https://www.kickstarter.com/projects/robmc/killer-app?ref=discovery_category_newest</t>
  </si>
  <si>
    <t>https://www.kickstarter.com/projects/268665002/skinner?ref=discovery_category_newest</t>
  </si>
  <si>
    <t>https://www.kickstarter.com/projects/730845582/stephen-kings-it-origins-fan-film?ref=discovery_category_newest</t>
  </si>
  <si>
    <t>https://www.kickstarter.com/projects/1279791039/the-dirty-cat-in-the-dirty-hat?ref=discovery_category_newest</t>
  </si>
  <si>
    <t>https://www.kickstarter.com/projects/1624471341/the-klan-the-invisible-empire-short-film?ref=discovery_category_newest</t>
  </si>
  <si>
    <t>https://www.kickstarter.com/projects/770992707/maul-an-indie-horror-film?ref=discovery_category_newest</t>
  </si>
  <si>
    <t>https://www.kickstarter.com/projects/1300554916/mov001?ref=discovery_category_newest</t>
  </si>
  <si>
    <t>https://www.kickstarter.com/projects/834926087/8-bit-blood-bath-0?ref=discovery_category_newest</t>
  </si>
  <si>
    <t>https://www.kickstarter.com/projects/1605450186/a-horror-audio-novel-called-rhinehoth-audiobook?ref=discovery_category_newest</t>
  </si>
  <si>
    <t>https://www.kickstarter.com/projects/651108283/accurate-screenplay-for-mary-shelleys-frankenstein?ref=discovery_category_newest</t>
  </si>
  <si>
    <t>https://www.kickstarter.com/projects/382649963/attack-of-the-killer-toilet-paper?ref=discovery_category_newest</t>
  </si>
  <si>
    <t>https://www.kickstarter.com/projects/556930656/beautiful-scary-moon?ref=discovery_category_newest</t>
  </si>
  <si>
    <t>https://www.kickstarter.com/projects/649112376/cradled-in-black?ref=discovery_category_newest</t>
  </si>
  <si>
    <t>https://www.kickstarter.com/projects/1129260597/darkshine-anthology-series-parts-3-and-4?ref=discovery_category_newest</t>
  </si>
  <si>
    <t>https://www.kickstarter.com/projects/1596910382/dead-things-audio-series-season-4?ref=discovery_category_newest</t>
  </si>
  <si>
    <t>https://www.kickstarter.com/projects/1649243659/deadly-tales-ii?ref=discovery_category_newest</t>
  </si>
  <si>
    <t>https://www.kickstarter.com/projects/29154331/decisions-is-a-short-horror-film-from-the-creators?ref=discovery_category_newest</t>
  </si>
  <si>
    <t>https://www.kickstarter.com/projects/1852015264/devil-ridge?ref=discovery_category_newest</t>
  </si>
  <si>
    <t>https://www.kickstarter.com/projects/614141012/dread?ref=discovery_category_newest</t>
  </si>
  <si>
    <t>https://www.kickstarter.com/projects/46553523/finding-grassman?ref=discovery_category_newest</t>
  </si>
  <si>
    <t>https://www.kickstarter.com/projects/squaredmedia/ghebbar-woods?ref=discovery_category_newest</t>
  </si>
  <si>
    <t>https://www.kickstarter.com/projects/1984145251/heavy-metal-massacre-aka-monster-ballad?ref=discovery_category_newest</t>
  </si>
  <si>
    <t>https://www.kickstarter.com/projects/resurrectedfilms/immortal-sons-a-supernatural-crime-drama?ref=discovery_category_newest</t>
  </si>
  <si>
    <t>https://www.kickstarter.com/projects/368676895/in-twined-movie?ref=discovery_category_newest</t>
  </si>
  <si>
    <t>https://www.kickstarter.com/projects/1851867465/leaf-blower-massacre-2?ref=discovery_category_newest</t>
  </si>
  <si>
    <t>https://www.kickstarter.com/projects/257517240/living-dead-lock-up-4?ref=discovery_category_newest</t>
  </si>
  <si>
    <t>https://www.kickstarter.com/projects/801999016/one-for-the-road-a-short-film-adaptation?ref=discovery_category_newest</t>
  </si>
  <si>
    <t>https://www.kickstarter.com/projects/333505765/parade-candy-apples-2?ref=discovery_category_newest</t>
  </si>
  <si>
    <t>https://www.kickstarter.com/projects/1621088098/spot-southern-paranormal-observation-team?ref=discovery_category_newest</t>
  </si>
  <si>
    <t>https://www.kickstarter.com/projects/1661692249/strawberry-lane-a-love-story?ref=discovery_category_newest</t>
  </si>
  <si>
    <t>https://www.kickstarter.com/projects/578987154/tall-man?ref=discovery_category_newest</t>
  </si>
  <si>
    <t>https://www.kickstarter.com/projects/27955955/the-digital-dead-rise-of-the-zombies?ref=discovery_category_newest</t>
  </si>
  <si>
    <t>https://www.kickstarter.com/projects/472086945/the-hatchet-maniac?ref=discovery_category_newest</t>
  </si>
  <si>
    <t>https://www.kickstarter.com/projects/1660809841/the-mystic?ref=discovery_category_newest</t>
  </si>
  <si>
    <t>https://www.kickstarter.com/projects/237912673/the-red-lady-torment-of-the-blood-moon?ref=discovery_category_newest</t>
  </si>
  <si>
    <t>https://www.kickstarter.com/projects/1909839114/the-seal?ref=discovery_category_newest</t>
  </si>
  <si>
    <t>https://www.kickstarter.com/projects/ourlifeswork/the-shadow-man?ref=discovery_category_newest</t>
  </si>
  <si>
    <t>https://www.kickstarter.com/projects/811351023/through-the-night-1?ref=discovery_category_newest</t>
  </si>
  <si>
    <t>https://www.kickstarter.com/projects/1254797348/twelve-pole-horror-film?ref=discovery_category_newest</t>
  </si>
  <si>
    <t>https://www.kickstarter.com/projects/joshdixon/the-legend-of-zelda-10th-anniversary-screening?ref=discovery_category_newest</t>
  </si>
  <si>
    <t>https://www.kickstarter.com/projects/333732030/home-grown-the-movie?ref=discovery_category_newest</t>
  </si>
  <si>
    <t>https://www.kickstarter.com/projects/timehmann/i-met-god-in-hell-movie?ref=discovery_category_newest</t>
  </si>
  <si>
    <t>https://www.kickstarter.com/projects/858389853/movie-friends?ref=discovery_category_newest</t>
  </si>
  <si>
    <t>https://www.kickstarter.com/projects/740909433/no-limit-records-film-the-master-plan?ref=discovery_category_newest</t>
  </si>
  <si>
    <t>https://www.kickstarter.com/projects/1705761323/restore-the-historic-russell-theater-one-film-at-a?ref=discovery_category_newest</t>
  </si>
  <si>
    <t>https://www.kickstarter.com/projects/1473483217/help-she-pro-productions-grow?ref=discovery_category_newest</t>
  </si>
  <si>
    <t>https://www.kickstarter.com/projects/892818019/shadow-dancers-vol-14-asian-silhouette-girls?ref=discovery_category_newest</t>
  </si>
  <si>
    <t>https://www.kickstarter.com/projects/591513139/splashing-violet-music-video-prince-of-monaco?ref=discovery_category_newest</t>
  </si>
  <si>
    <t>https://www.kickstarter.com/projects/1464487045/crossroads-music-video-in-honor-of-andrew-reyna?ref=discovery_category_newest</t>
  </si>
  <si>
    <t>https://www.kickstarter.com/projects/69108535/guilty-music-video-childrens-acting-workshop?ref=discovery_category_newest</t>
  </si>
  <si>
    <t>https://www.kickstarter.com/projects/790867362/is-about-the-money-get-money-seminar-music-video?ref=discovery_category_newest</t>
  </si>
  <si>
    <t>https://www.kickstarter.com/projects/1101455693/aint-playin-rahim-the-king-feat-kuzz0?ref=discovery_category_newest</t>
  </si>
  <si>
    <t>https://www.kickstarter.com/projects/1413966768/caribbean-music-videos?ref=discovery_category_newest</t>
  </si>
  <si>
    <t>https://www.kickstarter.com/projects/1868984431/jesus-hit-official-music-video-by-father-time-from?ref=discovery_category_newest</t>
  </si>
  <si>
    <t>https://www.kickstarter.com/projects/686919860/learn-your-lyrics?ref=discovery_category_newest</t>
  </si>
  <si>
    <t>https://www.kickstarter.com/projects/775939248/make-epic-music-videos-with-your-phone?ref=discovery_category_newest</t>
  </si>
  <si>
    <t>https://www.kickstarter.com/projects/795436519/the-soniscope-trail?ref=discovery_category_newest</t>
  </si>
  <si>
    <t>https://www.kickstarter.com/projects/307534366/the-tissues-age-of-the-ripper?ref=discovery_category_newest</t>
  </si>
  <si>
    <t>https://www.kickstarter.com/projects/1036464088/the-valley-kids?ref=discovery_category_newest</t>
  </si>
  <si>
    <t>https://www.kickstarter.com/projects/392515364/what-fortune-lies-beyond-the-stars?ref=discovery_category_newest</t>
  </si>
  <si>
    <t>https://www.kickstarter.com/projects/196332624/suburban-knight?ref=discovery_category_newest</t>
  </si>
  <si>
    <t>https://www.kickstarter.com/projects/1203848494/the-experience-crowd-funding?ref=discovery_category_newest</t>
  </si>
  <si>
    <t>https://www.kickstarter.com/projects/1732471089/10-reasons-short-film-funding-needed?ref=discovery_category_newest</t>
  </si>
  <si>
    <t>https://www.kickstarter.com/projects/492026919/fragments-fragmentos?ref=discovery_category_newest</t>
  </si>
  <si>
    <t>https://www.kickstarter.com/projects/879996978/nanobots-at-the-dmv-a-short-film-story?ref=discovery_category_newest</t>
  </si>
  <si>
    <t>https://www.kickstarter.com/projects/573345811/narrative-short-film-school-application-maypole?ref=discovery_category_newest</t>
  </si>
  <si>
    <t>https://www.kickstarter.com/projects/62497142/one-heart-two-souls-fundraiser-0?ref=discovery_category_newest</t>
  </si>
  <si>
    <t>https://www.kickstarter.com/projects/257483623/ralphi3-the-movie?ref=discovery_category_newest</t>
  </si>
  <si>
    <t>https://www.kickstarter.com/projects/913533643/robot-on-a-leash?ref=discovery_category_newest</t>
  </si>
  <si>
    <t>https://www.kickstarter.com/projects/1744874292/memory-2?ref=discovery_category_newest</t>
  </si>
  <si>
    <t>https://www.kickstarter.com/projects/178996869/berlin-club-the-movie?ref=discovery_category_newest</t>
  </si>
  <si>
    <t>https://www.kickstarter.com/projects/1402834002/human-evolution-the-movie?ref=discovery_category_newest</t>
  </si>
  <si>
    <t>https://www.kickstarter.com/projects/1259839007/mr-blue-shirt-the-inspiration?ref=discovery_category_newest</t>
  </si>
  <si>
    <t>https://www.kickstarter.com/projects/1739311662/para-kinda-normal?ref=discovery_category_newest</t>
  </si>
  <si>
    <t>https://www.kickstarter.com/projects/489691375/short-film-based-on-the-conspiracy-of-the-real-men?ref=discovery_category_newest</t>
  </si>
  <si>
    <t>https://www.kickstarter.com/projects/ascifff2016/the-atlanta-sci-fi-film-festival?ref=discovery_category_newest</t>
  </si>
  <si>
    <t>https://www.kickstarter.com/projects/987231790/off-the-record-art-presents-the-deep-blue-sea-behi?ref=discovery_category_newest</t>
  </si>
  <si>
    <t>https://www.kickstarter.com/projects/1912976041/the-meeting-a-short-film?ref=discovery_category_newest</t>
  </si>
  <si>
    <t>https://www.kickstarter.com/projects/2082802343/touchdown-mars?ref=discovery_category_newest</t>
  </si>
  <si>
    <t>https://www.kickstarter.com/projects/1443062813/kansas-doctor-who-convention-october-2015?ref=discovery_category_newest</t>
  </si>
  <si>
    <t>https://www.kickstarter.com/projects/nickwhitectd/unlocking-the-cage-with-host-nick-white?ref=discovery_category_newest</t>
  </si>
  <si>
    <t>https://www.kickstarter.com/projects/220189030/blue-values-tv?ref=discovery_category_newest</t>
  </si>
  <si>
    <t>https://www.kickstarter.com/projects/1828956575/making-the-real-world-better?ref=discovery_category_newest</t>
  </si>
  <si>
    <t>https://www.kickstarter.com/projects/2065990383/faktor-outdoors?ref=discovery_category_newest</t>
  </si>
  <si>
    <t>https://www.kickstarter.com/projects/381346674/fatman-and-friends-the-tv-show?ref=discovery_category_newest</t>
  </si>
  <si>
    <t>https://www.kickstarter.com/projects/1470797234/millennial-mindstate-talk-show?ref=discovery_category_newest</t>
  </si>
  <si>
    <t>https://www.kickstarter.com/projects/1512778241/off-constantlys-emmy-episode?ref=discovery_category_newest</t>
  </si>
  <si>
    <t>https://www.kickstarter.com/projects/inspiredactor/paragons?ref=discovery_category_newest</t>
  </si>
  <si>
    <t>https://www.kickstarter.com/projects/2116520693/real-power-empowers?ref=discovery_category_newest</t>
  </si>
  <si>
    <t>https://www.kickstarter.com/projects/1488514276/reality-show-for-teen-girls-reel?ref=discovery_category_newest</t>
  </si>
  <si>
    <t>https://www.kickstarter.com/projects/567391275/star-trek-fan-film-tv?ref=discovery_category_newest</t>
  </si>
  <si>
    <t>https://www.kickstarter.com/projects/354585843/superhero-network-24-7-superhero-tv-channel-phase?ref=discovery_category_newest</t>
  </si>
  <si>
    <t>https://www.kickstarter.com/projects/1376655565/the-lore-brothers?ref=discovery_category_newest</t>
  </si>
  <si>
    <t>https://www.kickstarter.com/projects/1612069149/family-and-friends?ref=discovery_category_newest</t>
  </si>
  <si>
    <t>https://www.kickstarter.com/projects/26424509/medias-res-help-get-our-film-in-front-of-audiences?ref=discovery_category_newest</t>
  </si>
  <si>
    <t>https://www.kickstarter.com/projects/326760615/victim-number-6-needs-festival-fees?ref=discovery_category_newest</t>
  </si>
  <si>
    <t>https://www.kickstarter.com/projects/jellythemovie/jelly-0?ref=discovery_category_newest</t>
  </si>
  <si>
    <t>https://www.kickstarter.com/projects/kyle733/nightmare-ride-written-by-raquanza-collins-and-kyl?ref=discovery_category_newest</t>
  </si>
  <si>
    <t>https://www.kickstarter.com/projects/2105195972/plastic?ref=discovery_category_newest</t>
  </si>
  <si>
    <t>https://www.kickstarter.com/projects/1319940732/real-heroes-studio-4s-my-pearl?ref=discovery_category_newest</t>
  </si>
  <si>
    <t>https://www.kickstarter.com/projects/376065778/red-3?ref=discovery_category_newest</t>
  </si>
  <si>
    <t>https://www.kickstarter.com/projects/583679639/suicide-cult-film-thriller-very-scary?ref=discovery_category_newest</t>
  </si>
  <si>
    <t>https://www.kickstarter.com/projects/2063718207/take-care?ref=discovery_category_newest</t>
  </si>
  <si>
    <t>https://www.kickstarter.com/projects/37979882/the-sublime-coven?ref=discovery_category_newest</t>
  </si>
  <si>
    <t>https://www.kickstarter.com/projects/735846550/you-get-what-you-get?ref=discovery_category_newest</t>
  </si>
  <si>
    <t>https://www.kickstarter.com/projects/teenwise/bounce-2?ref=discovery_category_newest</t>
  </si>
  <si>
    <t>https://www.kickstarter.com/projects/658277792/cinematic-shenanigans-funding?ref=discovery_category_newest</t>
  </si>
  <si>
    <t>https://www.kickstarter.com/projects/861114793/club-poison-show?ref=discovery_category_newest</t>
  </si>
  <si>
    <t>https://www.kickstarter.com/projects/2090790718/comedy-for-a-cause?ref=discovery_category_newest</t>
  </si>
  <si>
    <t>https://www.kickstarter.com/projects/dallasvuse/dallas-vuse-webseries?ref=discovery_category_newest</t>
  </si>
  <si>
    <t>https://www.kickstarter.com/projects/1978965866/hightymes-co-media?ref=discovery_category_newest</t>
  </si>
  <si>
    <t>https://www.kickstarter.com/projects/722570833/kansas-city-speed-boys?ref=discovery_category_newest</t>
  </si>
  <si>
    <t>https://www.kickstarter.com/projects/676776636/northside-gardener-getting-over-her-two-webisodes?ref=discovery_category_newest</t>
  </si>
  <si>
    <t>https://www.kickstarter.com/projects/1129224609/ramtelevision-red-pilot?ref=discovery_category_newest</t>
  </si>
  <si>
    <t>https://www.kickstarter.com/projects/766956263/sam-says-episode-3?ref=discovery_category_newest</t>
  </si>
  <si>
    <t>https://www.kickstarter.com/projects/1920620239/spark-studios?ref=discovery_category_newest</t>
  </si>
  <si>
    <t>https://www.kickstarter.com/projects/2042921404/two-guys-one-yeti-podcast-fundraiser?ref=discovery_category_newest</t>
  </si>
  <si>
    <t>https://www.kickstarter.com/projects/789749028/with-care-and-flair-ebps-youtube-channel?ref=discovery_category_newest</t>
  </si>
  <si>
    <t>https://www.kickstarter.com/projects/242023762/i-want-to-have-a-bbq-at-my-friends-house?ref=discovery_category_newest</t>
  </si>
  <si>
    <t>https://www.kickstarter.com/projects/1041324502/simmons-family-kitchen-bbq-sauces-and-rubs-pre-ord?ref=discovery_category_newest</t>
  </si>
  <si>
    <t>https://www.kickstarter.com/projects/531736558/usas-most-patriotic-sandwich?ref=discovery_category_newest</t>
  </si>
  <si>
    <t>https://www.kickstarter.com/projects/1499744443/bbq-sauce?ref=discovery_category_newest</t>
  </si>
  <si>
    <t>https://www.kickstarter.com/projects/480732482/clandestine-chicagoland-bacon-club?ref=discovery_category_newest</t>
  </si>
  <si>
    <t>https://www.kickstarter.com/projects/1437508249/dirty-pig-desserts?ref=discovery_category_newest</t>
  </si>
  <si>
    <t>https://www.kickstarter.com/projects/1949575917/how-much-waffle-house-can-i-eat-before-i-move-to-c?ref=discovery_category_newest</t>
  </si>
  <si>
    <t>https://www.kickstarter.com/projects/1452030658/leaning-tower-of-bacon?ref=discovery_category_newest</t>
  </si>
  <si>
    <t>https://www.kickstarter.com/projects/lowcarblife/low-carb-cooking-show?ref=discovery_category_newest</t>
  </si>
  <si>
    <t>https://www.kickstarter.com/projects/2115668167/maple-syrup-campaign?ref=discovery_category_newest</t>
  </si>
  <si>
    <t>https://www.kickstarter.com/projects/826570263/odins-kitchen-premium-dog-foods-for-your-pet?ref=discovery_category_newest</t>
  </si>
  <si>
    <t>https://www.kickstarter.com/projects/1002509279/the-colony-texas-community-garden?ref=discovery_category_newest</t>
  </si>
  <si>
    <t>https://www.kickstarter.com/projects/1053083013/free-trees-to-save-the-world?ref=discovery_category_newest</t>
  </si>
  <si>
    <t>https://www.kickstarter.com/projects/1453251261/hill-country-preppers?ref=discovery_category_newest</t>
  </si>
  <si>
    <t>https://www.kickstarter.com/projects/115980507/hunters-woods-community-garden?ref=discovery_category_newest</t>
  </si>
  <si>
    <t>https://www.kickstarter.com/projects/1510774744/leadership-duluth-community-garden?ref=discovery_category_newest</t>
  </si>
  <si>
    <t>https://www.kickstarter.com/projects/1592231436/noelle-and-stephanie-urban-beekeepers?ref=discovery_category_newest</t>
  </si>
  <si>
    <t>https://www.kickstarter.com/projects/petrichorfield/petrichor-fields?ref=discovery_category_newest</t>
  </si>
  <si>
    <t>https://www.kickstarter.com/projects/652558426/rural-produce-garden-initiative?ref=discovery_category_newest</t>
  </si>
  <si>
    <t>https://www.kickstarter.com/projects/tagtosavetheworld/tag-to-save-the-world?ref=discovery_category_newest</t>
  </si>
  <si>
    <t>https://www.kickstarter.com/projects/1860414056/zam-zam?ref=discovery_category_newest</t>
  </si>
  <si>
    <t>https://www.kickstarter.com/projects/631958892/cutting-the-apron-strings?ref=discovery_category_newest</t>
  </si>
  <si>
    <t>https://www.kickstarter.com/projects/1476144500/protein-muffins-the-naked-cupcake-e-book?ref=discovery_category_newest</t>
  </si>
  <si>
    <t>https://www.kickstarter.com/projects/1094931286/wilkyway-secret-recipe-fantastic-foods?ref=discovery_category_newest</t>
  </si>
  <si>
    <t>https://www.kickstarter.com/projects/994738654/52-uses-for-a-rotisserie-chicken-cookbook?ref=discovery_category_newest</t>
  </si>
  <si>
    <t>https://www.kickstarter.com/projects/923727736/cookbook-for-everyone?ref=discovery_category_newest</t>
  </si>
  <si>
    <t>https://www.kickstarter.com/projects/287781712/culinary-box?ref=discovery_category_newest</t>
  </si>
  <si>
    <t>https://www.kickstarter.com/projects/1997996817/culinary-crash-course-sauce?ref=discovery_category_newest</t>
  </si>
  <si>
    <t>https://www.kickstarter.com/projects/1534638336/food-that-feeds-the-soul?ref=discovery_category_newest</t>
  </si>
  <si>
    <t>https://www.kickstarter.com/projects/sherriesther/grandmas-recipes-love-on-a-plate-sharing-the-love?ref=discovery_category_newest</t>
  </si>
  <si>
    <t>https://www.kickstarter.com/projects/700453408/michael-ks-cookbook-of-family-recipies-and-stories?ref=discovery_category_newest</t>
  </si>
  <si>
    <t>https://www.kickstarter.com/projects/1905226259/moms-favorites-recipes?ref=discovery_category_newest</t>
  </si>
  <si>
    <t>https://www.kickstarter.com/projects/282914203/mr-nice-guy-mobile-edibles?ref=discovery_category_newest</t>
  </si>
  <si>
    <t>https://www.kickstarter.com/projects/2144606742/poor-mans-cook-book?ref=discovery_category_newest</t>
  </si>
  <si>
    <t>https://www.kickstarter.com/projects/1369277412/the-meataholics-guide-to-cooking?ref=discovery_category_newest</t>
  </si>
  <si>
    <t>https://www.kickstarter.com/projects/291309490/beverage-startup-quality-functional-health-drink?ref=discovery_category_newest</t>
  </si>
  <si>
    <t>https://www.kickstarter.com/projects/2092100072/brew-52-coffee?ref=discovery_category_newest</t>
  </si>
  <si>
    <t>https://www.kickstarter.com/projects/2092100072/coffeequality-subscription-box?ref=discovery_category_newest</t>
  </si>
  <si>
    <t>https://www.kickstarter.com/projects/650524881/help-rebuild-my-pilot-brewery?ref=discovery_category_newest</t>
  </si>
  <si>
    <t>https://www.kickstarter.com/projects/188945492/i-am-that-memory-spring-water?ref=discovery_category_newest</t>
  </si>
  <si>
    <t>https://www.kickstarter.com/projects/1190632704/jell-o-shots-all-summer-in-uaw?ref=discovery_category_newest</t>
  </si>
  <si>
    <t>https://www.kickstarter.com/projects/1503684461/litos-coquito-project?ref=discovery_category_newest</t>
  </si>
  <si>
    <t>https://www.kickstarter.com/projects/725591333/ltl-brewing-concept?ref=discovery_category_newest</t>
  </si>
  <si>
    <t>https://www.kickstarter.com/projects/696461891/midnight-muse-winery?ref=discovery_category_newest</t>
  </si>
  <si>
    <t>https://www.kickstarter.com/projects/147799347/mimosas-on-tap?ref=discovery_category_newest</t>
  </si>
  <si>
    <t>https://www.kickstarter.com/projects/993064004/ninety-nine-problems-brewing-company?ref=discovery_category_newest</t>
  </si>
  <si>
    <t>https://www.kickstarter.com/projects/482546636/pinchtown-brewing-co-nano-brewery?ref=discovery_category_newest</t>
  </si>
  <si>
    <t>https://www.kickstarter.com/projects/1193152972/ravenna-creek-coffee?ref=discovery_category_newest</t>
  </si>
  <si>
    <t>https://www.kickstarter.com/projects/javadrum/javadrum-coffee-bean-roaster-for-your-grill-0?ref=discovery_category_newest</t>
  </si>
  <si>
    <t>https://www.kickstarter.com/projects/1723204437/the-sweet-botanist-syrup-co?ref=discovery_category_newest</t>
  </si>
  <si>
    <t>https://www.kickstarter.com/projects/1010849030/the-cyber-home-brewing-school-you-could-make-your?ref=discovery_category_newest</t>
  </si>
  <si>
    <t>https://www.kickstarter.com/projects/1895609974/the-new-york-liquor-brand-frozennuttys?ref=discovery_category_newest</t>
  </si>
  <si>
    <t>https://www.kickstarter.com/projects/1293748481/winedrapes?ref=discovery_category_newest</t>
  </si>
  <si>
    <t>https://www.kickstarter.com/projects/686572288/adelines-baking-hat?ref=discovery_category_newest</t>
  </si>
  <si>
    <t>https://www.kickstarter.com/projects/251790446/all-about-the-kids-fitness-rising-stars?ref=discovery_category_newest</t>
  </si>
  <si>
    <t>https://www.kickstarter.com/projects/1763743701/anuba-space-taxi?ref=discovery_category_newest</t>
  </si>
  <si>
    <t>https://www.kickstarter.com/projects/bellasoule1221/bella-soule-personal-chef-network?ref=discovery_category_newest</t>
  </si>
  <si>
    <t>https://www.kickstarter.com/projects/1289330347/best-pizza-party-ever?ref=discovery_category_newest</t>
  </si>
  <si>
    <t>https://www.kickstarter.com/projects/1550598184/community-youth-culinary-arts?ref=discovery_category_newest</t>
  </si>
  <si>
    <t>https://www.kickstarter.com/projects/1497847872/eatalian-on-a-budget?ref=discovery_category_newest</t>
  </si>
  <si>
    <t>https://www.kickstarter.com/projects/1812805753/future-master-chef?ref=discovery_category_newest</t>
  </si>
  <si>
    <t>https://www.kickstarter.com/projects/1627412804/halloween-block-party-in-pueblo-family-friendly?ref=discovery_category_newest</t>
  </si>
  <si>
    <t>https://www.kickstarter.com/projects/1737443804/horsepower-for-hunger?ref=discovery_category_newest</t>
  </si>
  <si>
    <t>https://www.kickstarter.com/projects/531686804/loose-cannon-chili-consortium-v2?ref=discovery_category_newest</t>
  </si>
  <si>
    <t>https://www.kickstarter.com/projects/1936417632/mud-candy-magnificently-unique-design?ref=discovery_category_newest</t>
  </si>
  <si>
    <t>https://www.kickstarter.com/projects/263956729/mamou?ref=discovery_category_newest</t>
  </si>
  <si>
    <t>https://www.kickstarter.com/projects/1330654512/mathias-and-friends-july-4th-bbq?ref=discovery_category_newest</t>
  </si>
  <si>
    <t>https://www.kickstarter.com/projects/626311680/my-dream-of-cooking?ref=discovery_category_newest</t>
  </si>
  <si>
    <t>https://www.kickstarter.com/projects/1825000196/roll-in-the-dough-make-great-bread-and-become-famo?ref=discovery_category_newest</t>
  </si>
  <si>
    <t>https://www.kickstarter.com/projects/savecorndogday/save-corndog-day-in-san-marcos-tx?ref=discovery_category_newest</t>
  </si>
  <si>
    <t>https://www.kickstarter.com/projects/231163275/seasonal-vegetable-tasting?ref=discovery_category_newest</t>
  </si>
  <si>
    <t>https://www.kickstarter.com/projects/sabssweets/sweet-treats-for-all?ref=discovery_category_newest</t>
  </si>
  <si>
    <t>https://www.kickstarter.com/projects/861353118/taste-of-caribbean-catering-and-event-services?ref=discovery_category_newest</t>
  </si>
  <si>
    <t>https://www.kickstarter.com/projects/468752111/the-international-food-music-and-arts-festival-the?ref=discovery_category_newest</t>
  </si>
  <si>
    <t>https://www.kickstarter.com/projects/1409798203/those-mother-cluckers-fresh-fast-food-for-fairs?ref=discovery_category_newest</t>
  </si>
  <si>
    <t>https://www.kickstarter.com/projects/723670771/farm-find?ref=discovery_category_newest</t>
  </si>
  <si>
    <t>https://www.kickstarter.com/projects/429265590/grits-and-eggs?ref=discovery_category_newest</t>
  </si>
  <si>
    <t>https://www.kickstarter.com/projects/1917957725/honey-revolution?ref=discovery_category_newest</t>
  </si>
  <si>
    <t>https://www.kickstarter.com/projects/1629032443/jo-jo-love-gourmet-rice-krispies-treats?ref=discovery_category_newest</t>
  </si>
  <si>
    <t>https://www.kickstarter.com/projects/1629032443/jo-jo-love-hot-chocolate-spoons?ref=discovery_category_newest</t>
  </si>
  <si>
    <t>https://www.kickstarter.com/projects/1629032443/jo-jo-love-mason-jar-cakes?ref=discovery_category_newest</t>
  </si>
  <si>
    <t>https://www.kickstarter.com/projects/1718605091/just-mashed?ref=discovery_category_newest</t>
  </si>
  <si>
    <t>https://www.kickstarter.com/projects/2107496668/mommys-e-z-baking?ref=discovery_category_newest</t>
  </si>
  <si>
    <t>https://www.kickstarter.com/projects/895383417/old-school-soul-food-and-bbq?ref=discovery_category_newest</t>
  </si>
  <si>
    <t>https://www.kickstarter.com/projects/1768797201/pret-a-pie-gourmet-hand-pies?ref=discovery_category_newest</t>
  </si>
  <si>
    <t>https://www.kickstarter.com/projects/1416782696/the-johnny-appleseed-of-bees?ref=discovery_category_newest</t>
  </si>
  <si>
    <t>https://www.kickstarter.com/projects/791611156/alex-and-christies-hoophouse-of-love?ref=discovery_category_newest</t>
  </si>
  <si>
    <t>https://www.kickstarter.com/projects/740810360/bringing-my-family-back-to-the-farm?ref=discovery_category_newest</t>
  </si>
  <si>
    <t>https://www.kickstarter.com/projects/1163478609/community-alpaca-day?ref=discovery_category_newest</t>
  </si>
  <si>
    <t>https://www.kickstarter.com/projects/841426542/honey-bee-project?ref=discovery_category_newest</t>
  </si>
  <si>
    <t>https://www.kickstarter.com/projects/1674551406/jz-hydroponics?ref=discovery_category_newest</t>
  </si>
  <si>
    <t>https://www.kickstarter.com/projects/398111973/north-dakota-beef-producer-start-up?ref=discovery_category_newest</t>
  </si>
  <si>
    <t>https://www.kickstarter.com/projects/284934629/oyster-mushroom-production-the-begining-of-so-much?ref=discovery_category_newest</t>
  </si>
  <si>
    <t>https://www.kickstarter.com/projects/114971836/perfect-produce-project?ref=discovery_category_newest</t>
  </si>
  <si>
    <t>https://www.kickstarter.com/projects/1845549174/the-wilson-tree-farm?ref=discovery_category_newest</t>
  </si>
  <si>
    <t>https://www.kickstarter.com/projects/theblock/barbeque-food-truck?ref=discovery_category_newest</t>
  </si>
  <si>
    <t>https://www.kickstarter.com/projects/freshfarmbowls/fresh-farm-bowls-food-truck?ref=discovery_category_newest</t>
  </si>
  <si>
    <t>https://www.kickstarter.com/projects/881553681/2-moms-food-truck-dream?ref=discovery_category_newest</t>
  </si>
  <si>
    <t>https://www.kickstarter.com/projects/425887494/barbecue-therapy?ref=discovery_category_newest</t>
  </si>
  <si>
    <t>https://www.kickstarter.com/projects/323321234/building-the-better-burger?ref=discovery_category_newest</t>
  </si>
  <si>
    <t>https://www.kickstarter.com/projects/852053834/chariots-fire-barbeque?ref=discovery_category_newest</t>
  </si>
  <si>
    <t>https://www.kickstarter.com/projects/774311618/cheftex-brand-llc?ref=discovery_category_newest</t>
  </si>
  <si>
    <t>https://www.kickstarter.com/projects/1611013052/crazy-daisy-food-truck?ref=discovery_category_newest</t>
  </si>
  <si>
    <t>https://www.kickstarter.com/projects/939819973/crimpcoffee-good-coffee-good-times?ref=discovery_category_newest</t>
  </si>
  <si>
    <t>https://www.kickstarter.com/projects/838211821/devons-weenie-wagon?ref=discovery_category_newest</t>
  </si>
  <si>
    <t>https://www.kickstarter.com/projects/scrumptious/fresh-home-made-scrumptious-foods-to-the-hood?ref=discovery_category_newest</t>
  </si>
  <si>
    <t>https://www.kickstarter.com/projects/1594800934/hot-dog-cart-0?ref=discovery_category_newest</t>
  </si>
  <si>
    <t>https://www.kickstarter.com/projects/1466617443/i-want-to-make-the-best-fried-chicken?ref=discovery_category_newest</t>
  </si>
  <si>
    <t>https://www.kickstarter.com/projects/1699993990/j-and-d-rolling-smoke-bbq-expansion?ref=discovery_category_newest</t>
  </si>
  <si>
    <t>https://www.kickstarter.com/projects/1537915174/passports-culinary-project?ref=discovery_category_newest</t>
  </si>
  <si>
    <t>https://www.kickstarter.com/projects/734331107/phattys-joint?ref=discovery_category_newest</t>
  </si>
  <si>
    <t>https://www.kickstarter.com/projects/1056628546/power-up-0?ref=discovery_category_newest</t>
  </si>
  <si>
    <t>https://www.kickstarter.com/projects/1208469350/the-perking-house-coffee-company?ref=discovery_category_newest</t>
  </si>
  <si>
    <t>https://www.kickstarter.com/projects/849190972/walker-cheesecake-co?ref=discovery_category_newest</t>
  </si>
  <si>
    <t>https://www.kickstarter.com/projects/highdesertfarmersmar/breakfast-cafe-a-pay-what-you-can-cafe-so-everybod?ref=discovery_category_newest</t>
  </si>
  <si>
    <t>https://www.kickstarter.com/projects/1622933206/brownie-batter-startup?ref=discovery_category_newest</t>
  </si>
  <si>
    <t>https://www.kickstarter.com/projects/1357945991/da-fat-boyz-bbq-at-depoe-bay?ref=discovery_category_newest</t>
  </si>
  <si>
    <t>https://www.kickstarter.com/projects/santanaudavis/please-help-santana-fill-the-empty-bowl-at-fish-fr?ref=discovery_category_newest</t>
  </si>
  <si>
    <t>https://www.kickstarter.com/projects/240529942/pocono-info-word-to-the-wise?ref=discovery_category_newest</t>
  </si>
  <si>
    <t>https://www.kickstarter.com/projects/264261529/the-cereal-lab-atlanta?ref=discovery_category_newest</t>
  </si>
  <si>
    <t>https://www.kickstarter.com/projects/1970921196/30-days-of-fudge?ref=discovery_category_newest</t>
  </si>
  <si>
    <t>https://www.kickstarter.com/projects/299722079/best-french-toast-period?ref=discovery_category_newest</t>
  </si>
  <si>
    <t>https://www.kickstarter.com/projects/jenschocolates/jens-chocolate-bars?ref=discovery_category_newest</t>
  </si>
  <si>
    <t>https://www.kickstarter.com/projects/1948107630/petite-meringues-airy-handmade-gluten-free?ref=discovery_category_newest</t>
  </si>
  <si>
    <t>https://www.kickstarter.com/projects/572993128/smoked-meats-and-other-great-food?ref=discovery_category_newest</t>
  </si>
  <si>
    <t>https://www.kickstarter.com/projects/1621092332/trying-to-make-her-life-the-best-possiblehelp?ref=discovery_category_newest</t>
  </si>
  <si>
    <t>https://www.kickstarter.com/projects/1292622430/ultimate-grilling-rub-collection?ref=discovery_category_newest</t>
  </si>
  <si>
    <t>https://www.kickstarter.com/projects/100227782/4406-n-sauces?ref=discovery_category_newest</t>
  </si>
  <si>
    <t>https://www.kickstarter.com/projects/1531783358/500-cake-project?ref=discovery_category_newest</t>
  </si>
  <si>
    <t>https://www.kickstarter.com/projects/alliespralines/allies-pralines?ref=discovery_category_newest</t>
  </si>
  <si>
    <t>https://www.kickstarter.com/projects/532582871/beecoolbeelocal?ref=discovery_category_newest</t>
  </si>
  <si>
    <t>https://www.kickstarter.com/projects/563826408/booby-snacks-lactation-cookies?ref=discovery_category_newest</t>
  </si>
  <si>
    <t>https://www.kickstarter.com/projects/1015183488/cahabones-treat-local-an-alabama-dog-treat-busines?ref=discovery_category_newest</t>
  </si>
  <si>
    <t>https://www.kickstarter.com/projects/1913116540/condiment-crusades-a-quest-for-the-best-salsa?ref=discovery_category_newest</t>
  </si>
  <si>
    <t>https://www.kickstarter.com/projects/doodlebugscakery/doodlebugs-cakery-sweets-with-a-touch-of-southern?ref=discovery_category_newest</t>
  </si>
  <si>
    <t>https://www.kickstarter.com/projects/1694904763/edible-earth-nutrition-healthy-sustainable-protein?ref=discovery_category_newest</t>
  </si>
  <si>
    <t>https://www.kickstarter.com/projects/1210789707/the-food-factory-0?ref=discovery_category_newest</t>
  </si>
  <si>
    <t>https://www.kickstarter.com/projects/1842237233/fly-over-brewing-company?ref=discovery_category_newest</t>
  </si>
  <si>
    <t>https://www.kickstarter.com/projects/furryfriendsbark-ery/furry-friends-bark-ery?ref=discovery_category_newest</t>
  </si>
  <si>
    <t>https://www.kickstarter.com/projects/202904942/granny-ruth-pickles?ref=discovery_category_newest</t>
  </si>
  <si>
    <t>https://www.kickstarter.com/projects/1391119133/help-get-our-artisan-jams-and-jellies-on-to-store?ref=discovery_category_newest</t>
  </si>
  <si>
    <t>https://www.kickstarter.com/projects/cheflisacooks4u/help-me-become-a-personal-chef?ref=discovery_category_newest</t>
  </si>
  <si>
    <t>https://www.kickstarter.com/projects/644029456/holiday-baking-for-youths-in-my-community?ref=discovery_category_newest</t>
  </si>
  <si>
    <t>https://www.kickstarter.com/projects/98632737/its-beef-jerky?ref=discovery_category_newest</t>
  </si>
  <si>
    <t>https://www.kickstarter.com/projects/117447929/jerky-lovers-jerky-sweet-hot-and-spicy?ref=discovery_category_newest</t>
  </si>
  <si>
    <t>https://www.kickstarter.com/projects/779600119/katinas-organic-greek-olive-oil-and-food-project?ref=discovery_category_newest</t>
  </si>
  <si>
    <t>https://www.kickstarter.com/projects/2058727441/help-fund-kings-bakery?ref=discovery_category_newest</t>
  </si>
  <si>
    <t>https://www.kickstarter.com/projects/391195200/maga-private-label-spicy-sauce?ref=discovery_category_newest</t>
  </si>
  <si>
    <t>https://www.kickstarter.com/projects/757877215/matthew-leonard-dunns-homemade-specialty-cookies?ref=discovery_category_newest</t>
  </si>
  <si>
    <t>https://www.kickstarter.com/projects/1491416505/welcome-to-a-cookie-for-all?ref=discovery_category_newest</t>
  </si>
  <si>
    <t>https://www.kickstarter.com/projects/1156597070/munchies-1?ref=discovery_category_newest</t>
  </si>
  <si>
    <t>https://www.kickstarter.com/projects/664976118/new-bbq-sauce-company?ref=discovery_category_newest</t>
  </si>
  <si>
    <t>https://www.kickstarter.com/projects/redbrickkitchen/red-brick-kitchen-hot-sauces?ref=discovery_category_newest</t>
  </si>
  <si>
    <t>https://www.kickstarter.com/projects/213833134/rock-a-billy-roasters?ref=discovery_category_newest</t>
  </si>
  <si>
    <t>https://www.kickstarter.com/projects/1468389582/salty-earth-exotic-gourmet-sea-salt?ref=discovery_category_newest</t>
  </si>
  <si>
    <t>https://www.kickstarter.com/projects/1540226129/scrumptious-perfect-cookies-made-with-love?ref=discovery_category_newest</t>
  </si>
  <si>
    <t>https://www.kickstarter.com/projects/420349409/silver-spoon-meal-prep-delivery?ref=discovery_category_newest</t>
  </si>
  <si>
    <t>https://www.kickstarter.com/projects/423937502/simply-sandys-salads?ref=discovery_category_newest</t>
  </si>
  <si>
    <t>https://www.kickstarter.com/projects/1142139960/some-good-chili?ref=discovery_category_newest</t>
  </si>
  <si>
    <t>https://www.kickstarter.com/projects/1438986436/sookies-cookies?ref=discovery_category_newest</t>
  </si>
  <si>
    <t>https://www.kickstarter.com/projects/1120604315/tampa-bay-ham-salsa-co?ref=discovery_category_newest</t>
  </si>
  <si>
    <t>https://www.kickstarter.com/projects/278045495/the-dessert-box-oc?ref=discovery_category_newest</t>
  </si>
  <si>
    <t>https://www.kickstarter.com/projects/cheffarrell/my-fairy-cupcake-cupcake-wishes-and-buttercream-dr?ref=discovery_category_newest</t>
  </si>
  <si>
    <t>https://www.kickstarter.com/projects/1031417660/tiny-titans-healthy-toddler-food?ref=discovery_category_newest</t>
  </si>
  <si>
    <t>https://www.kickstarter.com/projects/calebyers/willamette-valley-jam-and-jelly?ref=discovery_category_newest</t>
  </si>
  <si>
    <t>https://www.kickstarter.com/projects/1762468898/zoes-milk-and-cookies-lacation-cookies-for-breastf?ref=discovery_category_newest</t>
  </si>
  <si>
    <t>https://www.kickstarter.com/projects/775321781/bee-alive-rebirth-in-oregon?ref=discovery_category_newest</t>
  </si>
  <si>
    <t>https://www.kickstarter.com/projects/726307580/30-days-of-vegan-dieting-with-recipes-tips-and-tri?ref=discovery_category_newest</t>
  </si>
  <si>
    <t>https://www.kickstarter.com/projects/726307580/get-the-wok-out-of-here-chinese-cooking-vegan-subs?ref=discovery_category_newest</t>
  </si>
  <si>
    <t>https://www.kickstarter.com/projects/397980792/vegan-mug-cake-mixes?ref=discovery_category_newest</t>
  </si>
  <si>
    <t>https://www.kickstarter.com/projects/9930977/douxcookies?ref=discovery_category_newest</t>
  </si>
  <si>
    <t>https://www.kickstarter.com/projects/1899531700/treat-yourself-to-something-gudh?ref=discovery_category_newest</t>
  </si>
  <si>
    <t>https://www.kickstarter.com/projects/2094361274/vegan-cakes-made-to-order?ref=discovery_category_newest</t>
  </si>
  <si>
    <t>https://www.kickstarter.com/projects/491857334/help-me-regain-my-ability-to-game-and-stream?ref=discovery_category_newest</t>
  </si>
  <si>
    <t>https://www.kickstarter.com/projects/668637956/live-streamer-computer?ref=discovery_category_newest</t>
  </si>
  <si>
    <t>https://www.kickstarter.com/projects/725192581/pc-master-race?ref=discovery_category_newest</t>
  </si>
  <si>
    <t>https://www.kickstarter.com/projects/742592616/tippys-custom-controllers?ref=discovery_category_newest</t>
  </si>
  <si>
    <t>https://www.kickstarter.com/projects/76345016/woodgets-handcrafted-wooden-fidget-spinner-customi?ref=discovery_category_newest</t>
  </si>
  <si>
    <t>https://www.kickstarter.com/projects/1302345402/game-and-electronic-reviews-news-and-videos?ref=discovery_category_newest</t>
  </si>
  <si>
    <t>https://www.kickstarter.com/projects/640833247/multirotor-a-80s-style-tabletop-arcade-game?ref=discovery_category_newest</t>
  </si>
  <si>
    <t>https://www.kickstarter.com/projects/446878095/nancy-wants-to-stream-hearthstone?ref=discovery_category_newest</t>
  </si>
  <si>
    <t>https://www.kickstarter.com/projects/1088100966/pigear-handheld-gaming-system-20?ref=discovery_category_newest</t>
  </si>
  <si>
    <t>https://www.kickstarter.com/projects/188496036/the-board-lap-top-gaming-surface?ref=discovery_category_newest</t>
  </si>
  <si>
    <t>https://www.kickstarter.com/projects/807708545/trymaster-controllers?ref=discovery_category_newest</t>
  </si>
  <si>
    <t>https://www.kickstarter.com/projects/729921893/be-a-spy?ref=discovery_category_newest</t>
  </si>
  <si>
    <t>https://www.kickstarter.com/projects/vheeri/cosplaying-and-gaming?ref=discovery_category_newest</t>
  </si>
  <si>
    <t>https://www.kickstarter.com/projects/1743651340/dagorhirs-rivendell-presents-the-first-seige-of-im?ref=discovery_category_newest</t>
  </si>
  <si>
    <t>https://www.kickstarter.com/projects/1786855427/streamer-room?ref=discovery_category_newest</t>
  </si>
  <si>
    <t>https://www.kickstarter.com/projects/849847149/zika2?ref=discovery_category_newest</t>
  </si>
  <si>
    <t>https://www.kickstarter.com/projects/downndirty/down-and-dirty-offensive-line-fantasy-football-lea?ref=discovery_category_newest</t>
  </si>
  <si>
    <t>https://www.kickstarter.com/projects/724614293/fallen-hero-zero-apparel-survival-bracelets?ref=discovery_category_newest</t>
  </si>
  <si>
    <t>https://www.kickstarter.com/projects/fantasy43/fantasy43-racing-league-nascar?ref=discovery_category_newest</t>
  </si>
  <si>
    <t>https://www.kickstarter.com/projects/967159326/ficticous-gaming-co?ref=discovery_category_newest</t>
  </si>
  <si>
    <t>https://www.kickstarter.com/projects/gizmogames/gizmogamestv?ref=discovery_category_newest</t>
  </si>
  <si>
    <t>https://www.kickstarter.com/projects/1980238382/guy-love-gaming?ref=discovery_category_newest</t>
  </si>
  <si>
    <t>https://www.kickstarter.com/projects/69736392/july-1-urban-nightmare-philadelphia-event?ref=discovery_category_newest</t>
  </si>
  <si>
    <t>https://www.kickstarter.com/projects/394060057/league-of-legends-stream?ref=discovery_category_newest</t>
  </si>
  <si>
    <t>https://www.kickstarter.com/projects/1753915253/live-online-gaming-stream?ref=discovery_category_newest</t>
  </si>
  <si>
    <t>https://www.kickstarter.com/projects/429100747/splash-attack-games-youtube-twitch?ref=discovery_category_newest</t>
  </si>
  <si>
    <t>https://www.kickstarter.com/projects/1392451348/step-into-mystery?ref=discovery_category_newest</t>
  </si>
  <si>
    <t>https://www.kickstarter.com/projects/823221049/the-lurker-in-the-library-2-spiritus-mundi?ref=discovery_category_newest</t>
  </si>
  <si>
    <t>https://www.kickstarter.com/projects/tuckytoodz/the-odd-squad-bros-at-battle?ref=discovery_category_newest</t>
  </si>
  <si>
    <t>https://www.kickstarter.com/projects/churchescaperooms/way-of-escape-portable-escape-room?ref=discovery_category_newest</t>
  </si>
  <si>
    <t>https://www.kickstarter.com/projects/mikenseer/shapes-addicting-fun-for-ios-android-ouya?ref=discovery_category_newest</t>
  </si>
  <si>
    <t>https://www.kickstarter.com/projects/digitalpigg/anajam?ref=discovery_category_newest</t>
  </si>
  <si>
    <t>https://www.kickstarter.com/projects/1181379614/android-retro-tetris-game?ref=discovery_category_newest</t>
  </si>
  <si>
    <t>https://www.kickstarter.com/projects/2074942477/ballhalla-juggling-school?ref=discovery_category_newest</t>
  </si>
  <si>
    <t>https://www.kickstarter.com/projects/637099158/bananza-mobile-game?ref=discovery_category_newest</t>
  </si>
  <si>
    <t>https://www.kickstarter.com/projects/blaketaylor/battleroom-app-inspired-by-enders-game?ref=discovery_category_newest</t>
  </si>
  <si>
    <t>https://www.kickstarter.com/projects/1885557976/bounz-game-full-of-colors-and-15-fun-amazing-level?ref=discovery_category_newest</t>
  </si>
  <si>
    <t>https://www.kickstarter.com/projects/conquestiq/conquest-iq-the-ultimate-strategy-board-game?ref=discovery_category_newest</t>
  </si>
  <si>
    <t>https://www.kickstarter.com/projects/crushhour/crush-hour?ref=discovery_category_newest</t>
  </si>
  <si>
    <t>https://www.kickstarter.com/projects/872677495/diggy-bot-quest-a-mobile-game-that-just-needs-art?ref=discovery_category_newest</t>
  </si>
  <si>
    <t>https://www.kickstarter.com/projects/dodgetheairplane/dodge-the-airplane-an-faa-saga?ref=discovery_category_newest</t>
  </si>
  <si>
    <t>https://www.kickstarter.com/projects/emeslaunchpad/emes-launch-pad-windows-10?ref=discovery_category_newest</t>
  </si>
  <si>
    <t>https://www.kickstarter.com/projects/528686209/epic-android-rage-game-super-rockin-flappy-bros?ref=discovery_category_newest</t>
  </si>
  <si>
    <t>https://www.kickstarter.com/projects/1757864232/feminist-frequency-games?ref=discovery_category_newest</t>
  </si>
  <si>
    <t>https://www.kickstarter.com/projects/8212805/flappy-bird-escapes-japan?ref=discovery_category_newest</t>
  </si>
  <si>
    <t>https://www.kickstarter.com/projects/2039061418/frosty-the-assassin?ref=discovery_category_newest</t>
  </si>
  <si>
    <t>https://www.kickstarter.com/projects/387601905/gaun-mmo-shooter-for-mobile?ref=discovery_category_newest</t>
  </si>
  <si>
    <t>https://www.kickstarter.com/projects/1157125103/gravity-balltm-created-by-matthew-kinbuam?ref=discovery_category_newest</t>
  </si>
  <si>
    <t>https://www.kickstarter.com/projects/234799534/greatest-marijuana-live-wallpaper?ref=discovery_category_newest</t>
  </si>
  <si>
    <t>https://www.kickstarter.com/projects/966116280/startup-game-company-0?ref=discovery_category_newest</t>
  </si>
  <si>
    <t>https://www.kickstarter.com/projects/367300878/help-me-make-my-iphone-game-more-beautiful-monkey?ref=discovery_category_newest</t>
  </si>
  <si>
    <t>https://www.kickstarter.com/projects/474654701/home-bound?ref=discovery_category_newest</t>
  </si>
  <si>
    <t>https://www.kickstarter.com/projects/570031194/jungle-rumble?ref=discovery_category_newest</t>
  </si>
  <si>
    <t>https://www.kickstarter.com/projects/1786143652/mysfit-match-ems?ref=discovery_category_newest</t>
  </si>
  <si>
    <t>https://www.kickstarter.com/projects/287622246/pharm101?ref=discovery_category_newest</t>
  </si>
  <si>
    <t>https://www.kickstarter.com/projects/1243798631/poke-a-monsta?ref=discovery_category_newest</t>
  </si>
  <si>
    <t>https://www.kickstarter.com/projects/1987172760/pokemon-go-at-the-yakima-arboretum?ref=discovery_category_newest</t>
  </si>
  <si>
    <t>https://www.kickstarter.com/projects/180213503/project-a-studios?ref=discovery_category_newest</t>
  </si>
  <si>
    <t>https://www.kickstarter.com/projects/1519249260/relentless-the-unceasing-fight?ref=discovery_category_newest</t>
  </si>
  <si>
    <t>https://www.kickstarter.com/projects/491834511/sandwich-hero?ref=discovery_category_newest</t>
  </si>
  <si>
    <t>https://www.kickstarter.com/projects/1483130187/stealthfly-an-accessible-mobile-multiplayer-game?ref=discovery_category_newest</t>
  </si>
  <si>
    <t>https://www.kickstarter.com/projects/651900539/super-tunnel-blaster-pro?ref=discovery_category_newest</t>
  </si>
  <si>
    <t>https://www.kickstarter.com/projects/728872231/swagslime?ref=discovery_category_newest</t>
  </si>
  <si>
    <t>https://www.kickstarter.com/projects/1311339369/textadventure-20-rpg-for-wp7-android-ios?ref=discovery_category_newest</t>
  </si>
  <si>
    <t>https://www.kickstarter.com/projects/1075610493/tower-defense-aliens-invasion-guard-the-earth?ref=discovery_category_newest</t>
  </si>
  <si>
    <t>https://www.kickstarter.com/projects/1308968/victorsunitedcom-internets-1-online-risk-site-take?ref=discovery_category_newest</t>
  </si>
  <si>
    <t>https://www.kickstarter.com/projects/458117478/vr-learning?ref=discovery_category_newest</t>
  </si>
  <si>
    <t>https://www.kickstarter.com/projects/1110523444/whats-your-story-wys?ref=discovery_category_newest</t>
  </si>
  <si>
    <t>https://www.kickstarter.com/projects/2106647654/zisil?ref=discovery_category_newest</t>
  </si>
  <si>
    <t>https://www.kickstarter.com/projects/dyoung/zombie-tag?ref=discovery_category_newest</t>
  </si>
  <si>
    <t>https://www.kickstarter.com/projects/1991455956/a-voting-game?ref=discovery_category_newest</t>
  </si>
  <si>
    <t>https://www.kickstarter.com/projects/1791870872/bar-fight-a-fantasy-card-drinking-game?ref=discovery_category_newest</t>
  </si>
  <si>
    <t>https://www.kickstarter.com/projects/1642226100/coven-0?ref=discovery_category_newest</t>
  </si>
  <si>
    <t>https://www.kickstarter.com/projects/1642226100/coven-tcg?ref=discovery_category_newest</t>
  </si>
  <si>
    <t>https://www.kickstarter.com/projects/457356155/fantasy-squish-playing-card-deck?ref=discovery_category_newest</t>
  </si>
  <si>
    <t>https://www.kickstarter.com/projects/kardkraken/frostbite-playing-cards-by-kardkraken?ref=discovery_category_newest</t>
  </si>
  <si>
    <t>https://www.kickstarter.com/projects/943568501/game-of-bones-cards?ref=discovery_category_newest</t>
  </si>
  <si>
    <t>https://www.kickstarter.com/projects/2138251381/hugs-punches-and-farts?ref=discovery_category_newest</t>
  </si>
  <si>
    <t>https://www.kickstarter.com/projects/1380020871/kings-drinking-game?ref=discovery_category_newest</t>
  </si>
  <si>
    <t>https://www.kickstarter.com/projects/magicm/magic-m-line-art-deck?ref=discovery_category_newest</t>
  </si>
  <si>
    <t>https://www.kickstarter.com/projects/910057209/most-likely-cards?ref=discovery_category_newest</t>
  </si>
  <si>
    <t>https://www.kickstarter.com/projects/279721657/mtg-xray-draft-analyzer-for-magic-the-gathering?ref=discovery_category_newest</t>
  </si>
  <si>
    <t>https://www.kickstarter.com/projects/513908732/number-symbol-playing-and-oracle-cards?ref=discovery_category_newest</t>
  </si>
  <si>
    <t>https://www.kickstarter.com/projects/theaddartist/ouroboros-runecards-deck?ref=discovery_category_newest</t>
  </si>
  <si>
    <t>https://www.kickstarter.com/projects/263680180/plenty-of-fish-in-the-sea?ref=discovery_category_newest</t>
  </si>
  <si>
    <t>https://www.kickstarter.com/projects/joshkoopman/politigaffes-the-war-on-error-0?ref=discovery_category_newest</t>
  </si>
  <si>
    <t>https://www.kickstarter.com/projects/kardkraken/quickstarter-art-of-cardistry-scorched-playing-car?ref=discovery_category_newest</t>
  </si>
  <si>
    <t>https://www.kickstarter.com/projects/1334597945/run-away-from-zombies?ref=discovery_category_newest</t>
  </si>
  <si>
    <t>https://www.kickstarter.com/projects/acocreations/sht-boot?ref=discovery_category_newest</t>
  </si>
  <si>
    <t>https://www.kickstarter.com/projects/actten/soft-core?ref=discovery_category_newest</t>
  </si>
  <si>
    <t>https://www.kickstarter.com/projects/1943694118/stall?ref=discovery_category_newest</t>
  </si>
  <si>
    <t>https://www.kickstarter.com/projects/hencehuman/the-philosophers-stone?ref=discovery_category_newest</t>
  </si>
  <si>
    <t>https://www.kickstarter.com/projects/1661731767/universal-collision?ref=discovery_category_newest</t>
  </si>
  <si>
    <t>https://www.kickstarter.com/projects/1402247567/brian-temtes-crossword-puzzles?ref=discovery_category_newest</t>
  </si>
  <si>
    <t>https://www.kickstarter.com/projects/483355247/colorful-and-challenging-jigsaw-puzzles?ref=discovery_category_newest</t>
  </si>
  <si>
    <t>https://www.kickstarter.com/projects/160627937/nostalgic-large-print-word-search-the-series?ref=discovery_category_newest</t>
  </si>
  <si>
    <t>https://www.kickstarter.com/projects/88651000/numberrush?ref=discovery_category_newest</t>
  </si>
  <si>
    <t>https://www.kickstarter.com/projects/jmurphy/oh-mega-puzzle?ref=discovery_category_newest</t>
  </si>
  <si>
    <t>https://www.kickstarter.com/projects/1478714983/puzzleflow-social-multiplayer-jigsaw-puzzles-for-i?ref=discovery_category_newest</t>
  </si>
  <si>
    <t>https://www.kickstarter.com/projects/394726668/the-workplace-equality-puzzles?ref=discovery_category_newest</t>
  </si>
  <si>
    <t>https://www.kickstarter.com/projects/779670275/speakupmovement?ref=discovery_category_newest</t>
  </si>
  <si>
    <t>https://www.kickstarter.com/projects/856285106/105-haiku-mental-illness-an-in-depth-book-on-menta?ref=discovery_category_newest</t>
  </si>
  <si>
    <t>https://www.kickstarter.com/projects/77737484/a-better-tomorrow?ref=discovery_category_newest</t>
  </si>
  <si>
    <t>https://www.kickstarter.com/projects/1249826063/a-gay-fetish-lifestyle-magazine?ref=discovery_category_newest</t>
  </si>
  <si>
    <t>https://www.kickstarter.com/projects/748854851/abnormal-executive?ref=discovery_category_newest</t>
  </si>
  <si>
    <t>https://www.kickstarter.com/projects/conversations/adventures-in-conversation?ref=discovery_category_newest</t>
  </si>
  <si>
    <t>https://www.kickstarter.com/projects/1783351286/backdoor-sports?ref=discovery_category_newest</t>
  </si>
  <si>
    <t>https://www.kickstarter.com/projects/hoveysmith/becoming-an-outdoor-communicator-seminar?ref=discovery_category_newest</t>
  </si>
  <si>
    <t>https://www.kickstarter.com/projects/bcmi/breast-cancer-mission-impossible?ref=discovery_category_newest</t>
  </si>
  <si>
    <t>https://www.kickstarter.com/projects/230431798/brew-and-asana-book-publishing?ref=discovery_category_newest</t>
  </si>
  <si>
    <t>https://www.kickstarter.com/projects/thecompanionator/final-benghazi-report-on-audio-can-you-handle-the?ref=discovery_category_newest</t>
  </si>
  <si>
    <t>https://www.kickstarter.com/projects/461419820/freedom-media-network?ref=discovery_category_newest</t>
  </si>
  <si>
    <t>https://www.kickstarter.com/projects/redonerrythang/fund-the-work-of-rosaura-figueroa-mendoza?ref=discovery_category_newest</t>
  </si>
  <si>
    <t>https://www.kickstarter.com/projects/1668412839/gulf-coast-reporters-league-business-quarterly?ref=discovery_category_newest</t>
  </si>
  <si>
    <t>https://www.kickstarter.com/projects/6949366/latinpridecom?ref=discovery_category_newest</t>
  </si>
  <si>
    <t>https://www.kickstarter.com/projects/1813830219/mogulgirls-startup?ref=discovery_category_newest</t>
  </si>
  <si>
    <t>https://www.kickstarter.com/projects/newheightsmagazine/new-heights-magazine-issue-001-us?ref=discovery_category_newest</t>
  </si>
  <si>
    <t>https://www.kickstarter.com/projects/293702572/new-music-inferno-to-final-vans-warped-tour?ref=discovery_category_newest</t>
  </si>
  <si>
    <t>https://www.kickstarter.com/projects/1360506098/offensive-language-fantasy-football-podcast?ref=discovery_category_newest</t>
  </si>
  <si>
    <t>https://www.kickstarter.com/projects/953902987/pledge-a-donation-to-mtowntonightcom?ref=discovery_category_newest</t>
  </si>
  <si>
    <t>https://www.kickstarter.com/projects/zenwaynow/realization-of-a-fortnight-michael-james?ref=discovery_category_newest</t>
  </si>
  <si>
    <t>https://www.kickstarter.com/projects/1112796015/shelved-a-film-podcast-about-the-unproduced?ref=discovery_category_newest</t>
  </si>
  <si>
    <t>https://www.kickstarter.com/projects/2137559033/social-justice-magazine-title-withheld?ref=discovery_category_newest</t>
  </si>
  <si>
    <t>https://www.kickstarter.com/projects/871071346/stop-gangstalking-and-v2k?ref=discovery_category_newest</t>
  </si>
  <si>
    <t>https://www.kickstarter.com/projects/1658824049/such-a-tease-magazine?ref=discovery_category_newest</t>
  </si>
  <si>
    <t>https://www.kickstarter.com/projects/1696429063/the-man-who-stole-the-sun?ref=discovery_category_newest</t>
  </si>
  <si>
    <t>https://www.kickstarter.com/projects/1229421187/the-robowriter-podcast?ref=discovery_category_newest</t>
  </si>
  <si>
    <t>https://www.kickstarter.com/projects/1655821900/video-podcast?ref=discovery_category_newest</t>
  </si>
  <si>
    <t>https://www.kickstarter.com/projects/1502151578/what-the-feminism?ref=discovery_category_newest</t>
  </si>
  <si>
    <t>https://www.kickstarter.com/projects/1106950743/world-wide-news-archive?ref=discovery_category_newest</t>
  </si>
  <si>
    <t>https://www.kickstarter.com/projects/thecompanionator/final-benghazi-report-on-audio-new-results-may-sho?ref=discovery_category_newest</t>
  </si>
  <si>
    <t>https://www.kickstarter.com/projects/331024544/visions-of-color-audiozine?ref=discovery_category_newest</t>
  </si>
  <si>
    <t>https://www.kickstarter.com/projects/1502829354/bringing-back-the-essence-of-hip-hop?ref=discovery_category_newest</t>
  </si>
  <si>
    <t>https://www.kickstarter.com/projects/1103854379/gg-good-game-season-one?ref=discovery_category_newest</t>
  </si>
  <si>
    <t>https://www.kickstarter.com/projects/1845072891/mls-ultra-fans-podcast?ref=discovery_category_newest</t>
  </si>
  <si>
    <t>https://www.kickstarter.com/projects/813722446/natures-talk-show-llc-project?ref=discovery_category_newest</t>
  </si>
  <si>
    <t>https://www.kickstarter.com/projects/otmmapodcast/overtime-mma-podcast?ref=discovery_category_newest</t>
  </si>
  <si>
    <t>https://www.kickstarter.com/projects/1036849837/shut-up-jar-jar?ref=discovery_category_newest</t>
  </si>
  <si>
    <t>https://www.kickstarter.com/projects/1471861659/southpaws-radio-equipment?ref=discovery_category_newest</t>
  </si>
  <si>
    <t>https://www.kickstarter.com/projects/686950022/starting-a-podcast-with-your-help?ref=discovery_category_newest</t>
  </si>
  <si>
    <t>https://www.kickstarter.com/projects/1847592947/the-keystone-freemason?ref=discovery_category_newest</t>
  </si>
  <si>
    <t>https://www.kickstarter.com/projects/1843427404/the-luminous-mind-podcast-relaunch?ref=discovery_category_newest</t>
  </si>
  <si>
    <t>https://www.kickstarter.com/projects/1524537525/the-questionable-direction?ref=discovery_category_newest</t>
  </si>
  <si>
    <t>https://www.kickstarter.com/projects/2110096901/the-swell-stuff-podcast?ref=discovery_category_newest</t>
  </si>
  <si>
    <t>https://www.kickstarter.com/projects/1669896443/trigungirl742s-audio-books?ref=discovery_category_newest</t>
  </si>
  <si>
    <t>https://www.kickstarter.com/projects/1327497368/yalietalk-podcast?ref=discovery_category_newest</t>
  </si>
  <si>
    <t>https://www.kickstarter.com/projects/512201617/a-complicated-love-help-us-be-together?ref=discovery_category_newest</t>
  </si>
  <si>
    <t>https://www.kickstarter.com/projects/1730942021/a-taste-of-adventure?ref=discovery_category_newest</t>
  </si>
  <si>
    <t>https://www.kickstarter.com/projects/1951523841/amanda-sails-the-caribbean?ref=discovery_category_newest</t>
  </si>
  <si>
    <t>https://www.kickstarter.com/projects/1293017643/desire-to-live?ref=discovery_category_newest</t>
  </si>
  <si>
    <t>https://www.kickstarter.com/projects/1430735478/flintonian-takes-on-new-york-city?ref=discovery_category_newest</t>
  </si>
  <si>
    <t>https://www.kickstarter.com/projects/1563950953/journey-across-america?ref=discovery_category_newest</t>
  </si>
  <si>
    <t>https://www.kickstarter.com/projects/509044586/stan-and-kelseys-california-coast-photo-journal?ref=discovery_category_newest</t>
  </si>
  <si>
    <t>https://www.kickstarter.com/projects/theartistcircle/the-artist-circle?ref=discovery_category_newest</t>
  </si>
  <si>
    <t>https://www.kickstarter.com/projects/268059702/a-fresh-start-to-recovery-from-a-deadly-childhood-0?ref=discovery_category_newest</t>
  </si>
  <si>
    <t>https://www.kickstarter.com/projects/182723313/ps-kiss-the-duchess-for-me?ref=discovery_category_newest</t>
  </si>
  <si>
    <t>https://www.kickstarter.com/projects/1773140199/things-my-fiancie-and-i-fight-about?ref=discovery_category_newest</t>
  </si>
  <si>
    <t>https://www.kickstarter.com/projects/horsesand/how-therapy-dogs-really-do-change-lives?ref=discovery_category_newest</t>
  </si>
  <si>
    <t>https://www.kickstarter.com/projects/648072064/magikheart-r-e-gross-a-smoky-mountain-love-story?ref=discovery_category_newest</t>
  </si>
  <si>
    <t>https://www.kickstarter.com/projects/1375183949/not-a-childrens-story-physical-copy-more?ref=discovery_category_newest</t>
  </si>
  <si>
    <t>https://www.kickstarter.com/projects/570247481/beautiful-diary?ref=discovery_category_newest</t>
  </si>
  <si>
    <t>https://www.kickstarter.com/projects/10007970/bruto?ref=discovery_category_newest</t>
  </si>
  <si>
    <t>https://www.kickstarter.com/projects/zeeky/gameo-magazine-bi-weekly-gaming-magazine?ref=discovery_category_newest</t>
  </si>
  <si>
    <t>https://www.kickstarter.com/projects/1720461888/katie-healing-an-abused-kitty?ref=discovery_category_newest</t>
  </si>
  <si>
    <t>https://www.kickstarter.com/projects/680220801/lessons-learned?ref=discovery_category_newest</t>
  </si>
  <si>
    <t>https://www.kickstarter.com/projects/1905431771/lets-make-a-book-for-and-by-t1d-warriors?ref=discovery_category_newest</t>
  </si>
  <si>
    <t>https://www.kickstarter.com/projects/1475030609/personal-handwritten-note-from-me?ref=discovery_category_newest</t>
  </si>
  <si>
    <t>https://www.kickstarter.com/projects/fightforfreedom/political-freedom-envelopes-pfe-fund-your-own-phra?ref=discovery_category_newest</t>
  </si>
  <si>
    <t>https://www.kickstarter.com/projects/revivalmagazine/revival-magazine-2015-spring-issue?ref=discovery_category_newest</t>
  </si>
  <si>
    <t>https://www.kickstarter.com/projects/552139005/the-call-center-diaries?ref=discovery_category_newest</t>
  </si>
  <si>
    <t>https://www.kickstarter.com/projects/7007375/unpublished-childrens-book-author-never-giving-up?ref=discovery_category_newest</t>
  </si>
  <si>
    <t>https://www.kickstarter.com/projects/1040716025/women-affected-by-war?ref=discovery_category_newest</t>
  </si>
  <si>
    <t>https://www.kickstarter.com/projects/sacombativesystemdvd/write-illustrate-and-edit-a-cyber-security-book?ref=discovery_category_newest</t>
  </si>
  <si>
    <t>https://www.kickstarter.com/projects/youtubechannel/all-angle-news-news-for-you?ref=discovery_category_newest</t>
  </si>
  <si>
    <t>https://www.kickstarter.com/projects/554569050/a-closer-look?ref=discovery_category_newest</t>
  </si>
  <si>
    <t>https://www.kickstarter.com/projects/1037900034/bald-girl-clemson?ref=discovery_category_newest</t>
  </si>
  <si>
    <t>https://www.kickstarter.com/projects/581216833/follow-the-westboro-baptist-church-in-a-rainbow-bu?ref=discovery_category_newest</t>
  </si>
  <si>
    <t>https://www.kickstarter.com/projects/1694972049/fraternity-life-in-2014-a-documentary-on-a-young-f?ref=discovery_category_newest</t>
  </si>
  <si>
    <t>https://www.kickstarter.com/projects/470524389/how-to-waste-your-money?ref=discovery_category_newest</t>
  </si>
  <si>
    <t>https://www.kickstarter.com/projects/483013217/urbnn?ref=discovery_category_newest</t>
  </si>
  <si>
    <t>https://www.kickstarter.com/projects/1342891445/esports-guru-an-esports-news-source?ref=discovery_category_newest</t>
  </si>
  <si>
    <t>https://www.kickstarter.com/projects/801763869/hardcore-american?ref=discovery_category_newest</t>
  </si>
  <si>
    <t>https://www.kickstarter.com/projects/1929047432/mid-life-crisis-tour-2015-2-middle-aged-men-ride-w?ref=discovery_category_newest</t>
  </si>
  <si>
    <t>https://www.kickstarter.com/projects/1015533616/newsverifiercom?ref=discovery_category_newest</t>
  </si>
  <si>
    <t>https://www.kickstarter.com/projects/1645333095/our-own-beauty-inspiring-and-defining-what-we-aspi?ref=discovery_category_newest</t>
  </si>
  <si>
    <t>https://www.kickstarter.com/projects/31005233/the-driving-force-of-kickstarter?ref=discovery_category_newest</t>
  </si>
  <si>
    <t>https://www.kickstarter.com/projects/2017997582/the-film-brewer?ref=discovery_category_newest</t>
  </si>
  <si>
    <t>https://www.kickstarter.com/projects/2075250347/the-meeting-with-matt-hardy-the-icon?ref=discovery_category_newest</t>
  </si>
  <si>
    <t>https://www.kickstarter.com/projects/1054409337/basketball-diaries?ref=discovery_category_newest</t>
  </si>
  <si>
    <t>https://www.kickstarter.com/projects/1797199638/blog-about-what-international-students-think-about?ref=discovery_category_newest</t>
  </si>
  <si>
    <t>https://www.kickstarter.com/projects/1128814566/cbi-magazine?ref=discovery_category_newest</t>
  </si>
  <si>
    <t>https://www.kickstarter.com/projects/774128399/citizens-for-an-independent-america-pac?ref=discovery_category_newest</t>
  </si>
  <si>
    <t>https://www.kickstarter.com/projects/850828560/coachhindsightcom?ref=discovery_category_newest</t>
  </si>
  <si>
    <t>https://www.kickstarter.com/projects/2061953429/detail-journal-of-individuals-thc-treatment-for-na?ref=discovery_category_newest</t>
  </si>
  <si>
    <t>https://www.kickstarter.com/projects/1031499005/distracted-masses?ref=discovery_category_newest</t>
  </si>
  <si>
    <t>https://www.kickstarter.com/projects/1643440277/dreamchacer?ref=discovery_category_newest</t>
  </si>
  <si>
    <t>https://www.kickstarter.com/projects/1004463670/fifty-shades-of-truth-website?ref=discovery_category_newest</t>
  </si>
  <si>
    <t>https://www.kickstarter.com/projects/fsrcrypto/free-source-reporting?ref=discovery_category_newest</t>
  </si>
  <si>
    <t>https://www.kickstarter.com/projects/671034110/full-court-press?ref=discovery_category_newest</t>
  </si>
  <si>
    <t>https://www.kickstarter.com/projects/1502327782/if-everyone-gave-a-dollar?ref=discovery_category_newest</t>
  </si>
  <si>
    <t>https://www.kickstarter.com/projects/1537826768/joe-nocco-sports?ref=discovery_category_newest</t>
  </si>
  <si>
    <t>https://www.kickstarter.com/projects/152868029/just-one-jack-off?ref=discovery_category_newest</t>
  </si>
  <si>
    <t>https://www.kickstarter.com/projects/902991021/liquid-gypsy-pirate-ship?ref=discovery_category_newest</t>
  </si>
  <si>
    <t>https://www.kickstarter.com/projects/1702947364/majorbeefcom?ref=discovery_category_newest</t>
  </si>
  <si>
    <t>https://www.kickstarter.com/projects/1338074615/modern-beatniks?ref=discovery_category_newest</t>
  </si>
  <si>
    <t>https://www.kickstarter.com/projects/2060264038/ourbksocialcom-a-website-for-brooklyn?ref=discovery_category_newest</t>
  </si>
  <si>
    <t>https://www.kickstarter.com/projects/644503100/purple-news?ref=discovery_category_newest</t>
  </si>
  <si>
    <t>https://www.kickstarter.com/projects/1464190282/raising-awareness-about-human-trafficking?ref=discovery_category_newest</t>
  </si>
  <si>
    <t>https://www.kickstarter.com/projects/1699293936/sqwatchoutcom?ref=discovery_category_newest</t>
  </si>
  <si>
    <t>https://www.kickstarter.com/projects/1996809016/teaching-children-music-website-launch?ref=discovery_category_newest</t>
  </si>
  <si>
    <t>https://www.kickstarter.com/projects/1689360777/the-hiking-initiative-hits-the-road?ref=discovery_category_newest</t>
  </si>
  <si>
    <t>https://www.kickstarter.com/projects/46848513/the-interlude-report?ref=discovery_category_newest</t>
  </si>
  <si>
    <t>https://www.kickstarter.com/projects/491943330/stoned-movie-reviews?ref=discovery_category_newest</t>
  </si>
  <si>
    <t>https://www.kickstarter.com/projects/ukhockeyreport/uk-hockey-report?ref=discovery_category_newest</t>
  </si>
  <si>
    <t>https://www.kickstarter.com/projects/1296114294/unbiased-news?ref=discovery_category_newest</t>
  </si>
  <si>
    <t>https://www.kickstarter.com/projects/159946860/urban-tulsa-weekly-revive-the-archive?ref=discovery_category_newest</t>
  </si>
  <si>
    <t>https://www.kickstarter.com/projects/515181296/financially-challenged-blues-rock-god-needs-an-amp?ref=discovery_category_newest</t>
  </si>
  <si>
    <t>https://www.kickstarter.com/projects/daviddorenfeld/making-an-ep-you-can-listen-to-the-demos?ref=discovery_category_newest</t>
  </si>
  <si>
    <t>https://www.kickstarter.com/projects/1670556800/my-business-fan-im-a-fan-of?ref=discovery_category_newest</t>
  </si>
  <si>
    <t>https://www.kickstarter.com/projects/1624011785/help-1071-fm-wbkm-continue-to-grow?ref=discovery_category_newest</t>
  </si>
  <si>
    <t>https://www.kickstarter.com/projects/909513747/moore-brothers-2016-fame-studio-recordings?ref=discovery_category_newest</t>
  </si>
  <si>
    <t>https://www.kickstarter.com/projects/769417830/the-dteb-album?ref=discovery_category_newest</t>
  </si>
  <si>
    <t>https://www.kickstarter.com/projects/553784238/zekiah-ep-project?ref=discovery_category_newest</t>
  </si>
  <si>
    <t>https://www.kickstarter.com/projects/1327897328/from-bach-to-the-beach-boys-classical-guitar-recit?ref=discovery_category_newest</t>
  </si>
  <si>
    <t>https://www.kickstarter.com/projects/1593311879/100-songs-1-recording-studio?ref=discovery_category_newest</t>
  </si>
  <si>
    <t>https://www.kickstarter.com/projects/1593311879/101-piano-songs-1-album?ref=discovery_category_newest</t>
  </si>
  <si>
    <t>https://www.kickstarter.com/projects/1586529250/arie-antiche-performance-workshop?ref=discovery_category_newest</t>
  </si>
  <si>
    <t>https://www.kickstarter.com/projects/1962377214/be-part-of-oceans-new-album?ref=discovery_category_newest</t>
  </si>
  <si>
    <t>https://www.kickstarter.com/projects/1525083428/cello-sonata-no-1-recording-session?ref=discovery_category_newest</t>
  </si>
  <si>
    <t>https://www.kickstarter.com/projects/trypo/chautauqua-chamber-music-camp-2015?ref=discovery_category_newest</t>
  </si>
  <si>
    <t>https://www.kickstarter.com/projects/mikulka/consortium-happy-birthday-variations-for-wind-ense?ref=discovery_category_newest</t>
  </si>
  <si>
    <t>https://www.kickstarter.com/projects/862342943/handel-ensemble-concert-funding?ref=discovery_category_newest</t>
  </si>
  <si>
    <t>https://www.kickstarter.com/projects/ithacafreeconcerts/ithaca-free-concerts-ifc-presents-brahms-sextet-in?ref=discovery_category_newest</t>
  </si>
  <si>
    <t>https://www.kickstarter.com/projects/1879388658/lute-laud-concert?ref=discovery_category_newest</t>
  </si>
  <si>
    <t>https://www.kickstarter.com/projects/midsummernightopera/midsummer-night-opera?ref=discovery_category_newest</t>
  </si>
  <si>
    <t>https://www.kickstarter.com/projects/1077829375/mythologia?ref=discovery_category_newest</t>
  </si>
  <si>
    <t>https://www.kickstarter.com/projects/166979753/need-money-for-a-live-orchestral-recording?ref=discovery_category_newest</t>
  </si>
  <si>
    <t>https://www.kickstarter.com/projects/1673178447/onward-to-washington-a-symphony-students-dream?ref=discovery_category_newest</t>
  </si>
  <si>
    <t>https://www.kickstarter.com/projects/kennmcsperitt/phonetic-composition-recording-project?ref=discovery_category_newest</t>
  </si>
  <si>
    <t>https://www.kickstarter.com/projects/pielectro/pie-presents-the-lyris-quartet-in-concert?ref=discovery_category_newest</t>
  </si>
  <si>
    <t>https://www.kickstarter.com/projects/1974812890/raising-the-curtain-an-exploration-of-concert-prod?ref=discovery_category_newest</t>
  </si>
  <si>
    <t>https://www.kickstarter.com/projects/245373601/russian-rebles?ref=discovery_category_newest</t>
  </si>
  <si>
    <t>https://www.kickstarter.com/projects/1145198495/secondhand-symphony?ref=discovery_category_newest</t>
  </si>
  <si>
    <t>https://www.kickstarter.com/projects/613758646/the-promised-land-bringing-lost-music-back-to-life?ref=discovery_category_newest</t>
  </si>
  <si>
    <t>https://www.kickstarter.com/projects/23407087/we-three-kings-traditional-music-christmas-cd?ref=discovery_category_newest</t>
  </si>
  <si>
    <t>https://www.kickstarter.com/projects/2092267478/wohlfahrt-violin-etudes-opp-45-54-74-a-new-engravi?ref=discovery_category_newest</t>
  </si>
  <si>
    <t>https://www.kickstarter.com/projects/1569909283/conformity-antidote-podcast?ref=discovery_category_newest</t>
  </si>
  <si>
    <t>https://www.kickstarter.com/projects/258883048/help-a-young-video-game-musician-get-fl-studio?ref=discovery_category_newest</t>
  </si>
  <si>
    <t>https://www.kickstarter.com/projects/1033062589/boris-minor-the-90s-bpm-ultimate-endurance-trainin?ref=discovery_category_newest</t>
  </si>
  <si>
    <t>https://www.kickstarter.com/projects/2004661440/chas-bronz-wants-to-make-live-disco-record?ref=discovery_category_newest</t>
  </si>
  <si>
    <t>https://www.kickstarter.com/projects/1831137761/curious-absurdities-record-pressing?ref=discovery_category_newest</t>
  </si>
  <si>
    <t>https://www.kickstarter.com/projects/1118837660/davias-life-ep?ref=discovery_category_newest</t>
  </si>
  <si>
    <t>https://www.kickstarter.com/projects/electricdrip/electric-drip-tour-promo?ref=discovery_category_newest</t>
  </si>
  <si>
    <t>https://www.kickstarter.com/projects/692814751/electronic-dance-music?ref=discovery_category_newest</t>
  </si>
  <si>
    <t>https://www.kickstarter.com/projects/deereck/finish-master-and-release-2-eps?ref=discovery_category_newest</t>
  </si>
  <si>
    <t>https://www.kickstarter.com/projects/sublimatedsounds/first-vinyl-release?ref=discovery_category_newest</t>
  </si>
  <si>
    <t>https://www.kickstarter.com/projects/1309743956/help-me-kickstart-my-producer-dj-career?ref=discovery_category_newest</t>
  </si>
  <si>
    <t>https://www.kickstarter.com/projects/thedelinquentinpink/help-me-release-my-first-ep?ref=discovery_category_newest</t>
  </si>
  <si>
    <t>https://www.kickstarter.com/projects/jordan-x/jordan-x-feeling-x-static-ep?ref=discovery_category_newest</t>
  </si>
  <si>
    <t>https://www.kickstarter.com/projects/2026907131/lovers-and-poets-video-shoot?ref=discovery_category_newest</t>
  </si>
  <si>
    <t>https://www.kickstarter.com/projects/872811332/making-music-for-exercise-campaign?ref=discovery_category_newest</t>
  </si>
  <si>
    <t>https://www.kickstarter.com/projects/sonfish/son-fish-audio-visual-ep?ref=discovery_category_newest</t>
  </si>
  <si>
    <t>https://www.kickstarter.com/projects/429201334/equipment-for-my-first-show?ref=discovery_category_newest</t>
  </si>
  <si>
    <t>https://www.kickstarter.com/projects/strangegraphs/strange-graphs-next-album?ref=discovery_category_newest</t>
  </si>
  <si>
    <t>https://www.kickstarter.com/projects/567712445/vice?ref=discovery_category_newest</t>
  </si>
  <si>
    <t>https://www.kickstarter.com/projects/dcapollo/death-in-disguise-an-apollo-and-ts-chinchilla-coll?ref=discovery_category_newest</t>
  </si>
  <si>
    <t>https://www.kickstarter.com/projects/956939892/show-me-what-u-got-music-video?ref=discovery_category_newest</t>
  </si>
  <si>
    <t>https://www.kickstarter.com/projects/1754839953/that-one-night-song-to-be-distributed?ref=discovery_category_newest</t>
  </si>
  <si>
    <t>https://www.kickstarter.com/projects/42615258/what-the-fk-was-i-thinking?ref=discovery_category_newest</t>
  </si>
  <si>
    <t>https://www.kickstarter.com/projects/rioux/rioux-electronic-psychedelic-soul-productions?ref=discovery_category_newest</t>
  </si>
  <si>
    <t>https://www.kickstarter.com/projects/gabygutz/gabys-first-official-music-video-hooray?ref=discovery_category_newest</t>
  </si>
  <si>
    <t>https://www.kickstarter.com/projects/1405161345/aljas-ep?ref=discovery_category_newest</t>
  </si>
  <si>
    <t>https://www.kickstarter.com/projects/episodeinspire/an-inspiring-ep-compilation-0?ref=discovery_category_newest</t>
  </si>
  <si>
    <t>https://www.kickstarter.com/projects/383727693/ashland-air-debut-electronic-ep?ref=discovery_category_newest</t>
  </si>
  <si>
    <t>https://www.kickstarter.com/projects/366939575/beatlounge-chillout-lifestyle-002?ref=discovery_category_newest</t>
  </si>
  <si>
    <t>https://www.kickstarter.com/projects/1147592137/bellavolent-spiral-music-video?ref=discovery_category_newest</t>
  </si>
  <si>
    <t>https://www.kickstarter.com/projects/483377187/blank-i-love-god-album?ref=discovery_category_newest</t>
  </si>
  <si>
    <t>https://www.kickstarter.com/projects/78811573/blunts-n-bacon?ref=discovery_category_newest</t>
  </si>
  <si>
    <t>https://www.kickstarter.com/projects/1932575598/cwr-music-and-other-stuph?ref=discovery_category_newest</t>
  </si>
  <si>
    <t>https://www.kickstarter.com/projects/ccmire/ccmire-on-the-beat?ref=discovery_category_newest</t>
  </si>
  <si>
    <t>https://www.kickstarter.com/projects/1192359399/city-of-darkness?ref=discovery_category_newest</t>
  </si>
  <si>
    <t>https://www.kickstarter.com/projects/1972150027/da-wupkinz-music?ref=discovery_category_newest</t>
  </si>
  <si>
    <t>https://www.kickstarter.com/projects/1260997729/da-zukeepa-kickstarter-ep?ref=discovery_category_newest</t>
  </si>
  <si>
    <t>https://www.kickstarter.com/projects/danceyourselfsafe/dance-yourself-safe-inc-a-sexual-assault-advocacy?ref=discovery_category_newest</t>
  </si>
  <si>
    <t>https://www.kickstarter.com/projects/1998142267/dead-like-cassette-tapes-making-music-with-dj-zomb?ref=discovery_category_newest</t>
  </si>
  <si>
    <t>https://www.kickstarter.com/projects/362744024/defunkt-live-production-fund?ref=discovery_category_newest</t>
  </si>
  <si>
    <t>https://www.kickstarter.com/projects/1818883345/dissolved-reflection-vinyl-ep?ref=discovery_category_newest</t>
  </si>
  <si>
    <t>https://www.kickstarter.com/projects/cimmone/distant-echoes-remix-ep-by-cimmone-ferry?ref=discovery_category_newest</t>
  </si>
  <si>
    <t>https://www.kickstarter.com/projects/1584722317/dj-steele-welcome-to-the-mixx?ref=discovery_category_newest</t>
  </si>
  <si>
    <t>https://www.kickstarter.com/projects/1729109375/dj-tony-b-greatest-hits?ref=discovery_category_newest</t>
  </si>
  <si>
    <t>https://www.kickstarter.com/projects/dragonsontheouterim/dragons-on-the-outer-rim?ref=discovery_category_newest</t>
  </si>
  <si>
    <t>https://www.kickstarter.com/projects/1780821912/drop-a-pound?ref=discovery_category_newest</t>
  </si>
  <si>
    <t>https://www.kickstarter.com/projects/875037564/droplite-debut-album?ref=discovery_category_newest</t>
  </si>
  <si>
    <t>https://www.kickstarter.com/projects/432076504/dying-to-create-since-my-back-surgery?ref=discovery_category_newest</t>
  </si>
  <si>
    <t>https://www.kickstarter.com/projects/2135057889/eions-new-ep-its-dangerous-to-go-alone?ref=discovery_category_newest</t>
  </si>
  <si>
    <t>https://www.kickstarter.com/projects/1919477719/electronic-music-equipment-music-release-help?ref=discovery_category_newest</t>
  </si>
  <si>
    <t>https://www.kickstarter.com/projects/jcmusicoficial/espiritu-santo?ref=discovery_category_newest</t>
  </si>
  <si>
    <t>https://www.kickstarter.com/projects/1001146835/everyone-needs-to-dance-a-little-more?ref=discovery_category_newest</t>
  </si>
  <si>
    <t>https://www.kickstarter.com/projects/663824720/finish-glad-animal-movements-debut-full-length-lp?ref=discovery_category_newest</t>
  </si>
  <si>
    <t>https://www.kickstarter.com/projects/1878799349/following-the-music?ref=discovery_category_newest</t>
  </si>
  <si>
    <t>https://www.kickstarter.com/projects/613797932/fund-passing-time-band-and-make-good-music-matter?ref=discovery_category_newest</t>
  </si>
  <si>
    <t>https://www.kickstarter.com/projects/automation/graz-teenage-bassland-7?ref=discovery_category_newest</t>
  </si>
  <si>
    <t>https://www.kickstarter.com/projects/mattmr/haus-of-reckoning-debut-album?ref=discovery_category_newest</t>
  </si>
  <si>
    <t>https://www.kickstarter.com/projects/cynergy67/help-cynergy-67-sinthesize?ref=discovery_category_newest</t>
  </si>
  <si>
    <t>https://www.kickstarter.com/projects/184438250/help-get-my-3rd-album-in-physical-production?ref=discovery_category_newest</t>
  </si>
  <si>
    <t>https://www.kickstarter.com/projects/bobbyblunt/help-huey-neutron-release-their-first-7inch-vinyl?ref=discovery_category_newest</t>
  </si>
  <si>
    <t>https://www.kickstarter.com/projects/553474855/live-electronic-music-without-the-snores-ghost-pun?ref=discovery_category_newest</t>
  </si>
  <si>
    <t>https://www.kickstarter.com/projects/thedelinquentinpink/help-me-release-my-first-ep-1?ref=discovery_category_newest</t>
  </si>
  <si>
    <t>https://www.kickstarter.com/projects/2129608041/idle-achiever-sophomore-album?ref=discovery_category_newest</t>
  </si>
  <si>
    <t>https://www.kickstarter.com/projects/417601677/josephs-greatest-hits-of-2014?ref=discovery_category_newest</t>
  </si>
  <si>
    <t>https://www.kickstarter.com/projects/1834333320/jwol-full-length-album?ref=discovery_category_newest</t>
  </si>
  <si>
    <t>https://www.kickstarter.com/projects/1627693914/klastics-debut-album?ref=discovery_category_newest</t>
  </si>
  <si>
    <t>https://www.kickstarter.com/projects/1868181211/madam-bliss-new-album?ref=discovery_category_newest</t>
  </si>
  <si>
    <t>https://www.kickstarter.com/projects/954619285/malachai-romance-jackal-record?ref=discovery_category_newest</t>
  </si>
  <si>
    <t>https://www.kickstarter.com/projects/1891633095/music-album-13-tracks-1st-album?ref=discovery_category_newest</t>
  </si>
  <si>
    <t>https://www.kickstarter.com/projects/1914147534/help-fund-lee-ann-leungs-first-album?ref=discovery_category_newest</t>
  </si>
  <si>
    <t>https://www.kickstarter.com/projects/2002235602/new-fyasko-album-full-effect?ref=discovery_category_newest</t>
  </si>
  <si>
    <t>https://www.kickstarter.com/projects/1725956216/paradigm-0?ref=discovery_category_newest</t>
  </si>
  <si>
    <t>https://www.kickstarter.com/projects/quickloudfactory/roller-coaster-music-video?ref=discovery_category_newest</t>
  </si>
  <si>
    <t>https://www.kickstarter.com/projects/impurfekt/savior-by-impurfekt?ref=discovery_category_newest</t>
  </si>
  <si>
    <t>https://www.kickstarter.com/projects/just-marc/shailyn-alive-and-free-improvised-electronic-music?ref=discovery_category_newest</t>
  </si>
  <si>
    <t>https://www.kickstarter.com/projects/1162996616/songs-4-help-rip-may-laptop?ref=discovery_category_newest</t>
  </si>
  <si>
    <t>https://www.kickstarter.com/projects/2129793101/summertropia?ref=discovery_category_newest</t>
  </si>
  <si>
    <t>https://www.kickstarter.com/projects/938906911/the-future-of-edm-lp?ref=discovery_category_newest</t>
  </si>
  <si>
    <t>https://www.kickstarter.com/projects/1795102666/the-fight?ref=discovery_category_newest</t>
  </si>
  <si>
    <t>https://www.kickstarter.com/projects/317400098/the-rainbow-ep-by-badhaircut?ref=discovery_category_newest</t>
  </si>
  <si>
    <t>https://www.kickstarter.com/projects/1494946992/tower-of-gopals-new-album-party-in-front-merch-in?ref=discovery_category_newest</t>
  </si>
  <si>
    <t>https://www.kickstarter.com/projects/1139440659/twilight-7-a-musical-atmosphere-an-orignal-60-minu?ref=discovery_category_newest</t>
  </si>
  <si>
    <t>https://www.kickstarter.com/projects/321266283/we-wish-you-an-8-bit-christmas?ref=discovery_category_newest</t>
  </si>
  <si>
    <t>https://www.kickstarter.com/projects/l3ssonlast/welcome-to-thesaf3room?ref=discovery_category_newest</t>
  </si>
  <si>
    <t>https://www.kickstarter.com/projects/750509393/what-the-hell-did-you-do-get-a-6yos-music-to-itune?ref=discovery_category_newest</t>
  </si>
  <si>
    <t>https://www.kickstarter.com/projects/882359041/project-x-the-first-album?ref=discovery_category_newest</t>
  </si>
  <si>
    <t>https://www.kickstarter.com/projects/1669857260/count-your-blessings-ep-by-reid-rainwater?ref=discovery_category_newest</t>
  </si>
  <si>
    <t>https://www.kickstarter.com/projects/1060311332/epic-worship-ep-project-of-praise-and-worship?ref=discovery_category_newest</t>
  </si>
  <si>
    <t>https://www.kickstarter.com/projects/fhgglobal/for-his-glory-album-release?ref=discovery_category_newest</t>
  </si>
  <si>
    <t>https://www.kickstarter.com/projects/1415014679/real-altar-call-roger-rubio?ref=discovery_category_newest</t>
  </si>
  <si>
    <t>https://www.kickstarter.com/projects/1557799810/a-jesus-christmas?ref=discovery_category_newest</t>
  </si>
  <si>
    <t>https://www.kickstarter.com/projects/639718295/beyond-the-shore?ref=discovery_category_newest</t>
  </si>
  <si>
    <t>https://www.kickstarter.com/projects/1286992991/brenda-lewis-recording-project?ref=discovery_category_newest</t>
  </si>
  <si>
    <t>https://www.kickstarter.com/projects/384742254/discern-music-reviews-help-fund-the-2nd-season?ref=discovery_category_newest</t>
  </si>
  <si>
    <t>https://www.kickstarter.com/projects/1452659761/donald-gould-the-homeless-piano-man-debut-album?ref=discovery_category_newest</t>
  </si>
  <si>
    <t>https://www.kickstarter.com/projects/1523641929/drummersworld3000-teaching-the-basics-learning-the?ref=discovery_category_newest</t>
  </si>
  <si>
    <t>https://www.kickstarter.com/projects/1790561957/he-knows?ref=discovery_category_newest</t>
  </si>
  <si>
    <t>https://www.kickstarter.com/projects/1702083813/help-release-fighting-for-truth?ref=discovery_category_newest</t>
  </si>
  <si>
    <t>https://www.kickstarter.com/projects/538767913/jehovahs-lounge?ref=discovery_category_newest</t>
  </si>
  <si>
    <t>https://www.kickstarter.com/projects/540327817/kelsiejanel-dream-of-a-songbirds-heaven?ref=discovery_category_newest</t>
  </si>
  <si>
    <t>https://www.kickstarter.com/projects/1628427980/leos-rainsong-artist-program?ref=discovery_category_newest</t>
  </si>
  <si>
    <t>https://www.kickstarter.com/projects/1570202133/red-letter-rain-album-funding?ref=discovery_category_newest</t>
  </si>
  <si>
    <t>https://www.kickstarter.com/projects/samcoxbandontour/sam-cox-band-first-christian-tour?ref=discovery_category_newest</t>
  </si>
  <si>
    <t>https://www.kickstarter.com/projects/2028400652/st-christopher-god-is-great?ref=discovery_category_newest</t>
  </si>
  <si>
    <t>https://www.kickstarter.com/projects/428260431/stay-true-music?ref=discovery_category_newest</t>
  </si>
  <si>
    <t>https://www.kickstarter.com/projects/deanlindsay/swampy-christian-rock-band-demo-world-share-music?ref=discovery_category_newest</t>
  </si>
  <si>
    <t>https://www.kickstarter.com/projects/deanlindsay/sweet-love-a-lovely-christian-wedding-song-happy-m?ref=discovery_category_newest</t>
  </si>
  <si>
    <t>https://www.kickstarter.com/projects/801974896/the-journey-album-fund-0?ref=discovery_category_newest</t>
  </si>
  <si>
    <t>https://www.kickstarter.com/projects/bryanodeen/transitions-and-reflections-ep?ref=discovery_category_newest</t>
  </si>
  <si>
    <t>https://www.kickstarter.com/projects/134220037/worship-project-2015?ref=discovery_category_newest</t>
  </si>
  <si>
    <t>https://www.kickstarter.com/projects/krystallpoppin/atomic-comet-music-video?ref=discovery_category_newest</t>
  </si>
  <si>
    <t>https://www.kickstarter.com/projects/491357866/blast-off-jetpack-tribes-debut-album?ref=discovery_category_newest</t>
  </si>
  <si>
    <t>https://www.kickstarter.com/projects/1316270898/know-what-im-doing-single-release?ref=discovery_category_newest</t>
  </si>
  <si>
    <t>https://www.kickstarter.com/projects/1045651010/peace-of-mind-1?ref=discovery_category_newest</t>
  </si>
  <si>
    <t>https://www.kickstarter.com/projects/400212919/1-million-miles-to-somewhere-album-relaese?ref=discovery_category_newest</t>
  </si>
  <si>
    <t>https://www.kickstarter.com/projects/2sonentertainment/2sonentertainment?ref=discovery_category_newest</t>
  </si>
  <si>
    <t>https://www.kickstarter.com/projects/bellyboy/420-belly-boy?ref=discovery_category_newest</t>
  </si>
  <si>
    <t>https://www.kickstarter.com/projects/113009808/7-ep?ref=discovery_category_newest</t>
  </si>
  <si>
    <t>https://www.kickstarter.com/projects/1453370448/8-21-the-album?ref=discovery_category_newest</t>
  </si>
  <si>
    <t>https://www.kickstarter.com/projects/106601994/a-cd-recording?ref=discovery_category_newest</t>
  </si>
  <si>
    <t>https://www.kickstarter.com/projects/299467096/a-tribe-called-xross-road-the-album-that-was-neva?ref=discovery_category_newest</t>
  </si>
  <si>
    <t>https://www.kickstarter.com/projects/amd1ceo/amd1-illuminated?ref=discovery_category_newest</t>
  </si>
  <si>
    <t>https://www.kickstarter.com/projects/ayedren/ayedren?ref=discovery_category_newest</t>
  </si>
  <si>
    <t>https://www.kickstarter.com/projects/1738132498/b-list-boys-get-a-list-treatment?ref=discovery_category_newest</t>
  </si>
  <si>
    <t>https://www.kickstarter.com/projects/1475002304/beatz-rhymez-and-bluntz-tour-experience-live-conce?ref=discovery_category_newest</t>
  </si>
  <si>
    <t>https://www.kickstarter.com/projects/ahdiboom/boooming?ref=discovery_category_newest</t>
  </si>
  <si>
    <t>https://www.kickstarter.com/projects/sandmansavage/bringing-music-to-life?ref=discovery_category_newest</t>
  </si>
  <si>
    <t>https://www.kickstarter.com/projects/schwagmusic13/build-schwag-music?ref=discovery_category_newest</t>
  </si>
  <si>
    <t>https://www.kickstarter.com/projects/469358966/burn-unit-inc-presents-justice-league?ref=discovery_category_newest</t>
  </si>
  <si>
    <t>https://www.kickstarter.com/projects/1936628528/cream-city-music-video?ref=discovery_category_newest</t>
  </si>
  <si>
    <t>https://www.kickstarter.com/projects/1951402292/calypso-album?ref=discovery_category_newest</t>
  </si>
  <si>
    <t>https://www.kickstarter.com/projects/1698174837/cant-be-stopped?ref=discovery_category_newest</t>
  </si>
  <si>
    <t>https://www.kickstarter.com/projects/1371898292/city-of-glory?ref=discovery_category_newest</t>
  </si>
  <si>
    <t>https://www.kickstarter.com/projects/deity-rippa/deity-rippa-changing-the-world?ref=discovery_category_newest</t>
  </si>
  <si>
    <t>https://www.kickstarter.com/projects/1165336407/digital-press-kit?ref=discovery_category_newest</t>
  </si>
  <si>
    <t>https://www.kickstarter.com/projects/fathippyraps/dog-days-ep?ref=discovery_category_newest</t>
  </si>
  <si>
    <t>https://www.kickstarter.com/projects/552735821/dream-chasing-studio-time-and-hip-hop-music-video?ref=discovery_category_newest</t>
  </si>
  <si>
    <t>https://www.kickstarter.com/projects/2028167733/edwards-ep-album?ref=discovery_category_newest</t>
  </si>
  <si>
    <t>https://www.kickstarter.com/projects/dinosaurlive/love-stone-the-purple-rose-mixtape?ref=discovery_category_newest</t>
  </si>
  <si>
    <t>https://www.kickstarter.com/projects/966430332/etofn3w3ra?ref=discovery_category_newest</t>
  </si>
  <si>
    <t>https://www.kickstarter.com/projects/1446372690/expand-portland-music?ref=discovery_category_newest</t>
  </si>
  <si>
    <t>https://www.kickstarter.com/projects/90494928/grahammar?ref=discovery_category_newest</t>
  </si>
  <si>
    <t>https://www.kickstarter.com/projects/73606201/help-fight-the-war-on-real-dreams?ref=discovery_category_newest</t>
  </si>
  <si>
    <t>https://www.kickstarter.com/projects/875493100/help-fund-my-independent-record-label-imperial-mus?ref=discovery_category_newest</t>
  </si>
  <si>
    <t>https://www.kickstarter.com/projects/243876611/help-jump-start-my-stardom?ref=discovery_category_newest</t>
  </si>
  <si>
    <t>https://www.kickstarter.com/projects/343255957/help-me-fund-my-debut-album-motion-sickness?ref=discovery_category_newest</t>
  </si>
  <si>
    <t>https://www.kickstarter.com/projects/saturnmaze5/help-me-start-my-record-label?ref=discovery_category_newest</t>
  </si>
  <si>
    <t>https://www.kickstarter.com/projects/204487753/hip-hop-artist-loses-everything-trying-to-finish-a?ref=discovery_category_newest</t>
  </si>
  <si>
    <t>https://www.kickstarter.com/projects/1158843120/hoodies-and-homeland-security-government-vs-our-fr?ref=discovery_category_newest</t>
  </si>
  <si>
    <t>https://www.kickstarter.com/projects/chrisneedsacar/ill-thank-you-later?ref=discovery_category_newest</t>
  </si>
  <si>
    <t>https://www.kickstarter.com/projects/1665530175/independent-record-label-movement?ref=discovery_category_newest</t>
  </si>
  <si>
    <t>https://www.kickstarter.com/projects/1978712337/ir-presents-landon-devons-opaque?ref=discovery_category_newest</t>
  </si>
  <si>
    <t>https://www.kickstarter.com/projects/8164181/jon-lawk-modern-day-philosopher?ref=discovery_category_newest</t>
  </si>
  <si>
    <t>https://www.kickstarter.com/projects/122699976/josef-michel-my-religion?ref=discovery_category_newest</t>
  </si>
  <si>
    <t>https://www.kickstarter.com/projects/369002458/kid-ransom-head-in-a-cloud?ref=discovery_category_newest</t>
  </si>
  <si>
    <t>https://www.kickstarter.com/projects/1013655897/kwhite-kwh1t3-debut-lp?ref=discovery_category_newest</t>
  </si>
  <si>
    <t>https://www.kickstarter.com/projects/418898736/kooked-jonez-sleepz-4-tha-rich-mixtape?ref=discovery_category_newest</t>
  </si>
  <si>
    <t>https://www.kickstarter.com/projects/864913401/latenight-with-tha-don-radio-show?ref=discovery_category_newest</t>
  </si>
  <si>
    <t>https://www.kickstarter.com/projects/1589382267/lets-get-awkward?ref=discovery_category_newest</t>
  </si>
  <si>
    <t>https://www.kickstarter.com/projects/614344355/life-what-a-gift-risen-monk-music?ref=discovery_category_newest</t>
  </si>
  <si>
    <t>https://www.kickstarter.com/projects/lootchasa/lootchasa-in-my-bag?ref=discovery_category_newest</t>
  </si>
  <si>
    <t>https://www.kickstarter.com/projects/1549549278/lost-boys-collective?ref=discovery_category_newest</t>
  </si>
  <si>
    <t>https://www.kickstarter.com/projects/1295993540/lul-patrick-not-list?ref=discovery_category_newest</t>
  </si>
  <si>
    <t>https://www.kickstarter.com/projects/1369771750/maui-ep?ref=discovery_category_newest</t>
  </si>
  <si>
    <t>https://www.kickstarter.com/projects/2047765161/meeks?ref=discovery_category_newest</t>
  </si>
  <si>
    <t>https://www.kickstarter.com/projects/104674182/mrtylerbrents-debut-album?ref=discovery_category_newest</t>
  </si>
  <si>
    <t>https://www.kickstarter.com/projects/1113519196/music-video-fund-for-grizzly-xings-tis-the-session?ref=discovery_category_newest</t>
  </si>
  <si>
    <t>https://www.kickstarter.com/projects/246551198/music-video-youtubecom-sincitycairo?ref=discovery_category_newest</t>
  </si>
  <si>
    <t>https://www.kickstarter.com/projects/289062308/my-first-album-3?ref=discovery_category_newest</t>
  </si>
  <si>
    <t>https://www.kickstarter.com/projects/copythatak/new-mixtape-f-it-im-leaving-funding-project?ref=discovery_category_newest</t>
  </si>
  <si>
    <t>https://www.kickstarter.com/projects/1993012005/new-year-new-music?ref=discovery_category_newest</t>
  </si>
  <si>
    <t>https://www.kickstarter.com/projects/1558427416/newagebeatbattles?ref=discovery_category_newest</t>
  </si>
  <si>
    <t>https://www.kickstarter.com/projects/1830162779/next-eminem?ref=discovery_category_newest</t>
  </si>
  <si>
    <t>https://www.kickstarter.com/projects/1245773482/next-rap-single?ref=discovery_category_newest</t>
  </si>
  <si>
    <t>https://www.kickstarter.com/projects/1261858105/not-blind?ref=discovery_category_newest</t>
  </si>
  <si>
    <t>https://www.kickstarter.com/projects/energyfromthe6/nothing-lasts-forever?ref=discovery_category_newest</t>
  </si>
  <si>
    <t>https://www.kickstarter.com/projects/273570271/otof-one-two-one-five?ref=discovery_category_newest</t>
  </si>
  <si>
    <t>https://www.kickstarter.com/projects/1395902670/outsiders-music-arts-camping-festival?ref=discovery_category_newest</t>
  </si>
  <si>
    <t>https://www.kickstarter.com/projects/629541740/raindrop-1?ref=discovery_category_newest</t>
  </si>
  <si>
    <t>https://www.kickstarter.com/projects/1695148562/rap-on-a-budget-making-keeping-it-together-ep-and?ref=discovery_category_newest</t>
  </si>
  <si>
    <t>https://www.kickstarter.com/projects/545507522/ras-no-hall-of-records?ref=discovery_category_newest</t>
  </si>
  <si>
    <t>https://www.kickstarter.com/projects/reddhottbeatzinc/redd-hott-beatz-inc?ref=discovery_category_newest</t>
  </si>
  <si>
    <t>https://www.kickstarter.com/projects/1935326947/return-of-the-real-the-album-video-production?ref=discovery_category_newest</t>
  </si>
  <si>
    <t>https://www.kickstarter.com/projects/298958944/rizzo-luciano-music?ref=discovery_category_newest</t>
  </si>
  <si>
    <t>https://www.kickstarter.com/projects/1341792945/ryan-and-jon-make-a-mixtape?ref=discovery_category_newest</t>
  </si>
  <si>
    <t>https://www.kickstarter.com/projects/1541939897/shine-rob-raise-and-return?ref=discovery_category_newest</t>
  </si>
  <si>
    <t>https://www.kickstarter.com/projects/1070121244/sir-michael-rocks-album-feature-fund?ref=discovery_category_newest</t>
  </si>
  <si>
    <t>https://www.kickstarter.com/projects/54641320/skyheap-mas?ref=discovery_category_newest</t>
  </si>
  <si>
    <t>https://www.kickstarter.com/projects/1112894606/start-of-a-new-life-the-end?ref=discovery_category_newest</t>
  </si>
  <si>
    <t>https://www.kickstarter.com/projects/1188243156/stepbros-productions?ref=discovery_category_newest</t>
  </si>
  <si>
    <t>https://www.kickstarter.com/projects/1179685623/stop-the-violence-youth-with-a-purpose?ref=discovery_category_newest</t>
  </si>
  <si>
    <t>https://www.kickstarter.com/projects/254458419/suavenation-ep-by-nick-suave-formerly-soups?ref=discovery_category_newest</t>
  </si>
  <si>
    <t>https://www.kickstarter.com/projects/1465388521/the-auto-biography-of-lyrical-cancer?ref=discovery_category_newest</t>
  </si>
  <si>
    <t>https://www.kickstarter.com/projects/1710370794/the-catalyst?ref=discovery_category_newest</t>
  </si>
  <si>
    <t>https://www.kickstarter.com/projects/1208902135/the-combine-2k15-hosted-by-dj-lil-fats?ref=discovery_category_newest</t>
  </si>
  <si>
    <t>https://www.kickstarter.com/projects/thehiphopcouncil/the-hip-hop-council?ref=discovery_category_newest</t>
  </si>
  <si>
    <t>https://www.kickstarter.com/projects/589147151/the-last-son?ref=discovery_category_newest</t>
  </si>
  <si>
    <t>https://www.kickstarter.com/projects/589147151/the-life-of-a-giver?ref=discovery_category_newest</t>
  </si>
  <si>
    <t>https://www.kickstarter.com/projects/youngloveofficial/the-path-to-roses?ref=discovery_category_newest</t>
  </si>
  <si>
    <t>https://www.kickstarter.com/projects/798336421/the-source-magazine?ref=discovery_category_newest</t>
  </si>
  <si>
    <t>https://www.kickstarter.com/projects/754282462/the-tls-room?ref=discovery_category_newest</t>
  </si>
  <si>
    <t>https://www.kickstarter.com/projects/761554999/the-walking-dead?ref=discovery_category_newest</t>
  </si>
  <si>
    <t>https://www.kickstarter.com/projects/906401581/the-whiz-kids?ref=discovery_category_newest</t>
  </si>
  <si>
    <t>https://www.kickstarter.com/projects/2123875892/trcp?ref=discovery_category_newest</t>
  </si>
  <si>
    <t>https://www.kickstarter.com/projects/tysmitty/ty-smittys-music-career-funding-account?ref=discovery_category_newest</t>
  </si>
  <si>
    <t>https://www.kickstarter.com/projects/690677540/unneceesary-commentary-the-mixtape?ref=discovery_category_newest</t>
  </si>
  <si>
    <t>https://www.kickstarter.com/projects/336533198/upcoming-rapper-seeks-to-build-studio?ref=discovery_category_newest</t>
  </si>
  <si>
    <t>https://www.kickstarter.com/projects/1848605365/upstate-of-mind-lp?ref=discovery_category_newest</t>
  </si>
  <si>
    <t>https://www.kickstarter.com/projects/370864118/vito-scoletta-flux-state-recording-project?ref=discovery_category_newest</t>
  </si>
  <si>
    <t>https://www.kickstarter.com/projects/529520910/where-do-memories-go-after-we-die?ref=discovery_category_newest</t>
  </si>
  <si>
    <t>https://www.kickstarter.com/projects/1860755975/white-label-radio?ref=discovery_category_newest</t>
  </si>
  <si>
    <t>https://www.kickstarter.com/projects/404668443/woods-production-house?ref=discovery_category_newest</t>
  </si>
  <si>
    <t>https://www.kickstarter.com/projects/janessa/youtube-career?ref=discovery_category_newest</t>
  </si>
  <si>
    <t>https://www.kickstarter.com/projects/1736546541/help-mark-relocate-to-san-antonio?ref=discovery_category_newest</t>
  </si>
  <si>
    <t>https://www.kickstarter.com/projects/969777034/60-year-dream?ref=discovery_category_newest</t>
  </si>
  <si>
    <t>https://www.kickstarter.com/projects/49800525/cool-meter-suite?ref=discovery_category_newest</t>
  </si>
  <si>
    <t>https://www.kickstarter.com/projects/1255859913/hannah-cottrell-debut-ep?ref=discovery_category_newest</t>
  </si>
  <si>
    <t>https://www.kickstarter.com/projects/1181057281/the-3rds-book-chapter-one-agmite?ref=discovery_category_newest</t>
  </si>
  <si>
    <t>https://www.kickstarter.com/projects/jdaster64/video-game-variations-2-album-video-game-music-on?ref=discovery_category_newest</t>
  </si>
  <si>
    <t>https://www.kickstarter.com/projects/1593311879/100-song-album?ref=discovery_category_newest</t>
  </si>
  <si>
    <t>https://www.kickstarter.com/projects/863493457/100-songs-in-30-days-music-publishing-the-old-fash?ref=discovery_category_newest</t>
  </si>
  <si>
    <t>https://www.kickstarter.com/projects/2137579911/arthur-sadowsky-and-the-troubadours-the-iridium-ny?ref=discovery_category_newest</t>
  </si>
  <si>
    <t>https://www.kickstarter.com/projects/99363600/concert-in-kansas-in-conjunction-with-music-worksh?ref=discovery_category_newest</t>
  </si>
  <si>
    <t>https://www.kickstarter.com/projects/1894415964/french-slow-piano-concert-in-burlington-vt?ref=discovery_category_newest</t>
  </si>
  <si>
    <t>https://www.kickstarter.com/projects/1667037833/happy-as-a-king?ref=discovery_category_newest</t>
  </si>
  <si>
    <t>https://www.kickstarter.com/projects/435501155/help-jazz-avenue-make-their-first-album?ref=discovery_category_newest</t>
  </si>
  <si>
    <t>https://www.kickstarter.com/projects/jeromerobinson/indie-record-label-advertising-campaign?ref=discovery_category_newest</t>
  </si>
  <si>
    <t>https://www.kickstarter.com/projects/1025094103/international-women-in-jazz-pre-mothers-day-jazz-s?ref=discovery_category_newest</t>
  </si>
  <si>
    <t>https://www.kickstarter.com/projects/1593311879/jazz-classical-music-recording-studio?ref=discovery_category_newest</t>
  </si>
  <si>
    <t>https://www.kickstarter.com/projects/1184900333/jazz-legend-john-dansers-new-band?ref=discovery_category_newest</t>
  </si>
  <si>
    <t>https://www.kickstarter.com/projects/1141327201/jazzpals-2013-concert?ref=discovery_category_newest</t>
  </si>
  <si>
    <t>https://www.kickstarter.com/projects/503771131/lets-get-john-ellis-to-is-this-jazz?ref=discovery_category_newest</t>
  </si>
  <si>
    <t>https://www.kickstarter.com/projects/950566264/the-elgins-volume-2?ref=discovery_category_newest</t>
  </si>
  <si>
    <t>https://www.kickstarter.com/projects/thescrapironpickers/the-scrap-iron-pickers-second-venture-in-the-studi?ref=discovery_category_newest</t>
  </si>
  <si>
    <t>https://www.kickstarter.com/projects/1944282728/vitality-quality-unknown-jazz-rock-music-to-the-ma?ref=discovery_category_newest</t>
  </si>
  <si>
    <t>https://www.kickstarter.com/projects/109173162/filipino-cultural-school-improving-our-music-progr?ref=discovery_category_newest</t>
  </si>
  <si>
    <t>https://www.kickstarter.com/projects/853345468/yoga-for-nola-kids?ref=discovery_category_newest</t>
  </si>
  <si>
    <t>https://www.kickstarter.com/projects/939258217/music-classes-for-financially-limited-children?ref=discovery_category_newest</t>
  </si>
  <si>
    <t>https://www.kickstarter.com/projects/35628716/orchestra-dorkestra?ref=discovery_category_newest</t>
  </si>
  <si>
    <t>https://www.kickstarter.com/projects/364745409/alas-cortadas?ref=discovery_category_newest</t>
  </si>
  <si>
    <t>https://www.kickstarter.com/projects/rachetacreates/racheta-creates-a-studio?ref=discovery_category_newest</t>
  </si>
  <si>
    <t>https://www.kickstarter.com/projects/wkrhynes/ex-guitarist-for-metal-church-vocalist-mentors-new?ref=discovery_category_newest</t>
  </si>
  <si>
    <t>https://www.kickstarter.com/projects/1640697816/mass-chaos-cd-release-project?ref=discovery_category_newest</t>
  </si>
  <si>
    <t>https://www.kickstarter.com/projects/978027111/physical-wounds?ref=discovery_category_newest</t>
  </si>
  <si>
    <t>https://www.kickstarter.com/projects/danicakes/the-razor-ray-and-dani-cakes-show?ref=discovery_category_newest</t>
  </si>
  <si>
    <t>https://www.kickstarter.com/projects/1891705763/64-bit-digital-depravity-cd-fund?ref=discovery_category_newest</t>
  </si>
  <si>
    <t>https://www.kickstarter.com/projects/1817986041/alpha-omega-ep?ref=discovery_category_newest</t>
  </si>
  <si>
    <t>https://www.kickstarter.com/projects/1375896063/baramyu-ep-eviler-than-thou?ref=discovery_category_newest</t>
  </si>
  <si>
    <t>https://www.kickstarter.com/projects/1548053929/born-of-conspiracy-cd?ref=discovery_category_newest</t>
  </si>
  <si>
    <t>https://www.kickstarter.com/projects/2078918960/decaying-purulency-first-album?ref=discovery_category_newest</t>
  </si>
  <si>
    <t>https://www.kickstarter.com/projects/1387041916/help-me-build-a-home-studio?ref=discovery_category_newest</t>
  </si>
  <si>
    <t>https://www.kickstarter.com/projects/95259461/help-me-go-on-tour?ref=discovery_category_newest</t>
  </si>
  <si>
    <t>https://www.kickstarter.com/projects/1693596468/help-rebels-over-flames-record-their-debut-album?ref=discovery_category_newest</t>
  </si>
  <si>
    <t>https://www.kickstarter.com/projects/asylum817/in-search-of-the-shaman?ref=discovery_category_newest</t>
  </si>
  <si>
    <t>https://www.kickstarter.com/projects/bloodfiredoom/intimidating-mage?ref=discovery_category_newest</t>
  </si>
  <si>
    <t>https://www.kickstarter.com/projects/830881901/new-haven?ref=discovery_category_newest</t>
  </si>
  <si>
    <t>https://www.kickstarter.com/projects/1408725756/paradigms-first-full-length-ep-and-merchandise?ref=discovery_category_newest</t>
  </si>
  <si>
    <t>https://www.kickstarter.com/projects/1549068553/steel-aggressor-3rd-album-melodic-epic-heavy-metal?ref=discovery_category_newest</t>
  </si>
  <si>
    <t>https://www.kickstarter.com/projects/984580172/the-kingdom-mafia?ref=discovery_category_newest</t>
  </si>
  <si>
    <t>https://www.kickstarter.com/projects/wallswithin/walls-within-full-length-album-wwii?ref=discovery_category_newest</t>
  </si>
  <si>
    <t>https://www.kickstarter.com/projects/1867712425/wicked-stitch-is-recording-a-new-album?ref=discovery_category_newest</t>
  </si>
  <si>
    <t>https://www.kickstarter.com/projects/windlessedge/windless-edge-power-symphonic-gothic-creating-meta?ref=discovery_category_newest</t>
  </si>
  <si>
    <t>https://www.kickstarter.com/projects/1143668023/2morrows-june-debut-album-out-of-place?ref=discovery_category_newest</t>
  </si>
  <si>
    <t>https://www.kickstarter.com/projects/disclosure/brandon-warren-disclosure?ref=discovery_category_newest</t>
  </si>
  <si>
    <t>https://www.kickstarter.com/projects/cassette/cassette?ref=discovery_category_newest</t>
  </si>
  <si>
    <t>https://www.kickstarter.com/projects/951947034/chas-tackett-studio-production-fund?ref=discovery_category_newest</t>
  </si>
  <si>
    <t>https://www.kickstarter.com/projects/2001349336/chase-allemands-first-album-needs-a-little-bit-of?ref=discovery_category_newest</t>
  </si>
  <si>
    <t>https://www.kickstarter.com/projects/805260541/debut-album-2?ref=discovery_category_newest</t>
  </si>
  <si>
    <t>https://www.kickstarter.com/projects/319912407/erin-sunisa-new-album?ref=discovery_category_newest</t>
  </si>
  <si>
    <t>https://www.kickstarter.com/projects/1041830719/help-me-fund-my-first-studio-album?ref=discovery_category_newest</t>
  </si>
  <si>
    <t>https://www.kickstarter.com/projects/benandjack/if-you-love-me-by-ben-becker?ref=discovery_category_newest</t>
  </si>
  <si>
    <t>https://www.kickstarter.com/projects/kimbirdlee/let-it-rain-0?ref=discovery_category_newest</t>
  </si>
  <si>
    <t>https://www.kickstarter.com/projects/1857372568/madison-bryants-demo-album?ref=discovery_category_newest</t>
  </si>
  <si>
    <t>https://www.kickstarter.com/projects/863653741/michaela-rose-debut-album?ref=discovery_category_newest</t>
  </si>
  <si>
    <t>https://www.kickstarter.com/projects/1392546933/music-video-for-my-single-secret?ref=discovery_category_newest</t>
  </si>
  <si>
    <t>https://www.kickstarter.com/projects/160265291/ricardo-rivers-highly-anticipated-single-release-c?ref=discovery_category_newest</t>
  </si>
  <si>
    <t>https://www.kickstarter.com/projects/1209419281/roadway-to-departure?ref=discovery_category_newest</t>
  </si>
  <si>
    <t>https://www.kickstarter.com/projects/2017350059/the-impossible-a-grammy-nomination?ref=discovery_category_newest</t>
  </si>
  <si>
    <t>https://www.kickstarter.com/projects/471477554/the-road-to-redemption-debut-ep?ref=discovery_category_newest</t>
  </si>
  <si>
    <t>https://www.kickstarter.com/projects/1811366827/untitled-ep?ref=discovery_category_newest</t>
  </si>
  <si>
    <t>https://www.kickstarter.com/projects/490166085/homefield-advantage-ep?ref=discovery_category_newest</t>
  </si>
  <si>
    <t>https://www.kickstarter.com/projects/632346017/johnny-mellors-bastardos-first-studio-record?ref=discovery_category_newest</t>
  </si>
  <si>
    <t>https://www.kickstarter.com/projects/27161453/pyrite-sidewalk-2017-tour?ref=discovery_category_newest</t>
  </si>
  <si>
    <t>https://www.kickstarter.com/projects/998120566/super-fun-time-awesome-party-band-vinyl-release?ref=discovery_category_newest</t>
  </si>
  <si>
    <t>https://www.kickstarter.com/projects/1283556902/close-to-you-music-video?ref=discovery_category_newest</t>
  </si>
  <si>
    <t>https://www.kickstarter.com/projects/593209949/lost-in-utopia-lp?ref=discovery_category_newest</t>
  </si>
  <si>
    <t>https://www.kickstarter.com/projects/449661168/play-another-slow-jam?ref=discovery_category_newest</t>
  </si>
  <si>
    <t>https://www.kickstarter.com/projects/691965214/for-the-love-of-it-all-an-extended-play-album?ref=discovery_category_newest</t>
  </si>
  <si>
    <t>https://www.kickstarter.com/projects/812875016/new-ep-commodoremusic?ref=discovery_category_newest</t>
  </si>
  <si>
    <t>https://www.kickstarter.com/projects/2095471630/illusion-all-girls-band-being-promoted-by-solange?ref=discovery_category_newest</t>
  </si>
  <si>
    <t>https://www.kickstarter.com/projects/1546565927/juvenile-jams-presents-emmey-bird-pruto-bay?ref=discovery_category_newest</t>
  </si>
  <si>
    <t>https://www.kickstarter.com/projects/873734451/lyrics-to-fame?ref=discovery_category_newest</t>
  </si>
  <si>
    <t>https://www.kickstarter.com/projects/1363928386/phreak-musiq-album-randb-soul-urban-hip-hop?ref=discovery_category_newest</t>
  </si>
  <si>
    <t>https://www.kickstarter.com/projects/717974814/shane-marie-ep?ref=discovery_category_newest</t>
  </si>
  <si>
    <t>https://www.kickstarter.com/projects/947989555/timelesshitrecords?ref=discovery_category_newest</t>
  </si>
  <si>
    <t>https://www.kickstarter.com/projects/1496724079/ty-astor-stay-the-night?ref=discovery_category_newest</t>
  </si>
  <si>
    <t>https://www.kickstarter.com/projects/1890411456/voice2bknown-weston-charles?ref=discovery_category_newest</t>
  </si>
  <si>
    <t>https://www.kickstarter.com/projects/967725906/life-music-healing-through-song?ref=discovery_category_newest</t>
  </si>
  <si>
    <t>https://www.kickstarter.com/projects/1027769727/nah-music?ref=discovery_category_newest</t>
  </si>
  <si>
    <t>https://www.kickstarter.com/projects/connistpierre/shakulute-shakuhachi-mouthpiece-for-alto-flute?ref=discovery_category_newest</t>
  </si>
  <si>
    <t>https://www.kickstarter.com/projects/1873815591/adieu-summer-concert-2012?ref=discovery_category_newest</t>
  </si>
  <si>
    <t>https://www.kickstarter.com/projects/2115295092/amor-vida-y-illuminacion?ref=discovery_category_newest</t>
  </si>
  <si>
    <t>https://www.kickstarter.com/projects/558224258/aspie-composer-needs-motivation?ref=discovery_category_newest</t>
  </si>
  <si>
    <t>https://www.kickstarter.com/projects/johnburchell/cd-for-john-burchell?ref=discovery_category_newest</t>
  </si>
  <si>
    <t>https://www.kickstarter.com/projects/peaceandlove/come-record-a-happy-mothers-day-2015-song-for-your?ref=discovery_category_newest</t>
  </si>
  <si>
    <t>https://www.kickstarter.com/projects/projectmayhem/eight-six-oh-music-festival?ref=discovery_category_newest</t>
  </si>
  <si>
    <t>https://www.kickstarter.com/projects/616628467/free-reggae-festival?ref=discovery_category_newest</t>
  </si>
  <si>
    <t>https://www.kickstarter.com/projects/999464267/gong-flow-live-cd?ref=discovery_category_newest</t>
  </si>
  <si>
    <t>https://www.kickstarter.com/projects/1921093273/put-the-tide-on-tour?ref=discovery_category_newest</t>
  </si>
  <si>
    <t>https://www.kickstarter.com/projects/smithandwilsoncd/simply-and-acoustically-merry-christmas?ref=discovery_category_newest</t>
  </si>
  <si>
    <t>https://www.kickstarter.com/projects/beacon-express/spreading-the-joy-of-drumming?ref=discovery_category_newest</t>
  </si>
  <si>
    <t>https://www.kickstarter.com/projects/sunnydayrain/sunny-day-rain?ref=discovery_category_newest</t>
  </si>
  <si>
    <t>https://www.kickstarter.com/projects/1788714349/support-msafiri-zawoses-mbotela-album-production?ref=discovery_category_newest</t>
  </si>
  <si>
    <t>https://www.kickstarter.com/projects/beacon-express/the-african-drum-experience?ref=discovery_category_newest</t>
  </si>
  <si>
    <t>https://www.kickstarter.com/projects/kenntron/the-unwritten-record?ref=discovery_category_newest</t>
  </si>
  <si>
    <t>https://www.kickstarter.com/projects/jalilbottvoe/thejalilexpress?ref=discovery_category_newest</t>
  </si>
  <si>
    <t>https://www.kickstarter.com/projects/1006935633/topgear-volume-5?ref=discovery_category_newest</t>
  </si>
  <si>
    <t>https://www.kickstarter.com/projects/toppixx/toppixx-solo-album-awaken-man-solo-album?ref=discovery_category_newest</t>
  </si>
  <si>
    <t>https://www.kickstarter.com/projects/766066671/vog-radio-station?ref=discovery_category_newest</t>
  </si>
  <si>
    <t>https://www.kickstarter.com/projects/1388978138/vota-house-party-tour-contest-for-courtney-whitloc?ref=discovery_category_newest</t>
  </si>
  <si>
    <t>https://www.kickstarter.com/projects/1388978138/vota-house-party-tour-contest-for-trish-dye?ref=discovery_category_newest</t>
  </si>
  <si>
    <t>https://www.kickstarter.com/projects/mahdyy/we-are-all-purple?ref=discovery_category_newest</t>
  </si>
  <si>
    <t>https://www.kickstarter.com/projects/62839757/zaire-huruku?ref=discovery_category_newest</t>
  </si>
  <si>
    <t>https://www.kickstarter.com/projects/163926506/cats-at-my-apartment?ref=discovery_category_newest</t>
  </si>
  <si>
    <t>https://www.kickstarter.com/projects/509897337/cats-in-hatsetc?ref=discovery_category_newest</t>
  </si>
  <si>
    <t>https://www.kickstarter.com/projects/1854221086/chairman-tiberius-meow-calendar?ref=discovery_category_newest</t>
  </si>
  <si>
    <t>https://www.kickstarter.com/projects/1651010786/coco-chanel-the-siamese-2016-calendar?ref=discovery_category_newest</t>
  </si>
  <si>
    <t>https://www.kickstarter.com/projects/211281925/dave-the-dog-a-day-in-the-life?ref=discovery_category_newest</t>
  </si>
  <si>
    <t>https://www.kickstarter.com/projects/779670275/hashtag-speak-up-movement?ref=discovery_category_newest</t>
  </si>
  <si>
    <t>https://www.kickstarter.com/projects/518934520/international-wildlife-photos-for-conservation?ref=discovery_category_newest</t>
  </si>
  <si>
    <t>https://www.kickstarter.com/projects/1899444433/nature-is-out-there-photographed-before-forgotten?ref=discovery_category_newest</t>
  </si>
  <si>
    <t>https://www.kickstarter.com/projects/chrisxmoody/america-unseen?ref=discovery_category_newest</t>
  </si>
  <si>
    <t>https://www.kickstarter.com/projects/1634003222/printable-art-fine-art-photography-you-can-print-y?ref=discovery_category_newest</t>
  </si>
  <si>
    <t>https://www.kickstarter.com/projects/2129535334/sc-photography?ref=discovery_category_newest</t>
  </si>
  <si>
    <t>https://www.kickstarter.com/projects/jlplive/the-naked-pixel-mkblondie?ref=discovery_category_newest</t>
  </si>
  <si>
    <t>https://www.kickstarter.com/projects/330548892/tilly-mcreeses-2015-nude-and-erotic-calendar?ref=discovery_category_newest</t>
  </si>
  <si>
    <t>https://www.kickstarter.com/projects/330548892/zoe-wests-2015-nude-and-erotic-calendar?ref=discovery_category_newest</t>
  </si>
  <si>
    <t>https://www.kickstarter.com/projects/1209484432/cathexis-a-visual-journey?ref=discovery_category_newest</t>
  </si>
  <si>
    <t>https://www.kickstarter.com/projects/christianhunt/from-the-pacific-northwest?ref=discovery_category_newest</t>
  </si>
  <si>
    <t>https://www.kickstarter.com/projects/1723852440/irish-rose-photography?ref=discovery_category_newest</t>
  </si>
  <si>
    <t>https://www.kickstarter.com/projects/741586132/knockaround-photography?ref=discovery_category_newest</t>
  </si>
  <si>
    <t>https://www.kickstarter.com/projects/2135582870/never-owned-a-real-camera?ref=discovery_category_newest</t>
  </si>
  <si>
    <t>https://www.kickstarter.com/projects/1089944554/parallelograms-make-100-prints?ref=discovery_category_newest</t>
  </si>
  <si>
    <t>https://www.kickstarter.com/projects/1550598184/seeing-our-world?ref=discovery_category_newest</t>
  </si>
  <si>
    <t>https://www.kickstarter.com/projects/1353335497/yellowstone-film-developing-and-printing?ref=discovery_category_newest</t>
  </si>
  <si>
    <t>https://www.kickstarter.com/projects/430919248/american-nature?ref=discovery_category_newest</t>
  </si>
  <si>
    <t>https://www.kickstarter.com/projects/178871850/a-new-path-equipment-needed?ref=discovery_category_newest</t>
  </si>
  <si>
    <t>https://www.kickstarter.com/projects/170148170/capture-the-beauty-of-the-coast?ref=discovery_category_newest</t>
  </si>
  <si>
    <t>https://www.kickstarter.com/projects/1401938506/entomology-botany-mycology-macro-photography-ebmmp?ref=discovery_category_newest</t>
  </si>
  <si>
    <t>https://www.kickstarter.com/projects/1195330788/exploration-of-the-wonders-of-the-world?ref=discovery_category_newest</t>
  </si>
  <si>
    <t>https://www.kickstarter.com/projects/1016528230/free-range-photograph?ref=discovery_category_newest</t>
  </si>
  <si>
    <t>https://www.kickstarter.com/projects/27419856/help-save-our-night-skies?ref=discovery_category_newest</t>
  </si>
  <si>
    <t>https://www.kickstarter.com/projects/1135299264/lafee-photography?ref=discovery_category_newest</t>
  </si>
  <si>
    <t>https://www.kickstarter.com/projects/nataliejumper/natalie-jumper-photography-prints?ref=discovery_category_newest</t>
  </si>
  <si>
    <t>https://www.kickstarter.com/projects/1255670626/natural-forces-photo-exhibit?ref=discovery_category_newest</t>
  </si>
  <si>
    <t>https://www.kickstarter.com/projects/1348713099/northern-europe?ref=discovery_category_newest</t>
  </si>
  <si>
    <t>https://www.kickstarter.com/projects/1231947879/returning-to-the-water-diving-equipment?ref=discovery_category_newest</t>
  </si>
  <si>
    <t>https://www.kickstarter.com/projects/1101166800/shenandoah-national-park-skyline-drive-nature-phot?ref=discovery_category_newest</t>
  </si>
  <si>
    <t>https://www.kickstarter.com/projects/1996283172/the-beauty-of-our-world?ref=discovery_category_newest</t>
  </si>
  <si>
    <t>https://www.kickstarter.com/projects/2050634391/the-last-frontier-by-stellar-revolution?ref=discovery_category_newest</t>
  </si>
  <si>
    <t>https://www.kickstarter.com/projects/1632937472/the-little-wonders-of-wildlife?ref=discovery_category_newest</t>
  </si>
  <si>
    <t>https://www.kickstarter.com/projects/1404128756/the-peak-project?ref=discovery_category_newest</t>
  </si>
  <si>
    <t>https://www.kickstarter.com/projects/624455418/ventrek-adventure-1-0?ref=discovery_category_newest</t>
  </si>
  <si>
    <t>https://www.kickstarter.com/projects/481158527/a-new-car?ref=discovery_category_newest</t>
  </si>
  <si>
    <t>https://www.kickstarter.com/projects/1531384907/future-wife?ref=discovery_category_newest</t>
  </si>
  <si>
    <t>https://www.kickstarter.com/projects/1394336052/school-in-japan?ref=discovery_category_newest</t>
  </si>
  <si>
    <t>https://www.kickstarter.com/projects/1770871183/were-all-ugly-calendar?ref=discovery_category_newest</t>
  </si>
  <si>
    <t>https://www.kickstarter.com/projects/519394873/2015-hiddengemz-calendar?ref=discovery_category_newest</t>
  </si>
  <si>
    <t>https://www.kickstarter.com/projects/993755329/a-lane-photography?ref=discovery_category_newest</t>
  </si>
  <si>
    <t>https://www.kickstarter.com/projects/206975197/bag-lady-the-photo-experiencea-womens-empowerment?ref=discovery_category_newest</t>
  </si>
  <si>
    <t>https://www.kickstarter.com/projects/liamburrellbve/black-thoughts?ref=discovery_category_newest</t>
  </si>
  <si>
    <t>https://www.kickstarter.com/projects/1726354970/campaign-the-world-we-make-it?ref=discovery_category_newest</t>
  </si>
  <si>
    <t>https://www.kickstarter.com/projects/1173554194/carrythemwithyou?ref=discovery_category_newest</t>
  </si>
  <si>
    <t>https://www.kickstarter.com/projects/880834069/china-today?ref=discovery_category_newest</t>
  </si>
  <si>
    <t>https://www.kickstarter.com/projects/636972007/colors-of-creation-calendar-series-1?ref=discovery_category_newest</t>
  </si>
  <si>
    <t>https://www.kickstarter.com/projects/1660067401/craving-experience?ref=discovery_category_newest</t>
  </si>
  <si>
    <t>https://www.kickstarter.com/projects/330548892/crusin-beauties-2015-calendar-0?ref=discovery_category_newest</t>
  </si>
  <si>
    <t>https://www.kickstarter.com/projects/336975249/curve-photography?ref=discovery_category_newest</t>
  </si>
  <si>
    <t>https://www.kickstarter.com/projects/13342517/del-cuerpo-full-exhibition?ref=discovery_category_newest</t>
  </si>
  <si>
    <t>https://www.kickstarter.com/projects/doomsdayfitness/doomsday-photo-featuring-alt-athletes-and-fitness?ref=discovery_category_newest</t>
  </si>
  <si>
    <t>https://www.kickstarter.com/projects/103130181/emmas-ootd?ref=discovery_category_newest</t>
  </si>
  <si>
    <t>https://www.kickstarter.com/projects/553323086/humblebrag?ref=discovery_category_newest</t>
  </si>
  <si>
    <t>https://www.kickstarter.com/projects/1502957098/inner-light-project?ref=discovery_category_newest</t>
  </si>
  <si>
    <t>https://www.kickstarter.com/projects/jlplive/jlp-live-featuring-alicex-nsfw-content?ref=discovery_category_newest</t>
  </si>
  <si>
    <t>https://www.kickstarter.com/projects/301438280/light-curves?ref=discovery_category_newest</t>
  </si>
  <si>
    <t>https://www.kickstarter.com/projects/jdstheking/model-shoot-connecting-models-and-photographers?ref=discovery_category_newest</t>
  </si>
  <si>
    <t>https://www.kickstarter.com/projects/mrhappy/mrhappy-photos?ref=discovery_category_newest</t>
  </si>
  <si>
    <t>https://www.kickstarter.com/projects/804760105/mysticglendesigns?ref=discovery_category_newest</t>
  </si>
  <si>
    <t>https://www.kickstarter.com/projects/1862296787/photo-incognito?ref=discovery_category_newest</t>
  </si>
  <si>
    <t>https://www.kickstarter.com/projects/126894613/repainted?ref=discovery_category_newest</t>
  </si>
  <si>
    <t>https://www.kickstarter.com/projects/farmingforkids/road-kill-photo-bomb?ref=discovery_category_newest</t>
  </si>
  <si>
    <t>https://www.kickstarter.com/projects/1180749279/silence-shoot-17?ref=discovery_category_newest</t>
  </si>
  <si>
    <t>https://www.kickstarter.com/projects/leandropuca/the-bubble-gum-balloons-photographic-project?ref=discovery_category_newest</t>
  </si>
  <si>
    <t>https://www.kickstarter.com/projects/thecosplayworkshop/the-cosplay-workshop-cosplay-swimwear?ref=discovery_category_newest</t>
  </si>
  <si>
    <t>https://www.kickstarter.com/projects/1194667715/the-lavish-collective?ref=discovery_category_newest</t>
  </si>
  <si>
    <t>https://www.kickstarter.com/projects/1319357673/the-road-to-griffin?ref=discovery_category_newest</t>
  </si>
  <si>
    <t>https://www.kickstarter.com/projects/575377120/the-silence-shoot?ref=discovery_category_newest</t>
  </si>
  <si>
    <t>https://www.kickstarter.com/projects/thetippyproject/the-tippy-project?ref=discovery_category_newest</t>
  </si>
  <si>
    <t>https://www.kickstarter.com/projects/justinwallis/truth-goddess-alternative-modeling?ref=discovery_category_newest</t>
  </si>
  <si>
    <t>https://www.kickstarter.com/projects/1051189818/gabes-adventure-memories-to-last-a-lifetime?ref=discovery_category_newest</t>
  </si>
  <si>
    <t>https://www.kickstarter.com/projects/1685987814/mikeshot-photo-book?ref=discovery_category_newest</t>
  </si>
  <si>
    <t>https://www.kickstarter.com/projects/231540038/across-the-states-kentucky?ref=discovery_category_newest</t>
  </si>
  <si>
    <t>https://www.kickstarter.com/projects/292150296/america-on-foot?ref=discovery_category_newest</t>
  </si>
  <si>
    <t>https://www.kickstarter.com/projects/3samanthas/beards-and-brunch-project?ref=discovery_category_newest</t>
  </si>
  <si>
    <t>https://www.kickstarter.com/projects/745019050/calendars-for-cats?ref=discovery_category_newest</t>
  </si>
  <si>
    <t>https://www.kickstarter.com/projects/1051155844/children?ref=discovery_category_newest</t>
  </si>
  <si>
    <t>https://www.kickstarter.com/projects/1054827595/cloudchasers?ref=discovery_category_newest</t>
  </si>
  <si>
    <t>https://www.kickstarter.com/projects/1667425050/dearly-discarded-a-love-song?ref=discovery_category_newest</t>
  </si>
  <si>
    <t>https://www.kickstarter.com/projects/1700041575/empty-photo-project?ref=discovery_category_newest</t>
  </si>
  <si>
    <t>https://www.kickstarter.com/projects/fromthehighcountry/fall-colors-of-colorado-limited-edition-hardcover?ref=discovery_category_newest</t>
  </si>
  <si>
    <t>https://www.kickstarter.com/projects/1131961349/mazda-life?ref=discovery_category_newest</t>
  </si>
  <si>
    <t>https://www.kickstarter.com/projects/trentsize/moving-west-a-journey-from-georgia-to-montana?ref=discovery_category_newest</t>
  </si>
  <si>
    <t>https://www.kickstarter.com/projects/332923823/my-muse?ref=discovery_category_newest</t>
  </si>
  <si>
    <t>https://www.kickstarter.com/projects/1761415541/past-the-persona-a-look-into-las-vegas-buskers?ref=discovery_category_newest</t>
  </si>
  <si>
    <t>https://www.kickstarter.com/projects/richborowy/preservation-of-photogrphic-images?ref=discovery_category_newest</t>
  </si>
  <si>
    <t>https://www.kickstarter.com/projects/kellyaberry/pumpkin-passes-away?ref=discovery_category_newest</t>
  </si>
  <si>
    <t>https://www.kickstarter.com/projects/124285731/the-atlantic-to-pacific-photography-book?ref=discovery_category_newest</t>
  </si>
  <si>
    <t>https://www.kickstarter.com/projects/23843022/the-good-old-gays?ref=discovery_category_newest</t>
  </si>
  <si>
    <t>https://www.kickstarter.com/projects/1009247302/this-is-my-generation?ref=discovery_category_newest</t>
  </si>
  <si>
    <t>https://www.kickstarter.com/projects/264195463/through-his-eyes-0?ref=discovery_category_newest</t>
  </si>
  <si>
    <t>https://www.kickstarter.com/projects/1116443889/traveling-toilet?ref=discovery_category_newest</t>
  </si>
  <si>
    <t>https://www.kickstarter.com/projects/199551014/disneyland-for-angel?ref=discovery_category_newest</t>
  </si>
  <si>
    <t>https://www.kickstarter.com/projects/476056277/wish-you-were-here-kansas-city-series?ref=discovery_category_newest</t>
  </si>
  <si>
    <t>https://www.kickstarter.com/projects/73242116/iso-excited-funding-for-photography?ref=discovery_category_newest</t>
  </si>
  <si>
    <t>https://www.kickstarter.com/projects/487481457/m-e-t-r-o-p-o-l-i-s-american-cities?ref=discovery_category_newest</t>
  </si>
  <si>
    <t>https://www.kickstarter.com/projects/38027622/phototherapy-for-veteran?ref=discovery_category_newest</t>
  </si>
  <si>
    <t>https://www.kickstarter.com/projects/424719955/duo-breaks-into-country-music-hit-songwriting?ref=discovery_category_newest</t>
  </si>
  <si>
    <t>https://www.kickstarter.com/projects/claudiastravels/claudiastravels?ref=discovery_category_newest</t>
  </si>
  <si>
    <t>https://www.kickstarter.com/projects/75158620/beautiful-broken-forgotten-virginia?ref=discovery_category_newest</t>
  </si>
  <si>
    <t>https://www.kickstarter.com/projects/1401650940/fifty-three-states-tennessee?ref=discovery_category_newest</t>
  </si>
  <si>
    <t>https://www.kickstarter.com/projects/990832239/help-dreams-come-true-and-bring-the-magic-of-disne?ref=discovery_category_newest</t>
  </si>
  <si>
    <t>https://www.kickstarter.com/projects/joshfarc/joshua-farcones-photography-for-a-good-camera?ref=discovery_category_newest</t>
  </si>
  <si>
    <t>https://www.kickstarter.com/projects/1623784110/la-biografia-de-jkingston?ref=discovery_category_newest</t>
  </si>
  <si>
    <t>https://www.kickstarter.com/projects/482342574/photography-by-leaps-and-bounds?ref=discovery_category_newest</t>
  </si>
  <si>
    <t>https://www.kickstarter.com/projects/2059479958/national-park-landscape-photography?ref=discovery_category_newest</t>
  </si>
  <si>
    <t>https://www.kickstarter.com/projects/413011114/nyc-in-the-eyes-of-a-marathoner?ref=discovery_category_newest</t>
  </si>
  <si>
    <t>https://www.kickstarter.com/projects/342862616/one-dollar-one-photograph-unique-photo-project?ref=discovery_category_newest</t>
  </si>
  <si>
    <t>https://www.kickstarter.com/projects/2139830772/postcards-going-somewhere?ref=discovery_category_newest</t>
  </si>
  <si>
    <t>https://www.kickstarter.com/projects/1557567476/scenes-and-things-from-new-orleans?ref=discovery_category_newest</t>
  </si>
  <si>
    <t>https://www.kickstarter.com/projects/1557567476/scenes-from-new-orleans?ref=discovery_category_newest</t>
  </si>
  <si>
    <t>https://www.kickstarter.com/projects/969411402/the-road-to-austin?ref=discovery_category_newest</t>
  </si>
  <si>
    <t>https://www.kickstarter.com/projects/298665389/we-shot-la?ref=discovery_category_newest</t>
  </si>
  <si>
    <t>https://www.kickstarter.com/projects/1339858995/wish-you-were-here-polaroids-from-new-york?ref=discovery_category_newest</t>
  </si>
  <si>
    <t>https://www.kickstarter.com/projects/869723999/computer-networking-audio-book?ref=discovery_category_newest</t>
  </si>
  <si>
    <t>https://www.kickstarter.com/projects/726307580/how-to-study-and-be-prepared-for-calculus-prep-cou?ref=discovery_category_newest</t>
  </si>
  <si>
    <t>https://www.kickstarter.com/projects/830094691/4-step-healthy-back-system?ref=discovery_category_newest</t>
  </si>
  <si>
    <t>https://www.kickstarter.com/projects/2259871/a-comparative-dictionary-of-the-modern-germanic-la?ref=discovery_category_newest</t>
  </si>
  <si>
    <t>https://www.kickstarter.com/projects/1068176399/a-touch-of-doubt?ref=discovery_category_newest</t>
  </si>
  <si>
    <t>https://www.kickstarter.com/projects/180308860/best-lds-missionary-discourse-tool-the-mr-mormon-b?ref=discovery_category_newest</t>
  </si>
  <si>
    <t>https://www.kickstarter.com/projects/1487462062/build-a-better-blog?ref=discovery_category_newest</t>
  </si>
  <si>
    <t>https://www.kickstarter.com/projects/1539180369/building-boys-to-build-business?ref=discovery_category_newest</t>
  </si>
  <si>
    <t>https://www.kickstarter.com/projects/1533431245/cerebrate-network?ref=discovery_category_newest</t>
  </si>
  <si>
    <t>https://www.kickstarter.com/projects/247041170/finally-business-workbooks-for-ages-9-14-real-life?ref=discovery_category_newest</t>
  </si>
  <si>
    <t>https://www.kickstarter.com/projects/680547231/from-the-arcade-to-the-art-museum?ref=discovery_category_newest</t>
  </si>
  <si>
    <t>https://www.kickstarter.com/projects/221192835/gemstone-collectors?ref=discovery_category_newest</t>
  </si>
  <si>
    <t>https://www.kickstarter.com/projects/103192289/improve-education-for-knox-county-tidal-one-school?ref=discovery_category_newest</t>
  </si>
  <si>
    <t>https://www.kickstarter.com/projects/787411937/julies-ma-history-thesis?ref=discovery_category_newest</t>
  </si>
  <si>
    <t>https://www.kickstarter.com/projects/2008856343/my-friends-likeme-the-anti-bully-project?ref=discovery_category_newest</t>
  </si>
  <si>
    <t>https://www.kickstarter.com/projects/42847843/our-future-leaders-k12-online?ref=discovery_category_newest</t>
  </si>
  <si>
    <t>https://www.kickstarter.com/projects/1101380850/our-planets-full-color-info-cards-on-thick-paper-8?ref=discovery_category_newest</t>
  </si>
  <si>
    <t>https://www.kickstarter.com/projects/450030837/italian-audio-vocabulary-lessons-with-native-voice?ref=discovery_category_newest</t>
  </si>
  <si>
    <t>https://www.kickstarter.com/projects/2006570296/student-travel-acquiring-new-eyes?ref=discovery_category_newest</t>
  </si>
  <si>
    <t>https://www.kickstarter.com/projects/beaubrady/the-expansion-of-th-universe-is-not-speeding-up?ref=discovery_category_newest</t>
  </si>
  <si>
    <t>https://www.kickstarter.com/projects/180308860/the-mr-mormon-book?ref=discovery_category_newest</t>
  </si>
  <si>
    <t>https://www.kickstarter.com/projects/1974184004/united-planet-fundraiser?ref=discovery_category_newest</t>
  </si>
  <si>
    <t>https://www.kickstarter.com/projects/72440796/why-are-we-here-finding-yourself-in-a-world-of-so?ref=discovery_category_newest</t>
  </si>
  <si>
    <t>https://www.kickstarter.com/projects/1505437588/a-phoenix-first-must-burn?ref=discovery_category_newest</t>
  </si>
  <si>
    <t>https://www.kickstarter.com/projects/1753238297/chicken-soup-for-the-pokemon-go-players-soul?ref=discovery_category_newest</t>
  </si>
  <si>
    <t>https://www.kickstarter.com/projects/pensiveprolepress/feminist-scifi-mental-health-carrie-fisher-weird-m?ref=discovery_category_newest</t>
  </si>
  <si>
    <t>https://www.kickstarter.com/projects/1253357787/letters-from-basic-training?ref=discovery_category_newest</t>
  </si>
  <si>
    <t>https://www.kickstarter.com/projects/110677373/the-daily-abuse-womens-accounts-of-sexual-molestat?ref=discovery_category_newest</t>
  </si>
  <si>
    <t>https://www.kickstarter.com/projects/424379879/13-days-with-banksy?ref=discovery_category_newest</t>
  </si>
  <si>
    <t>https://www.kickstarter.com/projects/592404365/2014-srt-viper-ibook?ref=discovery_category_newest</t>
  </si>
  <si>
    <t>https://www.kickstarter.com/projects/771830661/a-to-z-surfers-and-their-tricks?ref=discovery_category_newest</t>
  </si>
  <si>
    <t>https://www.kickstarter.com/projects/403762453/autonomy?ref=discovery_category_newest</t>
  </si>
  <si>
    <t>https://www.kickstarter.com/projects/coloringbeach/coloring-beach-help-me-publish-my-first-coloring-b?ref=discovery_category_newest</t>
  </si>
  <si>
    <t>https://www.kickstarter.com/projects/lipslidegrindz/culinary-skate-art-adventure-cookbook?ref=discovery_category_newest</t>
  </si>
  <si>
    <t>https://www.kickstarter.com/projects/1439292864/inspiro-coloring-book-full-of-love?ref=discovery_category_newest</t>
  </si>
  <si>
    <t>https://www.kickstarter.com/projects/1027655788/sad-a-coffee-table-book-one-hundred-sad-clowns?ref=discovery_category_newest</t>
  </si>
  <si>
    <t>https://www.kickstarter.com/projects/873205428/sketch-manifesto?ref=discovery_category_newest</t>
  </si>
  <si>
    <t>https://www.kickstarter.com/projects/1903559901/sola-i-ching-of-the-great-mother-and-the-solagrams?ref=discovery_category_newest</t>
  </si>
  <si>
    <t>https://www.kickstarter.com/projects/1872976846/the-dragon-boy?ref=discovery_category_newest</t>
  </si>
  <si>
    <t>https://www.kickstarter.com/projects/900559315/the-history-of-memes-2008-2017?ref=discovery_category_newest</t>
  </si>
  <si>
    <t>https://www.kickstarter.com/projects/1987696484/the-postcard-project?ref=discovery_category_newest</t>
  </si>
  <si>
    <t>https://www.kickstarter.com/projects/fear-the-beard-art/witches-from-the-wayside?ref=discovery_category_newest</t>
  </si>
  <si>
    <t>https://www.kickstarter.com/projects/600169762/2015-boston-the-beauty-and-charm-of-boston-through?ref=discovery_category_newest</t>
  </si>
  <si>
    <t>https://www.kickstarter.com/projects/1762157228/twelve-shades-of-schnauzer-12-month-photo-calendar?ref=discovery_category_newest</t>
  </si>
  <si>
    <t>https://www.kickstarter.com/projects/120388478/beautiful-people-of-trans-cendence?ref=discovery_category_newest</t>
  </si>
  <si>
    <t>https://www.kickstarter.com/projects/missjena/blogger-and-social-media-marketing-planner-for-201?ref=discovery_category_newest</t>
  </si>
  <si>
    <t>https://www.kickstarter.com/projects/152768948/cosplay-takeover-2017?ref=discovery_category_newest</t>
  </si>
  <si>
    <t>https://www.kickstarter.com/projects/robbwith2bs/dive-up-365-days-of-inspiration?ref=discovery_category_newest</t>
  </si>
  <si>
    <t>https://www.kickstarter.com/projects/1949494179/gilbert-the-gravedigger-brown-calendar-series-edit?ref=discovery_category_newest</t>
  </si>
  <si>
    <t>https://www.kickstarter.com/projects/bouldermen/men-of-boulder-conversations-about-relationships-i?ref=discovery_category_newest</t>
  </si>
  <si>
    <t>https://www.kickstarter.com/projects/1459442065/offtheshelf-weekly-planner-read-the-bible-in-a-yea?ref=discovery_category_newest</t>
  </si>
  <si>
    <t>https://www.kickstarter.com/projects/1207894074/rubber-duck?ref=discovery_category_newest</t>
  </si>
  <si>
    <t>https://www.kickstarter.com/projects/1173259227/the-hospital-chair-calendar?ref=discovery_category_newest</t>
  </si>
  <si>
    <t>https://www.kickstarter.com/projects/1026040152/video-game-dad-joke-pocket-book?ref=discovery_category_newest</t>
  </si>
  <si>
    <t>https://www.kickstarter.com/projects/gams/give-pig-give-hard?ref=discovery_category_newest</t>
  </si>
  <si>
    <t>https://www.kickstarter.com/projects/299086953/toucan-play-at-this-game-a-story-of-100-bird-puns?ref=discovery_category_newest</t>
  </si>
  <si>
    <t>https://www.kickstarter.com/projects/1026040152/video-game-dad-joke-pocket-book-0?ref=discovery_category_newest</t>
  </si>
  <si>
    <t>https://www.kickstarter.com/projects/pressit/pressit-literary-magazine?ref=discovery_category_newest</t>
  </si>
  <si>
    <t>https://www.kickstarter.com/projects/1104383264/karawane-or-the-temporary-death-of-the-bruitist?ref=discovery_category_newest</t>
  </si>
  <si>
    <t>https://www.kickstarter.com/projects/913422069/patriots-of-the-wwii-aircraft-carrier-the-hancock?ref=discovery_category_newest</t>
  </si>
  <si>
    <t>https://www.kickstarter.com/projects/679758627/race-to-death?ref=discovery_category_newest</t>
  </si>
  <si>
    <t>https://www.kickstarter.com/projects/486265150/the-authors-journal-of-inventive-literature?ref=discovery_category_newest</t>
  </si>
  <si>
    <t>https://www.kickstarter.com/projects/1796700935/readers-palace-book-club-and-social-networking-web?ref=discovery_category_newest</t>
  </si>
  <si>
    <t>https://www.kickstarter.com/projects/1189448240/business-and-entrepreneurship-news-you-care-about?ref=discovery_category_newest</t>
  </si>
  <si>
    <t>https://www.kickstarter.com/projects/694272281/jurns-showcasing-the-next-generation-of-scientists?ref=discovery_category_newest</t>
  </si>
  <si>
    <t>https://www.kickstarter.com/projects/64622758/the-rhythmic-lounge-magazine?ref=discovery_category_newest</t>
  </si>
  <si>
    <t>https://www.kickstarter.com/projects/372180410/round-hawaii?ref=discovery_category_newest</t>
  </si>
  <si>
    <t>https://www.kickstarter.com/projects/1603039503/arpgamer-e-magazine?ref=discovery_category_newest</t>
  </si>
  <si>
    <t>https://www.kickstarter.com/projects/1313234518/colophon-a-newspaper-for-stories-we-found-on-the-w?ref=discovery_category_newest</t>
  </si>
  <si>
    <t>https://www.kickstarter.com/projects/holly/eleven-a-free-digital-literary-magazine?ref=discovery_category_newest</t>
  </si>
  <si>
    <t>https://www.kickstarter.com/projects/kidsncrowns/haus-of-soup?ref=discovery_category_newest</t>
  </si>
  <si>
    <t>https://www.kickstarter.com/projects/318726734/launch-plumpie-dolls-magazine?ref=discovery_category_newest</t>
  </si>
  <si>
    <t>https://www.kickstarter.com/projects/1482393797/no-umbrella-monster-print-publication?ref=discovery_category_newest</t>
  </si>
  <si>
    <t>https://www.kickstarter.com/projects/723577634/out40-magazine-the-mile-is-still-golden?ref=discovery_category_newest</t>
  </si>
  <si>
    <t>https://www.kickstarter.com/projects/1503204291/penny-dreadful-issue-21?ref=discovery_category_newest</t>
  </si>
  <si>
    <t>https://www.kickstarter.com/projects/87650685/seattle-blues-magazine?ref=discovery_category_newest</t>
  </si>
  <si>
    <t>https://www.kickstarter.com/projects/1003987560/the-occupied-vanderbilt-hustler-parody-now-suppres?ref=discovery_category_newest</t>
  </si>
  <si>
    <t>https://www.kickstarter.com/projects/623426599/the-ohm-newspaper?ref=discovery_category_newest</t>
  </si>
  <si>
    <t>https://www.kickstarter.com/projects/1569606747/the-proletarian?ref=discovery_category_newest</t>
  </si>
  <si>
    <t>https://www.kickstarter.com/projects/982065279/book-of-guidance-the-adventure-of-struggle?ref=discovery_category_newest</t>
  </si>
  <si>
    <t>https://www.kickstarter.com/projects/762308419/a-book-of-frustrated-haikus-written-by-retail-work?ref=discovery_category_newest</t>
  </si>
  <si>
    <t>https://www.kickstarter.com/projects/relax/animated-poetry-contest?ref=discovery_category_newest</t>
  </si>
  <si>
    <t>https://www.kickstarter.com/projects/774526024/bards-of-broward-anthology-title-to-be-determined?ref=discovery_category_newest</t>
  </si>
  <si>
    <t>https://www.kickstarter.com/projects/1882615633/existential-love-poems-an-experiment-in-new-poetry?ref=discovery_category_newest</t>
  </si>
  <si>
    <t>https://www.kickstarter.com/projects/553456893/if-i-could-touch-the-stars?ref=discovery_category_newest</t>
  </si>
  <si>
    <t>https://www.kickstarter.com/projects/1901000700/postcard-a-poem?ref=discovery_category_newest</t>
  </si>
  <si>
    <t>https://www.kickstarter.com/projects/1237628897/the-rebirth-of-a-dying-language?ref=discovery_category_newest</t>
  </si>
  <si>
    <t>https://www.kickstarter.com/projects/stolenbootpublishing/through-the-fire?ref=discovery_category_newest</t>
  </si>
  <si>
    <t>https://www.kickstarter.com/projects/665570018/time-a-collection-of-poetry-by-kory-madden?ref=discovery_category_newest</t>
  </si>
  <si>
    <t>https://www.kickstarter.com/projects/308643791/strategically-placed-words-poetry-and-photography?ref=discovery_category_newest</t>
  </si>
  <si>
    <t>https://www.kickstarter.com/projects/1176779454/the-gift-by-jefferson-curio?ref=discovery_category_newest</t>
  </si>
  <si>
    <t>https://www.kickstarter.com/projects/2039723315/28-years?ref=discovery_category_newest</t>
  </si>
  <si>
    <t>https://www.kickstarter.com/projects/1532442624/a-collective-perspective?ref=discovery_category_newest</t>
  </si>
  <si>
    <t>https://www.kickstarter.com/projects/timtindall/a-poetic-guide-to-serial-killers?ref=discovery_category_newest</t>
  </si>
  <si>
    <t>https://www.kickstarter.com/projects/654907636/angry-love-from-thought-to-print?ref=discovery_category_newest</t>
  </si>
  <si>
    <t>https://www.kickstarter.com/projects/353384921/are-you-dedicated?ref=discovery_category_newest</t>
  </si>
  <si>
    <t>https://www.kickstarter.com/projects/600231785/assist-sublimation-pressworks-in-publishing-a-poet?ref=discovery_category_newest</t>
  </si>
  <si>
    <t>https://www.kickstarter.com/projects/286782343/backpocket-fireworks-a-journey-of-original-poems?ref=discovery_category_newest</t>
  </si>
  <si>
    <t>https://www.kickstarter.com/projects/chriswolfewriting/feltboard-revival-first-tour-march-2012?ref=discovery_category_newest</t>
  </si>
  <si>
    <t>https://www.kickstarter.com/projects/695520053/flowers-grow-in-dark-moments?ref=discovery_category_newest</t>
  </si>
  <si>
    <t>https://www.kickstarter.com/projects/1776161450/gods-poets-in-print?ref=discovery_category_newest</t>
  </si>
  <si>
    <t>https://www.kickstarter.com/projects/144368489/help-publish-poetry-book-written-during-abusive-ma?ref=discovery_category_newest</t>
  </si>
  <si>
    <t>https://www.kickstarter.com/projects/87720983/homers-iliad-book-i-a-new-translation?ref=discovery_category_newest</t>
  </si>
  <si>
    <t>https://www.kickstarter.com/projects/ichooseyou/i-choose-you?ref=discovery_category_newest</t>
  </si>
  <si>
    <t>https://www.kickstarter.com/projects/legacyleonard/i-have-come-forth-by-day-anthology-of-a-womans-evo?ref=discovery_category_newest</t>
  </si>
  <si>
    <t>https://www.kickstarter.com/projects/katejonez/i-know-what-i-saw-poems-of-the-unexplained?ref=discovery_category_newest</t>
  </si>
  <si>
    <t>https://www.kickstarter.com/projects/174148990/in-the-days-of-noe-album-get-involved?ref=discovery_category_newest</t>
  </si>
  <si>
    <t>https://www.kickstarter.com/projects/1937604506/letters-from-me-to-my-future-a-poetry-book?ref=discovery_category_newest</t>
  </si>
  <si>
    <t>https://www.kickstarter.com/projects/corrischroer/leviathan-a-collection-of-poetry?ref=discovery_category_newest</t>
  </si>
  <si>
    <t>https://www.kickstarter.com/projects/832006295/love-life-and-poetry?ref=discovery_category_newest</t>
  </si>
  <si>
    <t>https://www.kickstarter.com/projects/lucidaffairs/lucid-affairs?ref=discovery_category_newest</t>
  </si>
  <si>
    <t>https://www.kickstarter.com/projects/1886483578/maintain-the-truth?ref=discovery_category_newest</t>
  </si>
  <si>
    <t>https://www.kickstarter.com/projects/1555227180/marketing-book-of-poetry-titled-window-of-dreams?ref=discovery_category_newest</t>
  </si>
  <si>
    <t>https://www.kickstarter.com/projects/1504739408/my-book-cheap-realizations?ref=discovery_category_newest</t>
  </si>
  <si>
    <t>https://www.kickstarter.com/projects/1176211496/on-display-0?ref=discovery_category_newest</t>
  </si>
  <si>
    <t>https://www.kickstarter.com/projects/1896574476/one-line-at-a-time?ref=discovery_category_newest</t>
  </si>
  <si>
    <t>https://www.kickstarter.com/projects/713150924/passion-and-purpose-a-book-of-inspirational-poetry?ref=discovery_category_newest</t>
  </si>
  <si>
    <t>https://www.kickstarter.com/projects/598954186/poems-from-afghanistan?ref=discovery_category_newest</t>
  </si>
  <si>
    <t>https://www.kickstarter.com/projects/workoutwithtrey/poems-from-the-heart-of-a-soldier-the-journney-con?ref=discovery_category_newest</t>
  </si>
  <si>
    <t>https://www.kickstarter.com/projects/1644519184/poetry-art?ref=discovery_category_newest</t>
  </si>
  <si>
    <t>https://www.kickstarter.com/projects/recruiterpoet/publication-of-a-new-collection-of-poetry-and-quot?ref=discovery_category_newest</t>
  </si>
  <si>
    <t>https://www.kickstarter.com/projects/1804327349/publishing-christals-columns-on-christian-poetry?ref=discovery_category_newest</t>
  </si>
  <si>
    <t>https://www.kickstarter.com/projects/1063131644/release-the-venom?ref=discovery_category_newest</t>
  </si>
  <si>
    <t>https://www.kickstarter.com/projects/666783502/rhythmic-truth-a-second-collection-and-audio-proje?ref=discovery_category_newest</t>
  </si>
  <si>
    <t>https://www.kickstarter.com/projects/511670599/scattered-caravan?ref=discovery_category_newest</t>
  </si>
  <si>
    <t>https://www.kickstarter.com/projects/poeticjason/soul-for-sale-my-journey-through-the-wilderness-0?ref=discovery_category_newest</t>
  </si>
  <si>
    <t>https://www.kickstarter.com/projects/1090419246/step-by-step-a-book-about-a-rastas-life?ref=discovery_category_newest</t>
  </si>
  <si>
    <t>https://www.kickstarter.com/projects/1386085912/the-rainbow-journal-poetry-of-the-armageddon?ref=discovery_category_newest</t>
  </si>
  <si>
    <t>https://www.kickstarter.com/projects/1050779454/the-things-i-cannot-remember-that-happened-in-my-l?ref=discovery_category_newest</t>
  </si>
  <si>
    <t>https://www.kickstarter.com/projects/363819681/the-year-of-the-haiku?ref=discovery_category_newest</t>
  </si>
  <si>
    <t>https://www.kickstarter.com/projects/1309334884/thoughts-of-poetry?ref=discovery_category_newest</t>
  </si>
  <si>
    <t>https://www.kickstarter.com/projects/untouchedpoetry/untouched-poetry-on-the-road?ref=discovery_category_newest</t>
  </si>
  <si>
    <t>https://www.kickstarter.com/projects/1242799827/verbal-soul-elixir?ref=discovery_category_newest</t>
  </si>
  <si>
    <t>https://www.kickstarter.com/projects/billy-w-mitchell/visions-in-poetry-purgatory-creek-green-space-pros?ref=discovery_category_newest</t>
  </si>
  <si>
    <t>https://www.kickstarter.com/projects/775940896/waking-entropy-poems?ref=discovery_category_newest</t>
  </si>
  <si>
    <t>https://www.kickstarter.com/projects/1907581264/curioso-conversations-with-creative-women?ref=discovery_category_newest</t>
  </si>
  <si>
    <t>https://www.kickstarter.com/projects/1504058824/dads-arcade-podcast?ref=discovery_category_newest</t>
  </si>
  <si>
    <t>https://www.kickstarter.com/projects/1498775517/exotic-fruit-review?ref=discovery_category_newest</t>
  </si>
  <si>
    <t>https://www.kickstarter.com/projects/239511277/lets-take-the-pod-to-the-next-level?ref=discovery_category_newest</t>
  </si>
  <si>
    <t>https://www.kickstarter.com/projects/1120564116/through-four-eyes-with-josiah-and-claire?ref=discovery_category_newest</t>
  </si>
  <si>
    <t>https://www.kickstarter.com/projects/unnamedadventures/unnamed-adventures-is-creating-a-lifestyle-brand?ref=discovery_category_newest</t>
  </si>
  <si>
    <t>https://www.kickstarter.com/projects/1414855829/a-podcast-of-epic-proportions-stop-think-science?ref=discovery_category_newest</t>
  </si>
  <si>
    <t>https://www.kickstarter.com/projects/1408306364/a-sports-fans-paradise?ref=discovery_category_newest</t>
  </si>
  <si>
    <t>https://www.kickstarter.com/projects/wegv/ann-arbor-community-radio-mic-check?ref=discovery_category_newest</t>
  </si>
  <si>
    <t>https://www.kickstarter.com/projects/643981468/cave-quest-idors?ref=discovery_category_newest</t>
  </si>
  <si>
    <t>https://www.kickstarter.com/projects/snowaspire/dandd-legends-podcast-dungeons-and-dragons-5e-actu?ref=discovery_category_newest</t>
  </si>
  <si>
    <t>https://www.kickstarter.com/projects/933049350/daily-dose-meditation-club?ref=discovery_category_newest</t>
  </si>
  <si>
    <t>https://www.kickstarter.com/projects/944687210/douchecanoe-studio-podcasts?ref=discovery_category_newest</t>
  </si>
  <si>
    <t>https://www.kickstarter.com/projects/1825171867/embrace-the-spoilers-winter-movie-season-2016-2017?ref=discovery_category_newest</t>
  </si>
  <si>
    <t>https://www.kickstarter.com/projects/1632569889/fantasy-football-drill-down-website-and-podcast?ref=discovery_category_newest</t>
  </si>
  <si>
    <t>https://www.kickstarter.com/projects/2017465869/hear-more-from-thats-what-she-said?ref=discovery_category_newest</t>
  </si>
  <si>
    <t>https://www.kickstarter.com/projects/888865049/help-bring-community-radio-to-death-valley?ref=discovery_category_newest</t>
  </si>
  <si>
    <t>https://www.kickstarter.com/projects/1347885948/help-for-our-elderly-parents-information-through-i?ref=discovery_category_newest</t>
  </si>
  <si>
    <t>https://www.kickstarter.com/projects/costamichailidis/hidden-creative-superpowers-audio-book-podcast-ser?ref=discovery_category_newest</t>
  </si>
  <si>
    <t>https://www.kickstarter.com/projects/1101048140/inchicagoco?ref=discovery_category_newest</t>
  </si>
  <si>
    <t>https://www.kickstarter.com/projects/1596225823/jet-stream-game-club-podcast?ref=discovery_category_newest</t>
  </si>
  <si>
    <t>https://www.kickstarter.com/projects/312045936/julies-infinite-playlist?ref=discovery_category_newest</t>
  </si>
  <si>
    <t>https://www.kickstarter.com/projects/1676409380/juttbugs-growth-now-movement-podcast?ref=discovery_category_newest</t>
  </si>
  <si>
    <t>https://www.kickstarter.com/projects/1212935544/mormons-at-the-megaplex-fall-and-winter-season?ref=discovery_category_newest</t>
  </si>
  <si>
    <t>https://www.kickstarter.com/projects/454312795/one-quest-podcasts?ref=discovery_category_newest</t>
  </si>
  <si>
    <t>https://www.kickstarter.com/projects/258553389/our-pixel-history-video-game-history-show?ref=discovery_category_newest</t>
  </si>
  <si>
    <t>https://www.kickstarter.com/projects/1779622023/podcasttbc-temporary-book-club?ref=discovery_category_newest</t>
  </si>
  <si>
    <t>https://www.kickstarter.com/projects/1944290606/poly-in-the-cities-podcast-needs-professional-soun?ref=discovery_category_newest</t>
  </si>
  <si>
    <t>https://www.kickstarter.com/projects/268712145/practical-podcast-for-non-fiction-books-title-tbd?ref=discovery_category_newest</t>
  </si>
  <si>
    <t>https://www.kickstarter.com/projects/1013456284/rebuild-online-radio-station-splash-fm-splash-fmco?ref=discovery_category_newest</t>
  </si>
  <si>
    <t>https://www.kickstarter.com/projects/heredia/smallvilletalk-podcast-t-shirt-project?ref=discovery_category_newest</t>
  </si>
  <si>
    <t>https://www.kickstarter.com/projects/23976619/soop?ref=discovery_category_newest</t>
  </si>
  <si>
    <t>https://www.kickstarter.com/projects/262992073/state-x-state-an-american-podcast?ref=discovery_category_newest</t>
  </si>
  <si>
    <t>https://www.kickstarter.com/projects/643981468/tabletop-rpg-podcast?ref=discovery_category_newest</t>
  </si>
  <si>
    <t>https://www.kickstarter.com/projects/212353826/talking-bull-podcast?ref=discovery_category_newest</t>
  </si>
  <si>
    <t>https://www.kickstarter.com/projects/612191024/the-deepcast?ref=discovery_category_newest</t>
  </si>
  <si>
    <t>https://www.kickstarter.com/projects/1636030304/the-e-and-s-podcast?ref=discovery_category_newest</t>
  </si>
  <si>
    <t>https://www.kickstarter.com/projects/841601846/the-technobabble-podcast?ref=discovery_category_newest</t>
  </si>
  <si>
    <t>https://www.kickstarter.com/projects/warroom101/the-war-room-radio-show-politics-will-never-be-the?ref=discovery_category_newest</t>
  </si>
  <si>
    <t>https://www.kickstarter.com/projects/thewaterproofsponge/the-waterproof-sponge?ref=discovery_category_newest</t>
  </si>
  <si>
    <t>https://www.kickstarter.com/projects/1182990272/help-an-up-and-comming-running-podcast-upgrade-som?ref=discovery_category_newest</t>
  </si>
  <si>
    <t>https://www.kickstarter.com/projects/affirmingvoice/unlock-their-potential?ref=discovery_category_newest</t>
  </si>
  <si>
    <t>https://www.kickstarter.com/projects/1732666174/wretchedtech-podcast?ref=discovery_category_newest</t>
  </si>
  <si>
    <t>https://www.kickstarter.com/projects/2079418108/book-boyfriend-box?ref=discovery_category_newest</t>
  </si>
  <si>
    <t>https://www.kickstarter.com/projects/231756861/lets-get-this-book-noticed?ref=discovery_category_newest</t>
  </si>
  <si>
    <t>https://www.kickstarter.com/projects/1258420915/teens-write?ref=discovery_category_newest</t>
  </si>
  <si>
    <t>https://www.kickstarter.com/projects/276839342/the-sorceress-saga-and-more?ref=discovery_category_newest</t>
  </si>
  <si>
    <t>https://www.kickstarter.com/projects/1495395000/olivia-cult-tales-of-a-witch-detective?ref=discovery_category_newest</t>
  </si>
  <si>
    <t>https://www.kickstarter.com/projects/836470733/101-ways-to-make-money-without-sacrificing-your-ch?ref=discovery_category_newest</t>
  </si>
  <si>
    <t>https://www.kickstarter.com/projects/1720438297/arias-light-no-vampires-no-werewolves-just-awesome?ref=discovery_category_newest</t>
  </si>
  <si>
    <t>https://www.kickstarter.com/projects/740654233/batman-legacy-revamp?ref=discovery_category_newest</t>
  </si>
  <si>
    <t>https://www.kickstarter.com/projects/1107035160/city-of-whispers-by-ab-stevenson?ref=discovery_category_newest</t>
  </si>
  <si>
    <t>https://www.kickstarter.com/projects/610881490/comics-4-the-classroom?ref=discovery_category_newest</t>
  </si>
  <si>
    <t>https://www.kickstarter.com/projects/644055602/conflicting-demon-a-story-written-by-david-pena?ref=discovery_category_newest</t>
  </si>
  <si>
    <t>https://www.kickstarter.com/projects/2030910296/dreams-of-writing?ref=discovery_category_newest</t>
  </si>
  <si>
    <t>https://www.kickstarter.com/projects/2099393660/first-longhunter-novel?ref=discovery_category_newest</t>
  </si>
  <si>
    <t>https://www.kickstarter.com/projects/1506325589/gonzo-amigdiath?ref=discovery_category_newest</t>
  </si>
  <si>
    <t>https://www.kickstarter.com/projects/467432924/how-to-be-a-man-daddy-father-husband?ref=discovery_category_newest</t>
  </si>
  <si>
    <t>https://www.kickstarter.com/projects/1343191515/juliette-is-writing-a-book?ref=discovery_category_newest</t>
  </si>
  <si>
    <t>https://www.kickstarter.com/projects/1762296181/lady-of-drith-a-steampunk-and-fantasy-ya-novel?ref=discovery_category_newest</t>
  </si>
  <si>
    <t>https://www.kickstarter.com/projects/rykuu/land-of-dragons?ref=discovery_category_newest</t>
  </si>
  <si>
    <t>https://www.kickstarter.com/projects/1453779287/little-black-cat-in-a-santa-hat?ref=discovery_category_newest</t>
  </si>
  <si>
    <t>https://www.kickstarter.com/projects/1030520948/love-vs-desire-a-collection-of-poetry?ref=discovery_category_newest</t>
  </si>
  <si>
    <t>https://www.kickstarter.com/projects/310098036/mystical-mirror-young-adult-fantasy-novel?ref=discovery_category_newest</t>
  </si>
  <si>
    <t>https://www.kickstarter.com/projects/1536788580/nine-mahou-card-masters?ref=discovery_category_newest</t>
  </si>
  <si>
    <t>https://www.kickstarter.com/projects/1091513589/novel-in-the-works-the-blue-boy?ref=discovery_category_newest</t>
  </si>
  <si>
    <t>https://www.kickstarter.com/projects/clcampbell/search-seek-book-1-audio-version?ref=discovery_category_newest</t>
  </si>
  <si>
    <t>https://www.kickstarter.com/projects/1894041868/she-got-her-own-body-metoo?ref=discovery_category_newest</t>
  </si>
  <si>
    <t>https://www.kickstarter.com/projects/563413351/stuck-the-book-ministering-to-young-males?ref=discovery_category_newest</t>
  </si>
  <si>
    <t>https://www.kickstarter.com/projects/1250452963/the-changed-series-young-adult-paranormal-romance?ref=discovery_category_newest</t>
  </si>
  <si>
    <t>https://www.kickstarter.com/projects/315107892/the-choice-0?ref=discovery_category_newest</t>
  </si>
  <si>
    <t>https://www.kickstarter.com/projects/2075570641/the-guardian-wars?ref=discovery_category_newest</t>
  </si>
  <si>
    <t>https://www.kickstarter.com/projects/953978683/the-harrowed-book-one-0?ref=discovery_category_newest</t>
  </si>
  <si>
    <t>https://www.kickstarter.com/projects/849016382/the-journal-of-a-soldier?ref=discovery_category_newest</t>
  </si>
  <si>
    <t>https://www.kickstarter.com/projects/265169132/the-legend-of-the-elfin-spider-king?ref=discovery_category_newest</t>
  </si>
  <si>
    <t>https://www.kickstarter.com/projects/edwardlcote/violet-skies-series-of-novellas-a-fresh-take-on-ya?ref=discovery_category_newest</t>
  </si>
  <si>
    <t>https://www.kickstarter.com/projects/1678203533/wisdom-by-30?ref=discovery_category_newest</t>
  </si>
  <si>
    <t>https://www.kickstarter.com/projects/2135962505/young-adult-adventure-series-full-of-action-and-li?ref=discovery_category_newest</t>
  </si>
  <si>
    <t>https://www.kickstarter.com/projects/1164179216/musical-yearbook?ref=discovery_category_newest</t>
  </si>
  <si>
    <t>https://www.kickstarter.com/projects/greaterworks/7-days-until-launch?ref=discovery_category_newest</t>
  </si>
  <si>
    <t>https://www.kickstarter.com/projects/michellehoffmann/help-keep-the-24karatmarketer-ezine-alive?ref=discovery_category_newest</t>
  </si>
  <si>
    <t>https://www.kickstarter.com/projects/1687594102/hills-and-harvest-magazine-contribution-towards-fu?ref=discovery_category_newest</t>
  </si>
  <si>
    <t>https://www.kickstarter.com/projects/833629657/ob-zine?ref=discovery_category_newest</t>
  </si>
  <si>
    <t>https://www.kickstarter.com/projects/optimisticvibe/ov-magazine?ref=discovery_category_newest</t>
  </si>
  <si>
    <t>https://www.kickstarter.com/projects/40204563/zzyzx-large-area-3d-printer?ref=discovery_category_newest</t>
  </si>
  <si>
    <t>https://www.kickstarter.com/projects/1175633722/3d-cell-cultures?ref=discovery_category_newest</t>
  </si>
  <si>
    <t>https://www.kickstarter.com/projects/1991090633/3d-printer-for-our-high-schools-makers-club?ref=discovery_category_newest</t>
  </si>
  <si>
    <t>https://www.kickstarter.com/projects/945006640/3d-printed-craftsarts-and-toys?ref=discovery_category_newest</t>
  </si>
  <si>
    <t>https://www.kickstarter.com/projects/1175633722/glow-in-the-dark-light-switch-covers?ref=discovery_category_newest</t>
  </si>
  <si>
    <t>https://www.kickstarter.com/projects/1029025777/africancrush?ref=discovery_category_newest</t>
  </si>
  <si>
    <t>https://www.kickstarter.com/projects/356409888/car-meet-app?ref=discovery_category_newest</t>
  </si>
  <si>
    <t>https://www.kickstarter.com/projects/1941729973/circulartext-app-make-100?ref=discovery_category_newest</t>
  </si>
  <si>
    <t>https://www.kickstarter.com/projects/1810401145/experimentum?ref=discovery_category_newest</t>
  </si>
  <si>
    <t>https://www.kickstarter.com/projects/1261281093/flappy-bird-trump-edition?ref=discovery_category_newest</t>
  </si>
  <si>
    <t>https://www.kickstarter.com/projects/76112613/fly-concierge-nyc-food-finder-app?ref=discovery_category_newest</t>
  </si>
  <si>
    <t>https://www.kickstarter.com/projects/1802284112/heat-check-the-legit-checking-app?ref=discovery_category_newest</t>
  </si>
  <si>
    <t>https://www.kickstarter.com/projects/1551791470/identity-safety-application-for-ios?ref=discovery_category_newest</t>
  </si>
  <si>
    <t>https://www.kickstarter.com/projects/kinkdatingapp/kink-the-skip-the-date-app?ref=discovery_category_newest</t>
  </si>
  <si>
    <t>https://www.kickstarter.com/projects/2132176182/krondi?ref=discovery_category_newest</t>
  </si>
  <si>
    <t>https://www.kickstarter.com/projects/770410145/liinks-buy-and-sell-marketplace-app?ref=discovery_category_newest</t>
  </si>
  <si>
    <t>https://www.kickstarter.com/projects/luxapp/luxapp?ref=discovery_category_newest</t>
  </si>
  <si>
    <t>https://www.kickstarter.com/projects/1712408691/masaboox?ref=discovery_category_newest</t>
  </si>
  <si>
    <t>https://www.kickstarter.com/projects/1591069881/matchfur-helps-shelters-rescues-find-homeless-pets?ref=discovery_category_newest</t>
  </si>
  <si>
    <t>https://www.kickstarter.com/projects/907525940/myfileit-online-virtual-safe-deposit-box?ref=discovery_category_newest</t>
  </si>
  <si>
    <t>https://www.kickstarter.com/projects/1398361376/pulse-0?ref=discovery_category_newest</t>
  </si>
  <si>
    <t>https://www.kickstarter.com/projects/1602848555/random-reminder?ref=discovery_category_newest</t>
  </si>
  <si>
    <t>https://www.kickstarter.com/projects/baergistic/sign-and-email?ref=discovery_category_newest</t>
  </si>
  <si>
    <t>https://www.kickstarter.com/projects/674734973/wheel-of-eats?ref=discovery_category_newest</t>
  </si>
  <si>
    <t>https://www.kickstarter.com/projects/adagency/ufo-observatory?ref=discovery_category_newest</t>
  </si>
  <si>
    <t>https://www.kickstarter.com/projects/1539020906/make-hydroelectricity-for-your-home?ref=discovery_category_newest</t>
  </si>
  <si>
    <t>https://www.kickstarter.com/projects/1074031837/pi-syslog-capture-solution?ref=discovery_category_newest</t>
  </si>
  <si>
    <t>https://www.kickstarter.com/projects/768625181/eie-i-o?ref=discovery_category_newest</t>
  </si>
  <si>
    <t>https://www.kickstarter.com/projects/405777285/kidsfix-it?ref=discovery_category_newest</t>
  </si>
  <si>
    <t>https://www.kickstarter.com/projects/1609691411/motorized-solar-powered-cooler?ref=discovery_category_newest</t>
  </si>
  <si>
    <t>https://www.kickstarter.com/projects/589069780/multi-use-temperature-controller-for-sous-vide-smo?ref=discovery_category_newest</t>
  </si>
  <si>
    <t>https://www.kickstarter.com/projects/stevenscables/stevens-cables-and-effects-pedals-startup?ref=discovery_category_newest</t>
  </si>
  <si>
    <t>https://www.kickstarter.com/projects/514923628/toroidal-inertial-confinement-fusion-concept?ref=discovery_category_newest</t>
  </si>
  <si>
    <t>https://www.kickstarter.com/projects/583060090/torque-technologies?ref=discovery_category_newest</t>
  </si>
  <si>
    <t>https://www.kickstarter.com/projects/starmoto/ultra-mini-bikes?ref=discovery_category_newest</t>
  </si>
  <si>
    <t>https://www.kickstarter.com/projects/1573230128/waiter-utility-tool-wut?ref=discovery_category_newest</t>
  </si>
  <si>
    <t>https://www.kickstarter.com/projects/37644444/a-more-efficient-way-to-view?ref=discovery_category_newest</t>
  </si>
  <si>
    <t>https://www.kickstarter.com/projects/1085835049/aeolian-triple-action-pump?ref=discovery_category_newest</t>
  </si>
  <si>
    <t>https://www.kickstarter.com/projects/794458221/long-range-hd-fpv-telemetry-over-wifi?ref=discovery_category_newest</t>
  </si>
  <si>
    <t>https://www.kickstarter.com/projects/1247282618/pensacola-aerospace-club?ref=discovery_category_newest</t>
  </si>
  <si>
    <t>https://www.kickstarter.com/projects/1853001654/space-journey?ref=discovery_category_newest</t>
  </si>
  <si>
    <t>https://www.kickstarter.com/projects/1443473922/2way?ref=discovery_category_newest</t>
  </si>
  <si>
    <t>https://www.kickstarter.com/projects/892489289/litestem?ref=discovery_category_newest</t>
  </si>
  <si>
    <t>https://www.kickstarter.com/projects/606318739/pawcheck-because-you-care-enough-to-make-it-quick?ref=discovery_category_newest</t>
  </si>
  <si>
    <t>https://www.kickstarter.com/projects/1459851656/pocket-size-magnetic-imaging?ref=discovery_category_newest</t>
  </si>
  <si>
    <t>https://www.kickstarter.com/projects/1133921605/restring-theory-musical-instrument-and-guitar-care-0?ref=discovery_category_newest</t>
  </si>
  <si>
    <t>https://www.kickstarter.com/projects/103554281/sandaconda-anchoring-system-innovative-plastic-boa?ref=discovery_category_newest</t>
  </si>
  <si>
    <t>https://www.kickstarter.com/projects/evanesce/temperature-controlled-cooling-and-warming-plate-p?ref=discovery_category_newest</t>
  </si>
  <si>
    <t>https://www.kickstarter.com/projects/1023214251/tesla-socket-retractable-wall-outlet-recoiling-soc?ref=discovery_category_newest</t>
  </si>
  <si>
    <t>https://www.kickstarter.com/projects/723257780/the-slights-an-amazing-new-product-for-your-stairs?ref=discovery_category_newest</t>
  </si>
  <si>
    <t>https://www.kickstarter.com/projects/1343444152/the-ultimate-automobile-accessory?ref=discovery_category_newest</t>
  </si>
  <si>
    <t>https://www.kickstarter.com/projects/229647105/best-dog-gift-ever-leashpod-relaunched-by-popular?ref=discovery_category_newest</t>
  </si>
  <si>
    <t>https://www.kickstarter.com/projects/78100912/i0n-an-open-source-arm-board-with-over-100-gpio-pi?ref=discovery_category_newest</t>
  </si>
  <si>
    <t>https://www.kickstarter.com/projects/2130289988/lxcnodecom-blazing-fast-lxc-container-virtual-serv?ref=discovery_category_newest</t>
  </si>
  <si>
    <t>https://www.kickstarter.com/projects/1346197641/motomat-protection-for-your-vehicle?ref=discovery_category_newest</t>
  </si>
  <si>
    <t>https://www.kickstarter.com/projects/onetrailer/onetrailernet-does-it-all-for-life?ref=discovery_category_newest</t>
  </si>
  <si>
    <t>https://www.kickstarter.com/projects/1808985314/rolls-royce-and-bentley-substitute-parts?ref=discovery_category_newest</t>
  </si>
  <si>
    <t>https://www.kickstarter.com/projects/1756440631/the-electric-light-astrolabe?ref=discovery_category_newest</t>
  </si>
  <si>
    <t>https://www.kickstarter.com/projects/williamgreenlee/the-orbitron-project?ref=discovery_category_newest</t>
  </si>
  <si>
    <t>https://www.kickstarter.com/projects/79704368/cool-the-inside-of-your-vehicle-down-before-you-ge?ref=discovery_category_newest</t>
  </si>
  <si>
    <t>https://www.kickstarter.com/projects/67935456/vga-duiono-iii-graphic-card-for-arduino?ref=discovery_category_newest</t>
  </si>
  <si>
    <t>https://www.kickstarter.com/projects/2009999475/yu-child-protection?ref=discovery_category_newest</t>
  </si>
  <si>
    <t>https://www.kickstarter.com/projects/681714093/makerspace-teacher-desperate-to-stop-teaching-to-t?ref=discovery_category_newest</t>
  </si>
  <si>
    <t>https://www.kickstarter.com/projects/673432846/future-engineers-challenge-box-subscription?ref=discovery_category_newest</t>
  </si>
  <si>
    <t>https://www.kickstarter.com/projects/1235262894/kimbi-educational-robot?ref=discovery_category_newest</t>
  </si>
  <si>
    <t>https://www.kickstarter.com/projects/2123919279/the-life-of-a-roomba-a-story-of-one-roombas-journe?ref=discovery_category_newest</t>
  </si>
  <si>
    <t>https://www.kickstarter.com/projects/615642027/mechatronics-rhino-robot?ref=discovery_category_newest</t>
  </si>
  <si>
    <t>https://www.kickstarter.com/projects/1847890759/rappelling-cave-exploration-rover-racer?ref=discovery_category_newest</t>
  </si>
  <si>
    <t>https://www.kickstarter.com/projects/606518694/smart-prosthetics?ref=discovery_category_newest</t>
  </si>
  <si>
    <t>https://www.kickstarter.com/projects/140726363/vex-u-college-robotics-funding?ref=discovery_category_newest</t>
  </si>
  <si>
    <t>https://www.kickstarter.com/projects/1978161898/a-practical-intro-to-java-using-games?ref=discovery_category_newest</t>
  </si>
  <si>
    <t>https://www.kickstarter.com/projects/1870845385/apple-watch-development-course?ref=discovery_category_newest</t>
  </si>
  <si>
    <t>https://www.kickstarter.com/projects/nuevoarchitect/caboose-from-nuevoarchitect?ref=discovery_category_newest</t>
  </si>
  <si>
    <t>https://www.kickstarter.com/projects/835851798/driveby?ref=discovery_category_newest</t>
  </si>
  <si>
    <t>https://www.kickstarter.com/projects/2089469492/e85tracker-iphone-app-for-flex-fuel-vechicle-dirve?ref=discovery_category_newest</t>
  </si>
  <si>
    <t>https://www.kickstarter.com/projects/8401842/itunes-library-backup?ref=discovery_category_newest</t>
  </si>
  <si>
    <t>https://www.kickstarter.com/projects/434186526/learn-to-code-your-own-e-commerce-iphone-app-with?ref=discovery_category_newest</t>
  </si>
  <si>
    <t>https://www.kickstarter.com/projects/1359192132/multi-keyboard-remapper-macro-tool-for-apps-and-ga?ref=discovery_category_newest</t>
  </si>
  <si>
    <t>https://www.kickstarter.com/projects/1002686019/muros?ref=discovery_category_newest</t>
  </si>
  <si>
    <t>https://www.kickstarter.com/projects/1004285069/navvie?ref=discovery_category_newest</t>
  </si>
  <si>
    <t>https://www.kickstarter.com/projects/1979747745/painless-notes-note-taking-made-easy?ref=discovery_category_newest</t>
  </si>
  <si>
    <t>https://www.kickstarter.com/projects/892794052/power-house-health-and-fitness-app?ref=discovery_category_newest</t>
  </si>
  <si>
    <t>https://www.kickstarter.com/projects/1323286586/real-estate-investing-software?ref=discovery_category_newest</t>
  </si>
  <si>
    <t>https://www.kickstarter.com/projects/843618037/rides4veterans?ref=discovery_category_newest</t>
  </si>
  <si>
    <t>https://www.kickstarter.com/projects/contexty/right-click-search-box?ref=discovery_category_newest</t>
  </si>
  <si>
    <t>https://www.kickstarter.com/projects/519551399/snatch-mobile-innovative-mobile-app-directory-for?ref=discovery_category_newest</t>
  </si>
  <si>
    <t>https://www.kickstarter.com/projects/1551662855/unit-testing-for-swift-4-and-ios-11?ref=discovery_category_newest</t>
  </si>
  <si>
    <t>https://www.kickstarter.com/projects/usaroomies/usa-roomies-a-unique-tool-to-obtain-roommates?ref=discovery_category_newest</t>
  </si>
  <si>
    <t>https://www.kickstarter.com/projects/897861953/webinar-how-to-get-started-with-angularjs-and-ruby?ref=discovery_category_newest</t>
  </si>
  <si>
    <t>https://www.kickstarter.com/projects/1177776692/windowshadeztm?ref=discovery_category_newest</t>
  </si>
  <si>
    <t>https://www.kickstarter.com/projects/600422382/xclarus-resident-scheduling?ref=discovery_category_newest</t>
  </si>
  <si>
    <t>https://www.kickstarter.com/projects/sunbeltaudiollc/sunbelt-audio-equipment-fund?ref=discovery_category_newest</t>
  </si>
  <si>
    <t>https://www.kickstarter.com/projects/970754453/mobile-surround-sound-speakers?ref=discovery_category_newest</t>
  </si>
  <si>
    <t>https://www.kickstarter.com/projects/314288273/subliminal-ringtones-for-iphone-and-android-device?ref=discovery_category_newest</t>
  </si>
  <si>
    <t>https://www.kickstarter.com/projects/866477775/tinnitus-research-shower-solution?ref=discovery_category_newest</t>
  </si>
  <si>
    <t>https://www.kickstarter.com/projects/427719111/atmospheric-pressure-vs-seeds-and-cloning?ref=discovery_category_newest</t>
  </si>
  <si>
    <t>https://www.kickstarter.com/projects/6437108/ufo-research-vehicle?ref=discovery_category_newest</t>
  </si>
  <si>
    <t>https://www.kickstarter.com/projects/airhockeyolympics/1-stick-tm-for-increasing-primary-puncture-success?ref=discovery_category_newest</t>
  </si>
  <si>
    <t>https://www.kickstarter.com/projects/1705056244/dolphin-lights?ref=discovery_category_newest</t>
  </si>
  <si>
    <t>https://www.kickstarter.com/projects/2055247355/heat-n-go-heating-pad-dasha-davis?ref=discovery_category_newest</t>
  </si>
  <si>
    <t>https://www.kickstarter.com/projects/2016627599/motus-iq?ref=discovery_category_newest</t>
  </si>
  <si>
    <t>https://www.kickstarter.com/projects/248997064/thimbl?ref=discovery_category_newest</t>
  </si>
  <si>
    <t>https://www.kickstarter.com/projects/1842685060/triple-sensory-headset?ref=discovery_category_newest</t>
  </si>
  <si>
    <t>https://www.kickstarter.com/projects/1234426421/the-eft-suit?ref=discovery_category_newest</t>
  </si>
  <si>
    <t>https://www.kickstarter.com/projects/726392363/let-it-out-website?ref=discovery_category_newest</t>
  </si>
  <si>
    <t>https://www.kickstarter.com/projects/2065122629/black-lesbian-social-site?ref=discovery_category_newest</t>
  </si>
  <si>
    <t>https://www.kickstarter.com/projects/30995873/bring-gamers-together-with-our-worldtm?ref=discovery_category_newest</t>
  </si>
  <si>
    <t>https://www.kickstarter.com/projects/1214640056/building-social-virtual-reality-3d-360-video-appli?ref=discovery_category_newest</t>
  </si>
  <si>
    <t>https://www.kickstarter.com/projects/1833675755/cellfie-tours-albert-lea?ref=discovery_category_newest</t>
  </si>
  <si>
    <t>https://www.kickstarter.com/projects/1893348921/familirate-helping-build-wedding-memories?ref=discovery_category_newest</t>
  </si>
  <si>
    <t>https://www.kickstarter.com/projects/2043621577/fantasy-sideliners?ref=discovery_category_newest</t>
  </si>
  <si>
    <t>https://www.kickstarter.com/projects/lockuptosuccess/from-lockup-to-success?ref=discovery_category_newest</t>
  </si>
  <si>
    <t>https://www.kickstarter.com/projects/67585983/fund-the-next-evolution-in-the-wrestling-outsiders?ref=discovery_category_newest</t>
  </si>
  <si>
    <t>https://www.kickstarter.com/projects/getfreshbaked/getfreshbakedcom-vegan-and-gluten-free-flag?ref=discovery_category_newest</t>
  </si>
  <si>
    <t>https://www.kickstarter.com/projects/1530460369/how-to-market-your-business-on-facebook?ref=discovery_category_newest</t>
  </si>
  <si>
    <t>https://www.kickstarter.com/projects/kasprapp/kaspr?ref=discovery_category_newest</t>
  </si>
  <si>
    <t>https://www.kickstarter.com/projects/1188629998/mma-news?ref=discovery_category_newest</t>
  </si>
  <si>
    <t>https://www.kickstarter.com/projects/1896899873/music-stocks-app?ref=discovery_category_newest</t>
  </si>
  <si>
    <t>https://www.kickstarter.com/projects/428596285/no-guardian-left-behind?ref=discovery_category_newest</t>
  </si>
  <si>
    <t>https://www.kickstarter.com/projects/127683884/online-fundraising-website?ref=discovery_category_newest</t>
  </si>
  <si>
    <t>https://www.kickstarter.com/projects/60579209/online-review-site-consumer-and-business-friendly?ref=discovery_category_newest</t>
  </si>
  <si>
    <t>https://www.kickstarter.com/projects/442355070/perfekt-your-tech?ref=discovery_category_newest</t>
  </si>
  <si>
    <t>https://www.kickstarter.com/projects/1312565999/petlavishcom-luxury-online-boutique-for-lavish-pet?ref=discovery_category_newest</t>
  </si>
  <si>
    <t>https://www.kickstarter.com/projects/1853001654/play-with-kittens-via-robot?ref=discovery_category_newest</t>
  </si>
  <si>
    <t>https://www.kickstarter.com/projects/1590052838/privacy-saver-send-noise-to-fool-prying-eyes?ref=discovery_category_newest</t>
  </si>
  <si>
    <t>https://www.kickstarter.com/projects/1946564792/root2020com-the-life-management-network?ref=discovery_category_newest</t>
  </si>
  <si>
    <t>https://www.kickstarter.com/projects/slicedmusic/sliced-music-online-music-promotion-organization?ref=discovery_category_newest</t>
  </si>
  <si>
    <t>https://www.kickstarter.com/projects/technicaltraderoom/technical-trade-room?ref=discovery_category_newest</t>
  </si>
  <si>
    <t>https://www.kickstarter.com/projects/jenil/templatenest-templates-to-make-a-website-in-15-min?ref=discovery_category_newest</t>
  </si>
  <si>
    <t>https://www.kickstarter.com/projects/1238402596/the-chromoxome?ref=discovery_category_newest</t>
  </si>
  <si>
    <t>https://www.kickstarter.com/projects/778639153/united-church-of-the-free-worlds?ref=discovery_category_newest</t>
  </si>
  <si>
    <t>https://www.kickstarter.com/projects/maxdevill/upgrade-streaming-server-mobile-apps-for-horrorcir?ref=discovery_category_newest</t>
  </si>
  <si>
    <t>https://www.kickstarter.com/projects/328135386/urlrelay-web-site-correlator-linker?ref=discovery_category_newest</t>
  </si>
  <si>
    <t>https://www.kickstarter.com/projects/359459617/lake-charless-all-the-great-books?ref=discovery_category_newest</t>
  </si>
  <si>
    <t>https://www.kickstarter.com/projects/1623626750/living-with-lola?ref=discovery_category_newest</t>
  </si>
  <si>
    <t>https://www.kickstarter.com/projects/1359003975/invisipresentbecause-its-the-thought-that-counts?ref=discovery_category_newest</t>
  </si>
  <si>
    <t>https://www.kickstarter.com/projects/1918308517/duel-by-design?ref=discovery_category_newest</t>
  </si>
  <si>
    <t>https://www.kickstarter.com/projects/1496458622/fright-on-fairlawn-a-free-haunted-garage?ref=discovery_category_newest</t>
  </si>
  <si>
    <t>https://www.kickstarter.com/projects/1414225517/impaired-vision-or-what-we-are-left-with?ref=discovery_category_newest</t>
  </si>
  <si>
    <t>https://www.kickstarter.com/projects/1169107815/netherworld-home-haunt-2015?ref=discovery_category_newest</t>
  </si>
  <si>
    <t>https://www.kickstarter.com/projects/2080823071/patricks-first-date-extraordinaire?ref=discovery_category_newest</t>
  </si>
  <si>
    <t>https://www.kickstarter.com/projects/81839569/slut?ref=discovery_category_newest</t>
  </si>
  <si>
    <t>https://www.kickstarter.com/projects/1591504765/we-adore-the-northshore?ref=discovery_category_newest</t>
  </si>
  <si>
    <t>https://www.kickstarter.com/projects/quirkyengine/space-funk-a-science-fiction-comedy-live-event?ref=discovery_category_newest</t>
  </si>
  <si>
    <t>https://www.kickstarter.com/projects/1916350366/daddy-walks-like-a-slut-at-hollywood-fringe?ref=discovery_category_newest</t>
  </si>
  <si>
    <t>https://www.kickstarter.com/projects/961921937/ive-changed-therefore-i-am-performance?ref=discovery_category_newest</t>
  </si>
  <si>
    <t>https://www.kickstarter.com/projects/1554083725/a-taste-of-shakespeare-in-container-park?ref=discovery_category_newest</t>
  </si>
  <si>
    <t>https://www.kickstarter.com/projects/942643596/freedom-fest-july-4th-fireworks-performance?ref=discovery_category_newest</t>
  </si>
  <si>
    <t>https://www.kickstarter.com/projects/1891488441/haunted-marsh-fundraising?ref=discovery_category_newest</t>
  </si>
  <si>
    <t>https://www.kickstarter.com/projects/734695874/helena-fringe-festival-actor-funding?ref=discovery_category_newest</t>
  </si>
  <si>
    <t>https://www.kickstarter.com/projects/1917227956/sheridan-family-fun-day?ref=discovery_category_newest</t>
  </si>
  <si>
    <t>https://www.kickstarter.com/projects/1513357148/hart-of-fears-return-to-the-woods?ref=discovery_category_newest</t>
  </si>
  <si>
    <t>https://www.kickstarter.com/projects/513470471/2017-haunt-to-benefit-childrens-hospital-of-philad?ref=discovery_category_newest</t>
  </si>
  <si>
    <t>https://www.kickstarter.com/projects/d2dtheatre/wizard-academy-and-tournament-2017?ref=discovery_category_newest</t>
  </si>
  <si>
    <t>https://www.kickstarter.com/projects/288812587/chapter-and-worse-television-project?ref=discovery_category_newest</t>
  </si>
  <si>
    <t>https://www.kickstarter.com/projects/1946360802/escape-from-realitys-1st-season-defying-gravity?ref=discovery_category_newest</t>
  </si>
  <si>
    <t>https://www.kickstarter.com/projects/1924878864/hedwig-comes-to-worcester?ref=discovery_category_newest</t>
  </si>
  <si>
    <t>https://www.kickstarter.com/projects/1999443922/living-the-dream-and-classic-live?ref=discovery_category_newest</t>
  </si>
  <si>
    <t>https://www.kickstarter.com/projects/165863956/sanguine-academy-vampire-rock-musical?ref=discovery_category_newest</t>
  </si>
  <si>
    <t>https://www.kickstarter.com/projects/1770025911/spin-the-musical?ref=discovery_category_newest</t>
  </si>
  <si>
    <t>https://www.kickstarter.com/projects/801905396/spring-awakening-presented-by-catoctin-mountain-pl?ref=discovery_category_newest</t>
  </si>
  <si>
    <t>https://www.kickstarter.com/projects/redherringprod/the-central-ohio-premiere-of-romance-romance?ref=discovery_category_newest</t>
  </si>
  <si>
    <t>https://www.kickstarter.com/projects/1775220372/the-fosse-posse-completely-improvised-musicals?ref=discovery_category_newest</t>
  </si>
  <si>
    <t>https://www.kickstarter.com/projects/1581699812/the-limelight-players-annual-musical-theatre-produ?ref=discovery_category_newest</t>
  </si>
  <si>
    <t>https://www.kickstarter.com/projects/1013478546/undead-productions?ref=discovery_category_newest</t>
  </si>
  <si>
    <t>https://www.kickstarter.com/projects/1738133270/betrayal-by-poetry?ref=discovery_category_newest</t>
  </si>
  <si>
    <t>https://www.kickstarter.com/projects/2140124097/if-youre-reading-this-its-too-late-the-musical?ref=discovery_category_newest</t>
  </si>
  <si>
    <t>https://www.kickstarter.com/projects/joshflowers/the-scarlet-spacer-retro-radio-theater?ref=discovery_category_newest</t>
  </si>
  <si>
    <t>https://www.kickstarter.com/projects/1209800819/sweet-ol-mama-theater-production?ref=discovery_category_newest</t>
  </si>
  <si>
    <t>https://www.kickstarter.com/projects/1142144781/make-america-sane-again-staged-reading?ref=discovery_category_newest</t>
  </si>
  <si>
    <t>https://www.kickstarter.com/projects/927297714/burqaandrifle-a-drama-two-women-two-cultues-two-hi?ref=discovery_category_newest</t>
  </si>
  <si>
    <t>https://www.kickstarter.com/projects/1727470784/carpe-diem-theater-troupe?ref=discovery_category_newest</t>
  </si>
  <si>
    <t>https://www.kickstarter.com/projects/1677058446/fading-faith-winter-production?ref=discovery_category_newest</t>
  </si>
  <si>
    <t>https://www.kickstarter.com/projects/424698577/galaxy-radio-theatre-company?ref=discovery_category_newest</t>
  </si>
  <si>
    <t>https://www.kickstarter.com/projects/1507246598/learning-knows-no-barriers-special-education-theat?ref=discovery_category_newest</t>
  </si>
  <si>
    <t>https://www.kickstarter.com/projects/marktwain/mark-twain-is-hell-for-the-company?ref=discovery_category_newest</t>
  </si>
  <si>
    <t>https://www.kickstarter.com/projects/219654596/out-of-the-woods-theatre-getting-started?ref=discovery_category_newest</t>
  </si>
  <si>
    <t>https://www.kickstarter.com/projects/jarnocan/reality-of-trump?ref=discovery_category_newest</t>
  </si>
  <si>
    <t>https://www.kickstarter.com/projects/531357297/southern-utah-university-v-day-2015?ref=discovery_category_newest</t>
  </si>
  <si>
    <t>https://www.kickstarter.com/projects/1865084848/the-happy-family-and-devoted-dreams-new-theater-pl?ref=discovery_category_newest</t>
  </si>
  <si>
    <t>https://www.kickstarter.com/projects/tetcny/the-lion-in-winter-help-us-present-this-play-in-ny?ref=discovery_category_newest</t>
  </si>
  <si>
    <t>https://www.kickstarter.com/projects/754619111/the-sea-horse-presented-by-different-stages?ref=discovery_category_newest</t>
  </si>
  <si>
    <t>https://www.kickstarter.com/projects/1934450409/the-vagina-monologues-2015?ref=discovery_category_newest</t>
  </si>
  <si>
    <t>https://www.kickstarter.com/projects/starrhrdgr/valkyrie-theatre-company?ref=discovery_category_newest</t>
  </si>
  <si>
    <t>https://www.kickstarter.com/projects/seanlynch/vestige-a-new-play?ref=discovery_category_newest</t>
  </si>
  <si>
    <t>https://www.kickstarter.com/projects/987179675/weather-men?ref=discovery_category_newest</t>
  </si>
  <si>
    <t>https://www.kickstarter.com/projects/215062725/what-life-has-in-store?ref=discovery_category_newest</t>
  </si>
  <si>
    <t>https://www.kickstarter.com/projects/backlotboudoir/seven-zero-eight-stl-burlesque-restaurant-pub-and?ref=discovery_category_newest</t>
  </si>
  <si>
    <t>https://www.kickstarter.com/projects/303405516/spiritual-enlightenment-center-help-raise-our-vibr?ref=discovery_category_newest</t>
  </si>
  <si>
    <t>https://www.kickstarter.com/projects/514259059/an-artists-documentary-of-travelling-to-the-uae?ref=discovery_category_newest</t>
  </si>
  <si>
    <t>https://www.kickstarter.com/projects/alex305/1-2-a-film-by-rodrigo-del-campo?ref=discovery_category_newest</t>
  </si>
  <si>
    <t>https://www.kickstarter.com/projects/1530420330/glocaltraveler-ushuaia-photo-book?ref=discovery_category_newest</t>
  </si>
  <si>
    <t>https://www.kickstarter.com/projects/1407103848/southern-south-america?ref=discovery_category_newest</t>
  </si>
  <si>
    <t>https://www.kickstarter.com/projects/440962610/the-vulnerability-project-film-and-photo-exploring?ref=discovery_category_newest</t>
  </si>
  <si>
    <t>https://www.kickstarter.com/projects/colinmarkeytenor/a-tenors-journey-to-the-german-lands?ref=discovery_category_newest</t>
  </si>
  <si>
    <t>https://www.kickstarter.com/projects/2134260706/landscapes-dance-video-performance?ref=discovery_category_newest</t>
  </si>
  <si>
    <t>https://www.kickstarter.com/projects/alycatswalkabout/alycats-walkabout?ref=discovery_category_newest</t>
  </si>
  <si>
    <t>https://www.kickstarter.com/projects/62638578/quid-pro-quo-an-exercise-in-power-exchange-patrona?ref=discovery_category_newest</t>
  </si>
  <si>
    <t>https://www.kickstarter.com/projects/236187209/unleashed?ref=discovery_category_newest</t>
  </si>
  <si>
    <t>https://www.kickstarter.com/projects/athenachu/nina?ref=discovery_category_newest</t>
  </si>
  <si>
    <t>https://www.kickstarter.com/projects/630336604/south-america-but-i-digress-to-all-13-countries-in?ref=discovery_category_newest</t>
  </si>
  <si>
    <t>https://www.kickstarter.com/projects/420593679/new-atlantis-stage-one-informative-website?ref=discovery_category_newest</t>
  </si>
  <si>
    <t>https://www.kickstarter.com/projects/359810502/kids-choir-in-belarus-need-your-help?ref=discovery_category_newest</t>
  </si>
  <si>
    <t>https://www.kickstarter.com/projects/theddp/decentralized-dance-party-on-bikes?ref=discovery_category_newest</t>
  </si>
  <si>
    <t>https://www.kickstarter.com/projects/2137543241/laura-grossett-biophilia-residency?ref=discovery_category_newest</t>
  </si>
  <si>
    <t>https://www.kickstarter.com/projects/pleinairman/50-paintings-roosevelt-campobello-intl-park-50th-a?ref=discovery_category_newest</t>
  </si>
  <si>
    <t>https://www.kickstarter.com/projects/kaleido/tailor-magic-custom-fit-sewing-patterns-for-all?ref=discovery_category_newest</t>
  </si>
  <si>
    <t>https://www.kickstarter.com/projects/783462778/all-things-wanting?ref=discovery_category_newest</t>
  </si>
  <si>
    <t>https://www.kickstarter.com/projects/1388978138/vota-house-party-tour-contest-for-mike-onotsky?ref=discovery_category_newest</t>
  </si>
  <si>
    <t>https://www.kickstarter.com/projects/1497225506/kickstart-my-music-career-with-300-cds?ref=discovery_category_newest</t>
  </si>
  <si>
    <t>https://www.kickstarter.com/projects/1156866492/supernaturals-200th-episode-flyover?ref=discovery_category_newest</t>
  </si>
  <si>
    <t>https://www.kickstarter.com/projects/1769000011/classy-cliche-college-poster?ref=discovery_category_newest</t>
  </si>
  <si>
    <t>https://www.kickstarter.com/projects/yourreallook/strange-new-beginnings?ref=discovery_category_newest</t>
  </si>
  <si>
    <t>https://www.kickstarter.com/projects/145374747/pseudekickpstarter?ref=discovery_category_newest</t>
  </si>
  <si>
    <t>https://www.kickstarter.com/projects/93371345/balance-miniatura?ref=discovery_category_newest</t>
  </si>
  <si>
    <t>https://www.kickstarter.com/projects/kennza/flanneled-a-heavy-rock-tribute-to-90s-music?ref=discovery_category_newest</t>
  </si>
  <si>
    <t>https://www.kickstarter.com/projects/kennza/get-kennzas-first-ep-ever-before-anyone-else?ref=discovery_category_newest</t>
  </si>
  <si>
    <t>https://www.kickstarter.com/projects/kennza/help-produce-kennzas-first-music-video?ref=discovery_category_newest</t>
  </si>
  <si>
    <t>https://www.kickstarter.com/projects/60486556/air-energy-sensor-for-earthquake-forecasting?ref=discovery_category_newest</t>
  </si>
  <si>
    <t>https://www.kickstarter.com/projects/eggshellart/eggshell-art?ref=discovery_category_newest</t>
  </si>
  <si>
    <t>https://www.kickstarter.com/projects/379796635/send-brittany-to-china-to-dance-with-ziru-producti?ref=discovery_category_newest</t>
  </si>
  <si>
    <t>https://www.kickstarter.com/projects/1134625468/heelight-20-a-sound-reactive-light-for-diy?ref=discovery_category_newest</t>
  </si>
  <si>
    <t>https://www.kickstarter.com/projects/thatwaszen/you-and-me-and-all-our-friends-10-china-edition?ref=discovery_category_newest</t>
  </si>
  <si>
    <t>https://www.kickstarter.com/projects/1816750447/coinplat-digital-currency-analysis-software?ref=discovery_category_newest</t>
  </si>
  <si>
    <t>https://www.kickstarter.com/projects/741702177/support-social-leaders-in-the-colombian-peace-proc?ref=discovery_category_newest</t>
  </si>
  <si>
    <t>https://www.kickstarter.com/projects/63067460/zelva-literary-movement?ref=discovery_category_newest</t>
  </si>
  <si>
    <t>https://www.kickstarter.com/projects/281764068/free-medical-treatment-a-dream-come-true?ref=discovery_category_newest</t>
  </si>
  <si>
    <t>https://www.kickstarter.com/projects/837707043/the-incorporation?ref=discovery_category_newest</t>
  </si>
  <si>
    <t>https://www.kickstarter.com/projects/1717976590/september-collection-american-made-in-berlin?ref=discovery_category_newest</t>
  </si>
  <si>
    <t>https://www.kickstarter.com/projects/crushedpixel/minecraft-replay-mod?ref=discovery_category_newest</t>
  </si>
  <si>
    <t>https://www.kickstarter.com/projects/464881822/sanna-recording-and-touring-in-germany?ref=discovery_category_newest</t>
  </si>
  <si>
    <t>https://www.kickstarter.com/projects/dianakimball/archive-2013-from-the-mixed-up-files-of-diana-g-ki?ref=discovery_category_newest</t>
  </si>
  <si>
    <t>https://www.kickstarter.com/projects/adriansieber/vectual-the-open-source-charting-library?ref=discovery_category_newest</t>
  </si>
  <si>
    <t>https://www.kickstarter.com/projects/talkingbull/weekly-movie-tv-and-game-crossword-puzzles?ref=discovery_category_newest</t>
  </si>
  <si>
    <t>https://www.kickstarter.com/projects/2018961464/making-my-dreams-come-true-singing-in-germany-and?ref=discovery_category_newest</t>
  </si>
  <si>
    <t>https://www.kickstarter.com/projects/0c370t/0c370t-goes-live?ref=discovery_category_newest</t>
  </si>
  <si>
    <t>https://www.kickstarter.com/projects/djmollecomposer/holy-spirit-venturvane-technovane-remix-for-christ?ref=discovery_category_newest</t>
  </si>
  <si>
    <t>https://www.kickstarter.com/projects/972579572/bukowski-a-solo-acoustic-guitar-cd?ref=discovery_category_newest</t>
  </si>
  <si>
    <t>https://www.kickstarter.com/projects/1468648961/quito-grown?ref=discovery_category_newest</t>
  </si>
  <si>
    <t>https://www.kickstarter.com/projects/722819498/destiny-academy-mural-project?ref=discovery_category_newest</t>
  </si>
  <si>
    <t>https://www.kickstarter.com/projects/zaynet/orivesi-gold-an-artists-residency-in-finland?ref=discovery_category_newest</t>
  </si>
  <si>
    <t>https://www.kickstarter.com/projects/1126136937/z-car-racing-ouya?ref=discovery_category_newest</t>
  </si>
  <si>
    <t>https://www.kickstarter.com/projects/1399652962/real-eyes-karin-mellins-art-residency-in-france?ref=discovery_category_newest</t>
  </si>
  <si>
    <t>https://www.kickstarter.com/projects/718211386/memory-maps-in-paris?ref=discovery_category_newest</t>
  </si>
  <si>
    <t>https://www.kickstarter.com/projects/cleemurdock/the-life-inside-my-head?ref=discovery_category_newest</t>
  </si>
  <si>
    <t>https://www.kickstarter.com/projects/2119241446/building-performing-experience-in-opera-at-fava-in?ref=discovery_category_newest</t>
  </si>
  <si>
    <t>https://www.kickstarter.com/projects/1574975666/coopers-promise-a-novel?ref=discovery_category_newest</t>
  </si>
  <si>
    <t>https://www.kickstarter.com/projects/1116615214/subtitles-in-miro-translations-and-support-for-t?ref=discovery_category_newest</t>
  </si>
  <si>
    <t>https://www.kickstarter.com/projects/2079416912/herstory-in-versestory-message-4-the-mess-age-albu?ref=discovery_category_newest</t>
  </si>
  <si>
    <t>https://www.kickstarter.com/projects/20274532/euro-trip-by-motorcycle?ref=discovery_category_newest</t>
  </si>
  <si>
    <t>https://www.kickstarter.com/projects/batemanesque/hyperplex-a-liminal-space-for-emergent-visual-art?ref=discovery_category_newest</t>
  </si>
  <si>
    <t>https://www.kickstarter.com/projects/243605780/steampunk-renaissance?ref=discovery_category_newest</t>
  </si>
  <si>
    <t>https://www.kickstarter.com/projects/darkroar/dark-roar-the-movie?ref=discovery_category_newest</t>
  </si>
  <si>
    <t>https://www.kickstarter.com/projects/914567873/battersea-short-film?ref=discovery_category_newest</t>
  </si>
  <si>
    <t>https://www.kickstarter.com/projects/getpaulhoward/christmas-visitations?ref=discovery_category_newest</t>
  </si>
  <si>
    <t>https://www.kickstarter.com/projects/shadesofvengeance/evil-overlord-take-over-the-world-within-10-minute?ref=discovery_category_newest</t>
  </si>
  <si>
    <t>https://www.kickstarter.com/projects/wehaveaghost/we-have-a-ghost?ref=discovery_category_newest</t>
  </si>
  <si>
    <t>https://www.kickstarter.com/projects/1793307732/in-the-face-of-mountains-tour-uk-tour?ref=discovery_category_newest</t>
  </si>
  <si>
    <t>https://www.kickstarter.com/projects/1998106725/thorvald-and-the-slimy-things-a-stop-motion-animat-0?ref=discovery_category_newest</t>
  </si>
  <si>
    <t>https://www.kickstarter.com/projects/1998106725/thorvald-and-the-slimy-things-a-stop-motion-animat?ref=discovery_category_newest</t>
  </si>
  <si>
    <t>https://www.kickstarter.com/projects/1197926846/mondriana-goes-to-london?ref=discovery_category_newest</t>
  </si>
  <si>
    <t>https://www.kickstarter.com/projects/1349265146/photography-exhibition-in-torquay-england-from-nyc?ref=discovery_category_newest</t>
  </si>
  <si>
    <t>https://www.kickstarter.com/projects/1006815467/a-dissertation-on-gender-roles-and-dehumanization?ref=discovery_category_newest</t>
  </si>
  <si>
    <t>https://www.kickstarter.com/projects/1389215121/one-caucasus-festival?ref=discovery_category_newest</t>
  </si>
  <si>
    <t>https://www.kickstarter.com/projects/732619047/raphyl-heflew-album-production-cost?ref=discovery_category_newest</t>
  </si>
  <si>
    <t>https://www.kickstarter.com/projects/chromografix/inverted-inferno-red-foil-on-black-stock-playing-c?ref=discovery_category_newest</t>
  </si>
  <si>
    <t>https://www.kickstarter.com/projects/unitedcardistsdotcom/venexiana-gold-playing-cards?ref=discovery_category_newest</t>
  </si>
  <si>
    <t>https://www.kickstarter.com/projects/wuqunoj/drowning-man-meditation-and-celebration?ref=discovery_category_newest</t>
  </si>
  <si>
    <t>https://www.kickstarter.com/projects/peterognli/artisan-pillowpets?ref=discovery_category_newest</t>
  </si>
  <si>
    <t>https://www.kickstarter.com/projects/danitawalton/the-authentic-traveler-guatemala?ref=discovery_category_newest</t>
  </si>
  <si>
    <t>https://www.kickstarter.com/projects/757140703/music-camp-guatemala-guest-director?ref=discovery_category_newest</t>
  </si>
  <si>
    <t>https://www.kickstarter.com/projects/736853884/qeqchi-english-thematic-dictionary?ref=discovery_category_newest</t>
  </si>
  <si>
    <t>https://www.kickstarter.com/projects/wuqunoj/drowning-man?ref=discovery_category_newest</t>
  </si>
  <si>
    <t>https://www.kickstarter.com/projects/1481417368/language-of-learning-conversation-kit?ref=discovery_category_newest</t>
  </si>
  <si>
    <t>https://www.kickstarter.com/projects/1480828811/shipping-exotic-cat-friend-to-cambodia?ref=discovery_category_newest</t>
  </si>
  <si>
    <t>https://www.kickstarter.com/projects/2040099568/honduras-medical-mission-documentary-photography-p?ref=discovery_category_newest</t>
  </si>
  <si>
    <t>https://www.kickstarter.com/projects/2105720798/the-art-of-radio?ref=discovery_category_newest</t>
  </si>
  <si>
    <t>https://www.kickstarter.com/projects/2000670474/creative-project-in-haiti?ref=discovery_category_newest</t>
  </si>
  <si>
    <t>https://www.kickstarter.com/projects/1100331406/control-at-the-dublin-biennial?ref=discovery_category_newest</t>
  </si>
  <si>
    <t>https://www.kickstarter.com/projects/kauza/steve-jobs-we-appreciate-what-you-did?ref=discovery_category_newest</t>
  </si>
  <si>
    <t>https://www.kickstarter.com/projects/781550659/the-drawing-project?ref=discovery_category_newest</t>
  </si>
  <si>
    <t>https://www.kickstarter.com/projects/2101152956/escapegoat-a-new-play?ref=discovery_category_newest</t>
  </si>
  <si>
    <t>https://www.kickstarter.com/projects/1871876314/generational-memory-in-tipperary-ireland?ref=discovery_category_newest</t>
  </si>
  <si>
    <t>https://www.kickstarter.com/projects/606555370/trancendance-trance-dance-as-therapy?ref=discovery_category_newest</t>
  </si>
  <si>
    <t>https://www.kickstarter.com/projects/tootard/toot-ard-album-production-and-promo?ref=discovery_category_newest</t>
  </si>
  <si>
    <t>https://www.kickstarter.com/projects/2033157872/high-school-student-becomes-a-global-citizen?ref=discovery_category_newest</t>
  </si>
  <si>
    <t>https://www.kickstarter.com/projects/1695177517/the-world-that-was?ref=discovery_category_newest</t>
  </si>
  <si>
    <t>https://www.kickstarter.com/projects/101163997/empowering-youth-through-photography-and-videograp?ref=discovery_category_newest</t>
  </si>
  <si>
    <t>https://www.kickstarter.com/projects/2024363124/a-community-library-and-literacy-project-in-dharav?ref=discovery_category_newest</t>
  </si>
  <si>
    <t>https://www.kickstarter.com/projects/gvpbooks/walking-with-a-saint-2007?ref=discovery_category_newest</t>
  </si>
  <si>
    <t>https://www.kickstarter.com/projects/blubug/the-blubug-iot-and-wireless-programming-shield?ref=discovery_category_newest</t>
  </si>
  <si>
    <t>https://www.kickstarter.com/projects/78046226/us-to-india-photo-collage?ref=discovery_category_newest</t>
  </si>
  <si>
    <t>https://www.kickstarter.com/projects/newsgram/investigative-journalism-expose-in-india?ref=discovery_category_newest</t>
  </si>
  <si>
    <t>https://www.kickstarter.com/projects/1148191214/iceland-an-adventure-in-photography?ref=discovery_category_newest</t>
  </si>
  <si>
    <t>https://www.kickstarter.com/projects/erlingingi/afram-island-hm2018?ref=discovery_category_newest</t>
  </si>
  <si>
    <t>https://www.kickstarter.com/projects/355516961/salon-lecce-2015-0?ref=discovery_category_newest</t>
  </si>
  <si>
    <t>https://www.kickstarter.com/projects/1039109273/the-italy-painting-project?ref=discovery_category_newest</t>
  </si>
  <si>
    <t>https://www.kickstarter.com/projects/1173061621/summer-arts-study-in-tuscany-italy?ref=discovery_category_newest</t>
  </si>
  <si>
    <t>https://www.kickstarter.com/projects/kitchendances/nature-art-and-habitat-kitchendances-goes-to-italy?ref=discovery_category_newest</t>
  </si>
  <si>
    <t>https://www.kickstarter.com/projects/8831785/continuing-operatic-and-collaborative-training-in?ref=discovery_category_newest</t>
  </si>
  <si>
    <t>https://www.kickstarter.com/projects/1791095028/fall-semester-in-rome-italy?ref=discovery_category_newest</t>
  </si>
  <si>
    <t>https://www.kickstarter.com/projects/761142195/one-hundred-views-of-nothing?ref=discovery_category_newest</t>
  </si>
  <si>
    <t>https://www.kickstarter.com/projects/fitinfukuoka/fit-in-fukuoka-studio?ref=discovery_category_newest</t>
  </si>
  <si>
    <t>https://www.kickstarter.com/projects/1287579779/hiroshima-today-a-flourishing-city-momiman-t-shirt?ref=discovery_category_newest</t>
  </si>
  <si>
    <t>https://www.kickstarter.com/projects/511123424/gwedo-the-tohoku-journey-japan?ref=discovery_category_newest</t>
  </si>
  <si>
    <t>https://www.kickstarter.com/projects/581415031/snes-album-boss-battles-for-the-soul?ref=discovery_category_newest</t>
  </si>
  <si>
    <t>https://www.kickstarter.com/projects/michaeljasonwarren/gonohe-international-music-festival?ref=discovery_category_newest</t>
  </si>
  <si>
    <t>https://www.kickstarter.com/projects/captjack/the-abc-adventure-an-innovative-way-to-teach-kids?ref=discovery_category_newest</t>
  </si>
  <si>
    <t>https://www.kickstarter.com/projects/jisuk/fishbones-by-jisuk-cho?ref=discovery_category_newest</t>
  </si>
  <si>
    <t>https://www.kickstarter.com/projects/meshpro/nanodri-sweat-blocking-shirts-from-japan?ref=discovery_category_newest</t>
  </si>
  <si>
    <t>https://www.kickstarter.com/projects/303451329/the-ichigen-san-card-a-minimal-bus-map-of-kyoto?ref=discovery_category_newest</t>
  </si>
  <si>
    <t>https://www.kickstarter.com/projects/587853705/lenses-and-mics-for-the-land-of-the-rising-sun-vlo?ref=discovery_category_newest</t>
  </si>
  <si>
    <t>https://www.kickstarter.com/projects/1843398762/to-be-amongst-the-mongolians?ref=discovery_category_newest</t>
  </si>
  <si>
    <t>https://www.kickstarter.com/projects/morethingsjapanese/capture-kume-island?ref=discovery_category_newest</t>
  </si>
  <si>
    <t>https://www.kickstarter.com/projects/363860209/a-simple-trip-to-japan-with-many-photos-for-all-i?ref=discovery_category_newest</t>
  </si>
  <si>
    <t>https://www.kickstarter.com/projects/amaniart/amani-art-amani-heart?ref=discovery_category_newest</t>
  </si>
  <si>
    <t>https://www.kickstarter.com/projects/1835558934/smashing-trump-not-your-president-then-smash-him?ref=discovery_category_newest</t>
  </si>
  <si>
    <t>https://www.kickstarter.com/projects/1385801115/the-backpack-stories?ref=discovery_category_newest</t>
  </si>
  <si>
    <t>https://www.kickstarter.com/projects/1452000940/ji-eum-a-rhythm-mobile-game-for-the-visually-impai?ref=discovery_category_newest</t>
  </si>
  <si>
    <t>https://www.kickstarter.com/projects/leslieearly/chasing-the-dark-leslie-earlys-first-ep?ref=discovery_category_newest</t>
  </si>
  <si>
    <t>https://www.kickstarter.com/projects/873941674/paper-toy-camping-series?ref=discovery_category_newest</t>
  </si>
  <si>
    <t>https://www.kickstarter.com/projects/1494386270/amarapura?ref=discovery_category_newest</t>
  </si>
  <si>
    <t>https://www.kickstarter.com/projects/1930976837/a-drifters-guide-to-urban-field-recording-mexico-c?ref=discovery_category_newest</t>
  </si>
  <si>
    <t>https://www.kickstarter.com/projects/681174477/adventures-in-being-in-mexico?ref=discovery_category_newest</t>
  </si>
  <si>
    <t>https://www.kickstarter.com/projects/1961879584/lifes-much-better-with-money-album-a-good-time-for?ref=discovery_category_newest</t>
  </si>
  <si>
    <t>https://www.kickstarter.com/projects/1238407910/the-lost-boys-tijuana?ref=discovery_category_newest</t>
  </si>
  <si>
    <t>https://www.kickstarter.com/projects/1898073072/the-power-of-prayer-0?ref=discovery_category_newest</t>
  </si>
  <si>
    <t>https://www.kickstarter.com/projects/1373840687/oaxaca-studio-intensive-fundraiser?ref=discovery_category_newest</t>
  </si>
  <si>
    <t>https://www.kickstarter.com/projects/97690654/how-fair-is-fairtrade?ref=discovery_category_newest</t>
  </si>
  <si>
    <t>https://www.kickstarter.com/projects/42464694/fish-exchange-the-netherlands?ref=discovery_category_newest</t>
  </si>
  <si>
    <t>https://www.kickstarter.com/projects/the-memory-booth/the-memory-booth-an-interactive-body-memory-instal?ref=discovery_category_newest</t>
  </si>
  <si>
    <t>https://www.kickstarter.com/projects/amsterdam2015kiki/i-am-me-amsterdam-2015?ref=discovery_category_newest</t>
  </si>
  <si>
    <t>https://www.kickstarter.com/projects/555543571/ar4x-the-intelligent-camera-robot-that-redefines-s?ref=discovery_category_newest</t>
  </si>
  <si>
    <t>https://www.kickstarter.com/projects/1053849626/2015-ces-best-first-domestic-robot-that-tracks-int?ref=discovery_category_newest</t>
  </si>
  <si>
    <t>https://www.kickstarter.com/projects/555543571/icampro-deluxe-revolutionary-smart-security-robot?ref=discovery_category_newest</t>
  </si>
  <si>
    <t>https://www.kickstarter.com/projects/555543571/atom-ar3-the-future-intelligent-outdoor-security-r?ref=discovery_category_newest</t>
  </si>
  <si>
    <t>https://www.kickstarter.com/projects/555543571/atom-the-first-intelligent-security-robot?ref=discovery_category_newest</t>
  </si>
  <si>
    <t>https://www.kickstarter.com/projects/555543571/koova-the-koolest-auto-tracking-robot-camera?ref=discovery_category_newest</t>
  </si>
  <si>
    <t>https://www.kickstarter.com/projects/555543571/worlds-smallest-portable-camera-robot-2017-ces-win?ref=discovery_category_newest</t>
  </si>
  <si>
    <t>https://www.kickstarter.com/projects/1300027054/sean-carney-live-in-kathmandu?ref=discovery_category_newest</t>
  </si>
  <si>
    <t>https://www.kickstarter.com/projects/239217066/poems-to-get-devi-flight-free-across-the-tasman-se?ref=discovery_category_newest</t>
  </si>
  <si>
    <t>https://www.kickstarter.com/projects/1315216034/help-humanimals-make-a-music-video-for-like-you-li?ref=discovery_category_newest</t>
  </si>
  <si>
    <t>https://www.kickstarter.com/projects/1517452995/postcards-for-the-descalzos-museum?ref=discovery_category_newest</t>
  </si>
  <si>
    <t>https://www.kickstarter.com/projects/1206693875/bora-bora-desktop-dreaming?ref=discovery_category_newest</t>
  </si>
  <si>
    <t>https://www.kickstarter.com/projects/236586343/cupcakes-to-save-our-patient-jen-a-fundraising-pro?ref=discovery_category_newest</t>
  </si>
  <si>
    <t>https://www.kickstarter.com/projects/unmaskart/intro-to-pastels-video-tutorial-series?ref=discovery_category_newest</t>
  </si>
  <si>
    <t>https://www.kickstarter.com/projects/dannyghitis/life-in-the-shadow-of-auschwitz?ref=discovery_category_newest</t>
  </si>
  <si>
    <t>https://www.kickstarter.com/projects/1883180911/sphere-pendant-100-unique-pendants-for-the-bold?ref=discovery_category_newest</t>
  </si>
  <si>
    <t>https://www.kickstarter.com/projects/1741255979/getting-arifaerie-her-wings-to-fly?ref=discovery_category_newest</t>
  </si>
  <si>
    <t>https://www.kickstarter.com/projects/230526430/mr-pink-is-making-an-ep?ref=discovery_category_newest</t>
  </si>
  <si>
    <t>https://www.kickstarter.com/projects/1111558482/from-hamangia-to-digital-art?ref=discovery_category_newest</t>
  </si>
  <si>
    <t>https://www.kickstarter.com/projects/pgosta/belgrade-baroque-academy-an-educational-project-in?ref=discovery_category_newest</t>
  </si>
  <si>
    <t>https://www.kickstarter.com/projects/muntyan/artbook-by-otto-schmidt?ref=discovery_category_newest</t>
  </si>
  <si>
    <t>https://www.kickstarter.com/projects/madeinman/made-in-man?ref=discovery_category_newest</t>
  </si>
  <si>
    <t>https://www.kickstarter.com/projects/865379476/instrument-0?ref=discovery_category_newest</t>
  </si>
  <si>
    <t>https://www.kickstarter.com/projects/ailian/100-days-of-childhood-memories-the-book?ref=discovery_category_newest</t>
  </si>
  <si>
    <t>https://www.kickstarter.com/projects/1155247489/jo-titanium-bottle-opener?ref=discovery_category_newest</t>
  </si>
  <si>
    <t>https://www.kickstarter.com/projects/1155247489/key-master-titanium-multi-tool-for-everyday-carry?ref=discovery_category_newest</t>
  </si>
  <si>
    <t>https://www.kickstarter.com/projects/62057393/green-lenses-project-senegal?ref=discovery_category_newest</t>
  </si>
  <si>
    <t>https://www.kickstarter.com/projects/1117475163/the-outside-children-los-ninos-exteriores?ref=discovery_category_newest</t>
  </si>
  <si>
    <t>https://www.kickstarter.com/projects/siammachete/siam-payak-one-sheath-double-the-blades-quickstart?ref=discovery_category_newest</t>
  </si>
  <si>
    <t>https://www.kickstarter.com/projects/simply-sewn/custom-made-boat-shoes-classic-comfy-design?ref=discovery_category_newest</t>
  </si>
  <si>
    <t>https://www.kickstarter.com/projects/1309734250/pinch-bae-salt-shaker?ref=discovery_category_newest</t>
  </si>
  <si>
    <t>https://www.kickstarter.com/projects/655348447/bless-your-soul-four-elements-print-set?ref=discovery_category_newest</t>
  </si>
  <si>
    <t>https://www.kickstarter.com/projects/655348447/the-dictionary-posters?ref=discovery_category_newest</t>
  </si>
  <si>
    <t>https://www.kickstarter.com/projects/erenbereket/game-of-thrones-houses-poster-set?ref=discovery_category_newest</t>
  </si>
  <si>
    <t>https://www.kickstarter.com/projects/erenbereket/harry-potter-spell-list-infographic-poster?ref=discovery_category_newest</t>
  </si>
  <si>
    <t>https://www.kickstarter.com/projects/lime/john-john-lets-make-music-music-video?ref=discovery_category_newest</t>
  </si>
  <si>
    <t>https://www.kickstarter.com/projects/898803162/new-game?ref=discovery_category_newest</t>
  </si>
  <si>
    <t>https://www.kickstarter.com/projects/1094374661/coil-gun-research?ref=discovery_category_newest</t>
  </si>
  <si>
    <t>https://www.kickstarter.com/projects/466565858/woolen-handmade-socks-from-ukraine-by-umountain-cr?ref=discovery_category_newest</t>
  </si>
  <si>
    <t>https://www.kickstarter.com/projects/1996978424/muma-a-claymation-cartoon-for-children?ref=discovery_category_newest</t>
  </si>
  <si>
    <t>https://www.kickstarter.com/projects/1288950565/g-r-i-z-z-l-y-the-best-sports-backpack-go-and-eval?ref=discovery_category_newest</t>
  </si>
  <si>
    <t>https://www.kickstarter.com/projects/299461197/musical-exploration-of-africa?ref=discovery_category_newest</t>
  </si>
  <si>
    <t>https://www.kickstarter.com/projects/710532235/visions-of-healing?ref=discovery_category_newest</t>
  </si>
  <si>
    <t>https://www.kickstarter.com/projects/676741209/destinys-call-book-three-leviticus?ref=discovery_category_newest</t>
  </si>
  <si>
    <t>https://www.kickstarter.com/projects/richardholley/built-by-ucf-st-vincent-and-the-grenadines-chapter?ref=discovery_category_newest</t>
  </si>
  <si>
    <t>https://www.kickstarter.com/projects/1436540895/fund-a-monkey-book?ref=discovery_category_newest</t>
  </si>
  <si>
    <t>https://www.kickstarter.com/projects/pleasantcompanygames/ancient-terrible-things-awaketen?ref=discovery_category_newest</t>
  </si>
  <si>
    <t>https://www.kickstarter.com/projects/1380910523/the-valley-awakes-a-special-edition?ref=discovery_category_newest</t>
  </si>
  <si>
    <t>https://www.kickstarter.com/projects/joanie/be-a-sell-out?ref=discovery_category_newest</t>
  </si>
  <si>
    <t>https://www.kickstarter.com/projects/1070358752/monument-to-four-mayors?ref=discovery_category_newest</t>
  </si>
  <si>
    <t>https://www.kickstarter.com/projects/1184309126/pork-chop-night?ref=discovery_category_newest</t>
  </si>
  <si>
    <t>https://www.kickstarter.com/projects/afterthefall/the-big-exit-film-clip-shoot?ref=discovery_category_newest</t>
  </si>
  <si>
    <t>https://www.kickstarter.com/projects/hartka/cellists-debut-album-folkfire-inspired-by-song?ref=discovery_category_newest</t>
  </si>
  <si>
    <t>https://www.kickstarter.com/projects/1454447776/borrowed-language-label-launch?ref=discovery_category_newest</t>
  </si>
  <si>
    <t>https://www.kickstarter.com/projects/BrandonCampbell/brandon-campbells-new-gypsy-jazz-cd-ten-from-the-g?ref=discovery_category_newest</t>
  </si>
  <si>
    <t>https://www.kickstarter.com/projects/551678734/cliff-hines-quintet-northeast-tour-spreading-new-o?ref=discovery_category_newest</t>
  </si>
  <si>
    <t>https://www.kickstarter.com/projects/870277295/pak-performs-at-hagenfesten-2010-transport-us-from?ref=discovery_category_newest</t>
  </si>
  <si>
    <t>https://www.kickstarter.com/projects/82338402/comin-to-getcha-new-ground-breaking-pop-album-by-c?ref=discovery_category_newest</t>
  </si>
  <si>
    <t>https://www.kickstarter.com/projects/1350513016/tullycraft-tribute-album-i-wish-id-kept-a-scrapboo?ref=discovery_category_newest</t>
  </si>
  <si>
    <t>https://www.kickstarter.com/projects/1802801893/the-emplayment-agency-a-mobile-bulletin-board-for-0?ref=discovery_category_newest</t>
  </si>
  <si>
    <t>https://www.kickstarter.com/projects/418933725/winter-is-coming-poems-of-mary-welker-1980-1989?ref=discovery_category_newest</t>
  </si>
  <si>
    <t>https://www.kickstarter.com/projects/jasonli/teachers-pet-the-comic?ref=discovery_category_newest</t>
  </si>
  <si>
    <t>https://www.kickstarter.com/projects/200052219/the-ultimate-all-purpose-outdoor-knife-the-grant?ref=discovery_category_newest</t>
  </si>
  <si>
    <t>https://www.kickstarter.com/projects/1583927887/personalisable-3d-printed-wallet-the-three6?ref=discovery_category_newest</t>
  </si>
  <si>
    <t>https://www.kickstarter.com/projects/822121527/express-takeout-short-film?ref=discovery_category_newest</t>
  </si>
  <si>
    <t>https://www.kickstarter.com/projects/113401841/atelier-el-taller-de-varias-manos?ref=discovery_category_newest</t>
  </si>
  <si>
    <t>https://www.kickstarter.com/projects/849884534/loud-girls-rock-camp-mozambique?ref=discovery_category_newest</t>
  </si>
  <si>
    <t>https://www.kickstarter.com/projects/shootfilmuk/shootfilmuk-photography-zine-issue-1?ref=discovery_category_newest</t>
  </si>
  <si>
    <t>https://www.kickstarter.com/projects/wizardsandunicorns/draw-cool-sh-t-sketchbook-of-graeme-mccormack-vol?ref=discovery_category_newest</t>
  </si>
  <si>
    <t>https://www.kickstarter.com/projects/1028239322/england-world-cup-song-video?ref=discovery_category_newest</t>
  </si>
  <si>
    <t>https://www.kickstarter.com/projects/221712827/diy-miss-cupcake-xl-by-olive47-14-day-pre-order-re?ref=discovery_category_newest</t>
  </si>
  <si>
    <t>https://www.kickstarter.com/projects/theddp/decentralized-dance-party-return-to-new-york-city?ref=discovery_category_newest</t>
  </si>
  <si>
    <t>https://www.kickstarter.com/projects/dinos/opening-an-online-gallery-for-great-dinosaur-art-a?ref=discovery_category_newest</t>
  </si>
  <si>
    <t>https://www.kickstarter.com/projects/1715345148/heaven-and-earth-a-series-of-paintings?ref=discovery_category_newest</t>
  </si>
  <si>
    <t>https://www.kickstarter.com/projects/1238170580/aquaattack-at-figment-nyc-on-governors-island-june?ref=discovery_category_newest</t>
  </si>
  <si>
    <t>https://www.kickstarter.com/projects/theddp/decentralized-dance-party-burning-man-edition?ref=discovery_category_newest</t>
  </si>
  <si>
    <t>https://www.kickstarter.com/projects/theddp/decentralized-dance-party-houston-edition?ref=discovery_category_newest</t>
  </si>
  <si>
    <t>https://www.kickstarter.com/projects/theddp/decentralized-dance-party-los-angeles-edition?ref=discovery_category_newest</t>
  </si>
  <si>
    <t>https://www.kickstarter.com/projects/theddp/decentralized-dance-party-portland-edition?ref=discovery_category_newest</t>
  </si>
  <si>
    <t>https://www.kickstarter.com/projects/1162948954/rocksalt-magazine-tough-questions-edition?ref=discovery_category_newest</t>
  </si>
  <si>
    <t>https://www.kickstarter.com/projects/1999489217/dream-town-park?ref=discovery_category_newest</t>
  </si>
  <si>
    <t>https://www.kickstarter.com/projects/270059342/vampire-journals-asylum?ref=discovery_category_newest</t>
  </si>
  <si>
    <t>https://www.kickstarter.com/projects/814406516/from-one-brewer-to-another?ref=discovery_category_newest</t>
  </si>
  <si>
    <t>https://www.kickstarter.com/projects/whiddenswoodshop/upcycled-ink-handcrafted-pens-made-from-reclaimed?ref=discovery_category_newest</t>
  </si>
  <si>
    <t>https://www.kickstarter.com/projects/sithechcustoms/veteran-made-trispinner-cnc-machined-billet-fidget?ref=discovery_category_newest</t>
  </si>
  <si>
    <t>https://www.kickstarter.com/projects/eimim/tactile-turn-pencil-the-heirloom-quality-pencil-yo?ref=discovery_category_newest</t>
  </si>
  <si>
    <t>https://www.kickstarter.com/projects/eimim/tactile-turn-slider-and-glider-pens-anodized-alumi?ref=discovery_category_newest</t>
  </si>
  <si>
    <t>https://www.kickstarter.com/projects/423195318/tiscribe-bolttm-v20-ultimate-titanium-edc-pen-ten?ref=discovery_category_newest</t>
  </si>
  <si>
    <t>https://www.kickstarter.com/projects/1634685115/the-comb-titanium-comb-with-bottle-opener?ref=discovery_category_newest</t>
  </si>
  <si>
    <t>https://www.kickstarter.com/projects/bigtinyideas/luna-worlds-tiniest-titanium-bodied-flashlight?ref=discovery_category_newest</t>
  </si>
  <si>
    <t>https://www.kickstarter.com/projects/520589318/ti-slice-titanium-edc-knife?ref=discovery_category_newest</t>
  </si>
  <si>
    <t>https://www.kickstarter.com/projects/steamcrow/krampus-collection-holiday-shirt-badge-and-card?ref=discovery_category_newest</t>
  </si>
  <si>
    <t>https://www.kickstarter.com/projects/392373176/limited-edition-wearable-art-by-emmanuel-hele?ref=discovery_category_newest</t>
  </si>
  <si>
    <t>https://www.kickstarter.com/projects/troyv/working-title-tees-and-limited-edition-prints?ref=discovery_category_newest</t>
  </si>
  <si>
    <t>https://www.kickstarter.com/projects/1375445641/we-are-stars-comedy-web-series-fundraiser?ref=discovery_category_newest</t>
  </si>
  <si>
    <t>https://www.kickstarter.com/projects/jfrobinson/actress-a-scripted-documentary-feature-film?ref=discovery_category_newest</t>
  </si>
  <si>
    <t>https://www.kickstarter.com/projects/1423024120/i-turn-to-jello?ref=discovery_category_newest</t>
  </si>
  <si>
    <t>https://www.kickstarter.com/projects/743768696/super-townie-launch-and-premiere?ref=discovery_category_newest</t>
  </si>
  <si>
    <t>https://www.kickstarter.com/projects/colinmarshall/notebook-on-cities-and-culture-season-one?ref=discovery_category_newest</t>
  </si>
  <si>
    <t>https://www.kickstarter.com/projects/comfortablevegan/the-comfortable-vegan?ref=discovery_category_newest</t>
  </si>
  <si>
    <t>https://www.kickstarter.com/projects/509519175/quickstarter-help-us-to-finish-the-insane-tour-aro?ref=discovery_category_newest</t>
  </si>
  <si>
    <t>https://www.kickstarter.com/projects/carbonmind/trouble-in-paradise-a-bees-deluxe-album?ref=discovery_category_newest</t>
  </si>
  <si>
    <t>https://www.kickstarter.com/projects/612810573/bees-with-guns-schematics-ep?ref=discovery_category_newest</t>
  </si>
  <si>
    <t>https://www.kickstarter.com/projects/404880087/bradford-trojan-new-solo-album?ref=discovery_category_newest</t>
  </si>
  <si>
    <t>https://www.kickstarter.com/projects/joeyammo/finish-this-album?ref=discovery_category_newest</t>
  </si>
  <si>
    <t>https://www.kickstarter.com/projects/thesizequeens/the-size-queens-want-you-to-engage-in-consumption?ref=discovery_category_newest</t>
  </si>
  <si>
    <t>https://www.kickstarter.com/projects/juliegallaher/christmas-night-in-sactown?ref=discovery_category_newest</t>
  </si>
  <si>
    <t>https://www.kickstarter.com/projects/1109233860/wlosok-mcguirk-riley-jubilee-suite-jazz-trio-cd-re-0?ref=discovery_category_newest</t>
  </si>
  <si>
    <t>https://www.kickstarter.com/projects/851413695/gross-the-disgusting-new-album-from-koo-koo-kanga?ref=discovery_category_newest</t>
  </si>
  <si>
    <t>https://www.kickstarter.com/projects/2082915072/embering-day-one-ep?ref=discovery_category_newest</t>
  </si>
  <si>
    <t>https://www.kickstarter.com/projects/181040529/rocking-angel-0?ref=discovery_category_newest</t>
  </si>
  <si>
    <t>https://www.kickstarter.com/projects/ridiculous/run-free-2014-the-greatest-adventure-race-that-nev?ref=discovery_category_newest</t>
  </si>
  <si>
    <t>https://www.kickstarter.com/projects/abovethesun/ninety-nine-the-book?ref=discovery_category_newest</t>
  </si>
  <si>
    <t>https://www.kickstarter.com/projects/482875589/solar?ref=discovery_category_newest</t>
  </si>
  <si>
    <t>https://www.kickstarter.com/projects/1598096394/publishing-think-negative-understanding-pain-and?ref=discovery_category_newest</t>
  </si>
  <si>
    <t>https://www.kickstarter.com/projects/1440845846/the-one-percenters-little-gold-book?ref=discovery_category_newest</t>
  </si>
  <si>
    <t>https://www.kickstarter.com/projects/102137316/transforming-collections-toy-reference-book?ref=discovery_category_newest</t>
  </si>
  <si>
    <t>https://www.kickstarter.com/projects/464299954/ghost-pepper-desktop-cnc?ref=discovery_category_newest</t>
  </si>
  <si>
    <t>https://www.kickstarter.com/projects/chevassus/ohura-the-minimalist-mp3-audio-player-with-micro-s?ref=discovery_category_newest</t>
  </si>
  <si>
    <t>https://www.kickstarter.com/projects/rachelwolf/choices-first-staged-reading-postscript?ref=discovery_category_newest</t>
  </si>
  <si>
    <t>https://www.kickstarter.com/projects/1619350368/messages-an-original-play?ref=discovery_category_newest</t>
  </si>
  <si>
    <t>https://www.kickstarter.com/projects/woodtoptone/hey-its-a-sunny-day?ref=discovery_category_newest</t>
  </si>
  <si>
    <t>https://www.kickstarter.com/projects/470908638/celebrating-rain-and-light-fused-glass-light-sculp?ref=discovery_category_newest</t>
  </si>
  <si>
    <t>https://www.kickstarter.com/projects/1258823670/crowcap-creations?ref=discovery_category_newest</t>
  </si>
  <si>
    <t>https://www.kickstarter.com/projects/1851204406/flour-and-water-create-a-green-alternative-to-plas?ref=discovery_category_newest</t>
  </si>
  <si>
    <t>https://www.kickstarter.com/projects/506127252/godka?ref=discovery_category_newest</t>
  </si>
  <si>
    <t>https://www.kickstarter.com/projects/1122443199/jams-jellies-and-sauces?ref=discovery_category_newest</t>
  </si>
  <si>
    <t>https://www.kickstarter.com/projects/1745797905/introducing-backgrounds-the-ep?ref=discovery_category_newest</t>
  </si>
  <si>
    <t>https://www.kickstarter.com/projects/enterthezone/electro-machina-werke-electric-machine-factory?ref=discovery_category_newest</t>
  </si>
  <si>
    <t>https://www.kickstarter.com/projects/comediankarenb/bad-girls-calendar?ref=discovery_category_newest</t>
  </si>
  <si>
    <t>https://www.kickstarter.com/projects/1580521227/electroblums-2015-portrait-book-title-pending?ref=discovery_category_newest</t>
  </si>
  <si>
    <t>https://www.kickstarter.com/projects/1146876663/sets-of-pictures-to-decorate-your-home-or-office?ref=discovery_category_newest</t>
  </si>
  <si>
    <t>https://www.kickstarter.com/projects/950356093/burk-automotive-skills?ref=discovery_category_newest</t>
  </si>
  <si>
    <t>https://www.kickstarter.com/projects/402652807/why-your-2015-new-years-resolutions-will-fail-the?ref=discovery_category_newest</t>
  </si>
  <si>
    <t>https://www.kickstarter.com/projects/1653253126/the-william-beran-show?ref=discovery_category_newest</t>
  </si>
  <si>
    <t>https://www.kickstarter.com/projects/a1net/stepout-timelapse-and-realtime-follow-focus-motor?ref=discovery_category_newest</t>
  </si>
  <si>
    <t>https://www.kickstarter.com/projects/1671079028/tag-around-the-world-hong-kong?ref=discovery_category_newest</t>
  </si>
  <si>
    <t>https://www.kickstarter.com/projects/whatismike/a-long-strange-trip?ref=discovery_category_newest</t>
  </si>
  <si>
    <t>https://www.kickstarter.com/projects/2079284086/the-figurine-graduation-film?ref=discovery_category_newest</t>
  </si>
  <si>
    <t>https://www.kickstarter.com/projects/150062123/arty-images-82?ref=discovery_category_newest</t>
  </si>
  <si>
    <t>https://www.kickstarter.com/projects/1699301741/pug-performance-night?ref=discovery_category_newest</t>
  </si>
  <si>
    <t>https://www.kickstarter.com/projects/1498792252/required-revenge-action-drama-comedy?ref=discovery_category_newest</t>
  </si>
  <si>
    <t>https://www.kickstarter.com/projects/694781831/london-fahion-flawle-luxury?ref=discovery_category_newest</t>
  </si>
  <si>
    <t>https://www.kickstarter.com/projects/239664187/suit-up-animated-short-film?ref=discovery_category_newest</t>
  </si>
  <si>
    <t>https://www.kickstarter.com/projects/1099960527/the-essay-a-short-film?ref=discovery_category_newest</t>
  </si>
  <si>
    <t>https://www.kickstarter.com/projects/1799852233/top-gear-2-generation?ref=discovery_category_newest</t>
  </si>
  <si>
    <t>https://www.kickstarter.com/projects/1619265419/transmissions-robot-art-calendar-2019?ref=discovery_category_newest</t>
  </si>
  <si>
    <t>https://www.kickstarter.com/projects/161736963/the-computer-imaging-project?ref=discovery_category_newest</t>
  </si>
  <si>
    <t>https://www.kickstarter.com/projects/scififunk/cyberpunk-dystopia-scifi-funk-13-3d-animation-seri?ref=discovery_category_newest</t>
  </si>
  <si>
    <t>https://www.kickstarter.com/projects/kristinazallinger/color-is-my-middle-name?ref=discovery_category_newest</t>
  </si>
  <si>
    <t>https://www.kickstarter.com/projects/2104191375/help-fund-the-paperback-for-lukes-situation?ref=discovery_category_newest</t>
  </si>
  <si>
    <t>https://www.kickstarter.com/projects/hholmes/knuxx-of-nm-2012-knockout-calendar?ref=discovery_category_newest</t>
  </si>
  <si>
    <t>https://www.kickstarter.com/projects/grymcomics/peace-of-mind-issue-2?ref=discovery_category_newest</t>
  </si>
  <si>
    <t>https://www.kickstarter.com/projects/895719238/interactive-led-beer-pong-table-kit-bpt-x5?ref=discovery_category_newest</t>
  </si>
  <si>
    <t>https://www.kickstarter.com/projects/2051672509/odora-luxury-and-unique-clutches?ref=discovery_category_newest</t>
  </si>
  <si>
    <t>https://www.kickstarter.com/projects/1018175721/the-wingman-ep-first-recordings-of-twin-turbo?ref=discovery_category_newest</t>
  </si>
  <si>
    <t>https://www.kickstarter.com/projects/1005547445/death-valley-scars-new-album-suffocation-of-the-wo?ref=discovery_category_newest</t>
  </si>
  <si>
    <t>https://www.kickstarter.com/projects/1377630401/the-last-forest-crafting-a-tale?ref=discovery_category_newest</t>
  </si>
  <si>
    <t>https://www.kickstarter.com/projects/1843745031/evil-baby-table-top-card-game?ref=discovery_category_newest</t>
  </si>
  <si>
    <t>https://www.kickstarter.com/projects/557827935/diy-telegraph-sounder-and-morse-code-key-kits-for?ref=discovery_category_newest</t>
  </si>
  <si>
    <t>https://www.kickstarter.com/projects/lukehupton/27-memory-lane-cornerhouse-premiere?ref=discovery_category_newest</t>
  </si>
  <si>
    <t>https://www.kickstarter.com/projects/1498324523/house-jungle-illustrated-guide-to-caring-for-house?ref=discovery_category_newest</t>
  </si>
  <si>
    <t>https://www.kickstarter.com/projects/1022830871/dinges-ep?ref=discovery_category_newest</t>
  </si>
  <si>
    <t>https://www.kickstarter.com/projects/263269537/voie-1-coworking-conferences-art-gare-de-fribourg?ref=discovery_category_newest</t>
  </si>
  <si>
    <t>https://www.kickstarter.com/projects/4466875/die-trying-enamel-art-pin?ref=discovery_category_newest</t>
  </si>
  <si>
    <t>https://www.kickstarter.com/projects/1819156308/nuns-vs-nurses-vol-3-a-graphic-novel-by-cary-cohen?ref=discovery_category_newest</t>
  </si>
  <si>
    <t>https://www.kickstarter.com/projects/2083041614/restless-pillow?ref=discovery_category_newest</t>
  </si>
  <si>
    <t>https://www.kickstarter.com/projects/cayllles/drunk-storytime?ref=discovery_category_newest</t>
  </si>
  <si>
    <t>https://www.kickstarter.com/projects/32956130/new-exclusive-limited-edition-beatles-art-print-po?ref=discovery_category_newest</t>
  </si>
  <si>
    <t>https://www.kickstarter.com/projects/jonnybgoode/giant-robot-puppet?ref=discovery_category_newest</t>
  </si>
  <si>
    <t>https://www.kickstarter.com/projects/689071862/estranged?ref=discovery_category_newest</t>
  </si>
  <si>
    <t>https://www.kickstarter.com/projects/1735598763/forever-man-short-film-0?ref=discovery_category_newest</t>
  </si>
  <si>
    <t>https://www.kickstarter.com/projects/2089492090/sleight-a-novel?ref=discovery_category_newest</t>
  </si>
  <si>
    <t>https://www.kickstarter.com/projects/397060327/hannah-paris-new-single-just-you-wait?ref=discovery_category_newest</t>
  </si>
  <si>
    <t>https://www.kickstarter.com/projects/119982513/tbapril-scottish-fashion-textile-brand-inspired-by?ref=discovery_category_newest</t>
  </si>
  <si>
    <t>https://www.kickstarter.com/projects/1307473317/from-one-to-another?ref=discovery_category_newest</t>
  </si>
  <si>
    <t>https://www.kickstarter.com/projects/415572894/botanical-and-landscape-paintings-inspred-by-the-l?ref=discovery_category_newest</t>
  </si>
  <si>
    <t>https://www.kickstarter.com/projects/1822812224/coming-of-age-short-film-black-sheep?ref=discovery_category_newest</t>
  </si>
  <si>
    <t>https://www.kickstarter.com/projects/390929715/quickstarter-mission-travels-makes-your-trip-more?ref=discovery_category_newest</t>
  </si>
  <si>
    <t>https://www.kickstarter.com/projects/iananderson/troubadour-folk-club-anniversary-plaque?ref=discovery_category_newest</t>
  </si>
  <si>
    <t>https://www.kickstarter.com/projects/852871498/yva-starling-troubleshooter-paper-doll-version-bet?ref=discovery_category_newest</t>
  </si>
  <si>
    <t>https://www.kickstarter.com/projects/815095808/skyfall-rise-of-the-monster-0?ref=discovery_category_newest</t>
  </si>
  <si>
    <t>https://www.kickstarter.com/projects/254907506/nelblu?ref=discovery_category_newest</t>
  </si>
  <si>
    <t>https://www.kickstarter.com/projects/1871496317/all-weather-dice-tube?ref=discovery_category_newest</t>
  </si>
  <si>
    <t>https://www.kickstarter.com/projects/2097369519/urban-histories-part-1-house?ref=discovery_category_newest</t>
  </si>
  <si>
    <t>https://www.kickstarter.com/projects/1574995678/memo-portable-electronic-memo?ref=discovery_category_newest</t>
  </si>
  <si>
    <t>https://www.kickstarter.com/projects/1538004954/cortanargb-a-1599-voice-controlled-rgb-led-strip?ref=discovery_category_newest</t>
  </si>
  <si>
    <t>https://www.kickstarter.com/projects/1804845724/vijitas-sri-lanka?ref=discovery_category_newest</t>
  </si>
  <si>
    <t>https://www.kickstarter.com/projects/513429103/403-forbidden-an-anthology-web-series?ref=discovery_category_newest</t>
  </si>
  <si>
    <t>https://www.kickstarter.com/projects/pavlomatyusha/paris-spleen?ref=discovery_category_newest</t>
  </si>
  <si>
    <t>https://www.kickstarter.com/projects/142914862/loreley-the-frozen-north-physical-copies?ref=discovery_category_newest</t>
  </si>
  <si>
    <t>https://www.kickstarter.com/projects/744111426/forbidden-skies-steampunk-proof-of-concept-pilot-f?ref=discovery_category_newest</t>
  </si>
  <si>
    <t>https://www.kickstarter.com/projects/1905892481/music-for-the-masses?ref=discovery_category_newest</t>
  </si>
  <si>
    <t>https://www.kickstarter.com/projects/1950193634/marking-the-martyrs?ref=discovery_category_newest</t>
  </si>
  <si>
    <t>https://www.kickstarter.com/projects/dominicbeyeler/artbook-barefaced-by-dominic-beyeler?ref=discovery_category_newest</t>
  </si>
  <si>
    <t>https://www.kickstarter.com/projects/132418886/pop-up-store-in-paris-for-2018-spring-collection?ref=discovery_category_newest</t>
  </si>
  <si>
    <t>https://www.kickstarter.com/projects/pajak/secret-gardens-handpainted-vintage-furniture?ref=discovery_category_newest</t>
  </si>
  <si>
    <t>https://www.kickstarter.com/projects/eggbox/switch-heads-to-the-fringe?ref=discovery_category_newest</t>
  </si>
  <si>
    <t>https://www.kickstarter.com/projects/1753540627/cryptocurrency-digital-report-magazine-june-and-ju?ref=discovery_category_newest</t>
  </si>
  <si>
    <t>https://www.kickstarter.com/projects/1252533078/getting-lost-comic?ref=discovery_category_newest</t>
  </si>
  <si>
    <t>https://www.kickstarter.com/projects/120756153/cover-and-illustrations-for-a-new-book-on-early-ci?ref=discovery_category_newest</t>
  </si>
  <si>
    <t>https://www.kickstarter.com/projects/geekpunk/donald-of-the-dead-comic-book?ref=discovery_category_newest</t>
  </si>
  <si>
    <t>https://www.kickstarter.com/projects/1957327119/the-wile-scifi-horror-short-film?ref=discovery_category_newest</t>
  </si>
  <si>
    <t>https://www.kickstarter.com/projects/nativebagelcompany/native-bagel-co-food-cart-bringing-bagels-to-berea?ref=discovery_category_newest</t>
  </si>
  <si>
    <t>https://www.kickstarter.com/projects/copperfroggames/the-meeple-machine-artisan-crafted-hardwood-meeple?ref=discovery_category_newest</t>
  </si>
  <si>
    <t>https://www.kickstarter.com/projects/okaybenji/love-is-a-storys-brand-new-self-titled-ep-get-it-p?ref=discovery_category_newest</t>
  </si>
  <si>
    <t>https://www.kickstarter.com/projects/steveworthington/frogs-bronze-frogs-and-water-lillies-sculpture-edi?ref=discovery_category_newest</t>
  </si>
  <si>
    <t>https://www.kickstarter.com/projects/2001581881/student-ran-hot-dog-cart-wieners-gone-wild?ref=discovery_category_newest</t>
  </si>
  <si>
    <t>https://www.kickstarter.com/projects/gunwebsites/vegan-food-tour-usa?ref=discovery_category_newest</t>
  </si>
  <si>
    <t>https://www.kickstarter.com/projects/joeyoconnor/on-the-grand-strand-online-publication-myrtle-beac?ref=discovery_category_newest</t>
  </si>
  <si>
    <t>https://www.kickstarter.com/projects/2030513339/bogdons-kitchen-of-love-recipes-calendar-2015?ref=discovery_category_newest</t>
  </si>
  <si>
    <t>https://www.kickstarter.com/projects/1822879306/the-extraordinary-tale-of-eggnorm-hassell?ref=discovery_category_newest</t>
  </si>
  <si>
    <t>https://www.kickstarter.com/projects/iella/iella-presents-creatures-an-enamel-pin-badge-set?ref=discovery_category_newest</t>
  </si>
  <si>
    <t>https://www.kickstarter.com/projects/1449002482/haeman-takin-the-reigns?ref=discovery_category_newest</t>
  </si>
  <si>
    <t>https://www.kickstarter.com/projects/projectcopper/make-100-reclaimed-copper-rings-handmade-naturally?ref=discovery_category_newest</t>
  </si>
  <si>
    <t>https://www.kickstarter.com/projects/wishyouwereherex/wish-you-were-here-x?ref=discovery_category_newest</t>
  </si>
  <si>
    <t>https://www.kickstarter.com/projects/1922931030/keep-the-riverside-geese-flying?ref=discovery_category_newest</t>
  </si>
  <si>
    <t>https://www.kickstarter.com/projects/fitc/footprints-in-the-custard-the-descent-of-decency?ref=discovery_category_newest</t>
  </si>
  <si>
    <t>https://www.kickstarter.com/projects/18932239/quickstarter-kviky-easy-audio-prototyping-for-rasp?ref=discovery_category_newest</t>
  </si>
  <si>
    <t>https://www.kickstarter.com/projects/1019590519/stereo-kelas-music-video-for-dominatrix?ref=discovery_category_newest</t>
  </si>
  <si>
    <t>https://www.kickstarter.com/projects/1396171590/a-dream-to-create?ref=discovery_category_newest</t>
  </si>
  <si>
    <t>https://www.kickstarter.com/projects/1897900657/art-peace-unity?ref=discovery_category_newest</t>
  </si>
  <si>
    <t>https://www.kickstarter.com/projects/atfirstweburn/at-first-we-burn-debut-album-from-vengeful-atoneme?ref=discovery_category_newest</t>
  </si>
  <si>
    <t>https://www.kickstarter.com/projects/chrismcquinlanart/nevermorrow-a-one-shot-space-comic?ref=discovery_category_newest</t>
  </si>
  <si>
    <t>https://www.kickstarter.com/projects/1627987512/circle-of-life-musical-dvd?ref=discovery_category_newest</t>
  </si>
  <si>
    <t>https://www.kickstarter.com/projects/1545744971/little-reminders-words-that-impact?ref=discovery_category_newest</t>
  </si>
  <si>
    <t>https://www.kickstarter.com/projects/1619265419/2018-robot-calendar?ref=discovery_category_newest</t>
  </si>
  <si>
    <t>https://www.kickstarter.com/projects/1863819089/seaside-towns-out-of-season?ref=discovery_category_newest</t>
  </si>
  <si>
    <t>https://www.kickstarter.com/projects/505539557/labyrinth-outbreak-eat-me?ref=discovery_category_newest</t>
  </si>
  <si>
    <t>https://www.kickstarter.com/projects/nickgribbon/hardback-wildlife-artbook-100-pages-of-illustratio?ref=discovery_category_newest</t>
  </si>
  <si>
    <t>https://www.kickstarter.com/projects/cryomancerlex/deltarune-art-collection-heroes-of-prophecy?ref=discovery_category_newest</t>
  </si>
  <si>
    <t>https://www.kickstarter.com/projects/437754528/illustrated-map-of-london?ref=discovery_category_newest</t>
  </si>
  <si>
    <t>https://www.kickstarter.com/projects/2001923110/the-need-to-know-show?ref=discovery_category_newest</t>
  </si>
  <si>
    <t>https://www.kickstarter.com/projects/alinavadean/minimalist-posters-for-famous-books?ref=discovery_category_newest</t>
  </si>
  <si>
    <t>https://www.kickstarter.com/projects/488629287/auteur-designs?ref=discovery_category_newest</t>
  </si>
  <si>
    <t>https://www.kickstarter.com/projects/1239326082/first-edition-dutch-cinema-festival-london?ref=discovery_category_newest</t>
  </si>
  <si>
    <t>https://www.kickstarter.com/projects/300667804/heterodox-album-recording?ref=discovery_category_newest</t>
  </si>
  <si>
    <t>https://www.kickstarter.com/projects/jackbreakfast/small-birdsongs-fine-art-book-new-music-by-jack-br?ref=discovery_category_newest</t>
  </si>
  <si>
    <t>https://www.kickstarter.com/projects/49617747/camp-wardrobe-malfunktion-pitchatent-2013?ref=discovery_category_newest</t>
  </si>
  <si>
    <t>https://www.kickstarter.com/projects/krystalpark/to-the-seas-krystal-parks-debut-ep?ref=discovery_category_newest</t>
  </si>
  <si>
    <t>https://www.kickstarter.com/projects/1030932641/journal-volume-one?ref=discovery_category_newest</t>
  </si>
  <si>
    <t>https://www.kickstarter.com/projects/lilactwist/lilactwist-designs-bespoke-wrapping-paper-quest?ref=discovery_category_newest</t>
  </si>
  <si>
    <t>https://www.kickstarter.com/projects/1734429159/my-body-is-not-your-battleground-in-pakistan?ref=discovery_category_newest</t>
  </si>
  <si>
    <t>https://www.kickstarter.com/projects/1966798345/agents-of-chaos-prince-of-chaos-a-batman-fan-comic?ref=discovery_category_newest</t>
  </si>
  <si>
    <t>https://www.kickstarter.com/projects/emilydoan/what-if-illustrated-childrens-book?ref=discovery_category_newest</t>
  </si>
  <si>
    <t>https://www.kickstarter.com/projects/458990553/snow-angel-film?ref=discovery_category_newest</t>
  </si>
  <si>
    <t>https://www.kickstarter.com/projects/1637100506/sal-del-closet-perdon-del-bano?ref=discovery_category_newest</t>
  </si>
  <si>
    <t>https://www.kickstarter.com/projects/471002115/from-the-grave-album?ref=discovery_category_newest</t>
  </si>
  <si>
    <t>https://www.kickstarter.com/projects/398480737/wes-anderzine?ref=discovery_category_newest</t>
  </si>
  <si>
    <t>https://www.kickstarter.com/projects/2049876567/the-beer-trale-vermont-episode?ref=discovery_category_newest</t>
  </si>
  <si>
    <t>https://www.kickstarter.com/projects/whovian/the-tardis-project-2017?ref=discovery_category_newest</t>
  </si>
  <si>
    <t>https://www.kickstarter.com/projects/1705644190/ordinary-beauty?ref=discovery_category_newest</t>
  </si>
  <si>
    <t>https://www.kickstarter.com/projects/beaulieuporch/beaulieu-porch-7-vinyl-single?ref=discovery_category_newest</t>
  </si>
  <si>
    <t>https://www.kickstarter.com/projects/padrinofilms/gamers-night-una-noche-de-terror-a-night-of-terror?ref=discovery_category_newest</t>
  </si>
  <si>
    <t>https://www.kickstarter.com/projects/blind-beggar/the-original-cognitive-collective?ref=discovery_category_newest</t>
  </si>
  <si>
    <t>https://www.kickstarter.com/projects/1257227842/three-hundred-and-sixty-project?ref=discovery_category_newest</t>
  </si>
  <si>
    <t>https://www.kickstarter.com/projects/980093617/four-kings-one-war-chess-inspired-strategy-game-vr?ref=discovery_category_newest</t>
  </si>
  <si>
    <t>https://www.kickstarter.com/projects/xiune/my-halloween-hero-academia-hard-enamel-pins-bnha-m?ref=discovery_category_newest</t>
  </si>
  <si>
    <t>https://www.kickstarter.com/projects/1881776483/the-future-pioneers-association-embroided-patch-se?ref=discovery_category_newest</t>
  </si>
  <si>
    <t>https://www.kickstarter.com/projects/1607221407/stag-tastic-planner?ref=discovery_category_newest</t>
  </si>
  <si>
    <t>https://www.kickstarter.com/projects/1539858680/glow?ref=discovery_category_newest</t>
  </si>
  <si>
    <t>https://www.kickstarter.com/projects/717096632/warmth-album-completion?ref=discovery_category_newest</t>
  </si>
  <si>
    <t>https://www.kickstarter.com/projects/2069907868/dino-rescue-mobile-game-for-kids?ref=discovery_category_newest</t>
  </si>
  <si>
    <t>https://www.kickstarter.com/projects/andybramhill/the-archangels-and-their-energies-angel-cd-and-dow?ref=discovery_category_newest</t>
  </si>
  <si>
    <t>https://www.kickstarter.com/projects/518519559/boyles-barkery?ref=discovery_category_newest</t>
  </si>
  <si>
    <t>https://www.kickstarter.com/projects/1309645502/hand-drawn-prank-enamel-pin-badge?ref=discovery_category_newest</t>
  </si>
  <si>
    <t>https://www.kickstarter.com/projects/392320568/revival-survival-official-rre-arcade-game-starring?ref=discovery_category_newest</t>
  </si>
  <si>
    <t>https://www.kickstarter.com/projects/1587334777/hot-bikini-babe-starring-charles-parker-newton?ref=discovery_category_newest</t>
  </si>
  <si>
    <t>https://www.kickstarter.com/projects/1345324268/some-poems-as-an-illustrated-book?ref=discovery_category_newest</t>
  </si>
  <si>
    <t>https://www.kickstarter.com/projects/lazloband/lazlo-time-honoured-debut-ep?ref=discovery_category_newest</t>
  </si>
  <si>
    <t>https://www.kickstarter.com/projects/1466033332/origaminals-origami-animals-enamel-pins-by-clorty?ref=discovery_category_newest</t>
  </si>
  <si>
    <t>https://www.kickstarter.com/projects/1138300764/the-type-writer-magazin-2?ref=discovery_category_newest</t>
  </si>
  <si>
    <t>https://www.kickstarter.com/projects/1466412008/chicharra-scifi-hopper-for-3d-printing?ref=discovery_category_newest</t>
  </si>
  <si>
    <t>https://www.kickstarter.com/projects/221861812/whatever-happened-to-pizza-at-mcdonalds-tries-mcds?ref=discovery_category_newest</t>
  </si>
  <si>
    <t>https://www.kickstarter.com/projects/221519243/classic-film-poster-playing-cards?ref=discovery_category_newest</t>
  </si>
  <si>
    <t>https://www.kickstarter.com/projects/1669276532/tony-velazquez-el-album?ref=discovery_category_newest</t>
  </si>
  <si>
    <t>https://www.kickstarter.com/projects/700448519/fizzy-smelts-subscription-box?ref=discovery_category_newest</t>
  </si>
  <si>
    <t>https://www.kickstarter.com/projects/937685337/the-manitoba-cheese-run?ref=discovery_category_newest</t>
  </si>
  <si>
    <t>https://www.kickstarter.com/projects/debbiefong/the-new-arcana?ref=discovery_category_newest</t>
  </si>
  <si>
    <t>https://www.kickstarter.com/projects/1487635585/slow-and-steady-animated-short-film?ref=discovery_category_newest</t>
  </si>
  <si>
    <t>https://www.kickstarter.com/projects/1854592840/kidnapped-album-release?ref=discovery_category_newest</t>
  </si>
  <si>
    <t>https://www.kickstarter.com/projects/vietnaminnerview/selector-switch-on-rock-and-roll-soundtrack-album?ref=discovery_category_newest</t>
  </si>
  <si>
    <t>https://www.kickstarter.com/projects/peacchio/pastel-kawaii-hard-enamel-pins?ref=discovery_category_newest</t>
  </si>
  <si>
    <t>https://www.kickstarter.com/projects/1221217459/yellow-flower-series?ref=discovery_category_newest</t>
  </si>
  <si>
    <t>https://www.kickstarter.com/projects/mateobreaux/breaux-soho-sweater?ref=discovery_category_newest</t>
  </si>
  <si>
    <t>https://www.kickstarter.com/projects/washingtondcbook/monument-light-washington-dc-2017-wall-calendar?ref=discovery_category_newest</t>
  </si>
  <si>
    <t>https://www.kickstarter.com/projects/1787304618/how-to-draw-with-charcoal-0?ref=discovery_category_newest</t>
  </si>
  <si>
    <t>https://www.kickstarter.com/projects/eoscortometraje/the-symbolic-order-short-film?ref=discovery_category_newest</t>
  </si>
  <si>
    <t>https://www.kickstarter.com/projects/477603791/efimero-0?ref=discovery_category_newest</t>
  </si>
  <si>
    <t>https://www.kickstarter.com/projects/88535979/atramentus-playing-cards?ref=discovery_category_newest</t>
  </si>
  <si>
    <t>https://www.kickstarter.com/projects/492804769/jardin-de-cenizas?ref=discovery_category_newest</t>
  </si>
  <si>
    <t>https://www.kickstarter.com/projects/68932678/j-lee-vocques-based-on-actual-events?ref=discovery_category_newest</t>
  </si>
  <si>
    <t>https://www.kickstarter.com/projects/growingyoung/growing-young?ref=discovery_category_newest</t>
  </si>
  <si>
    <t>https://www.kickstarter.com/projects/giolasar/what-to-draw-and-how-to-draw-it-from-book-to-color?ref=discovery_category_newest</t>
  </si>
  <si>
    <t>https://www.kickstarter.com/projects/1986667017/agent-provocateur-a-debut-novel-by-ian-webb?ref=discovery_category_newest</t>
  </si>
  <si>
    <t>https://www.kickstarter.com/projects/1275337486/el-artista-del-hambre?ref=discovery_category_newest</t>
  </si>
  <si>
    <t>https://www.kickstarter.com/projects/1450321885/truffles-and-waffles-the-unique-kids-clothing-with?ref=discovery_category_newest</t>
  </si>
  <si>
    <t>https://www.kickstarter.com/projects/2126871824/nocturne-night-animal-enamel-pins?ref=discovery_category_newest</t>
  </si>
  <si>
    <t>https://www.kickstarter.com/projects/1499123645/treasure-trove-fantasy-rpg-and-larp-loot-packs-1-g?ref=discovery_category_newest</t>
  </si>
  <si>
    <t>https://www.kickstarter.com/projects/marycarmen76/influencias-0?ref=discovery_category_newest</t>
  </si>
  <si>
    <t>https://www.kickstarter.com/projects/1474775998/financiacion-de-una-ilp-stop-contadores-de-luz-int?ref=discovery_category_newest</t>
  </si>
  <si>
    <t>https://www.kickstarter.com/projects/1865400962/hand-made-guitar?ref=discovery_category_newest</t>
  </si>
  <si>
    <t>https://www.kickstarter.com/projects/83290959/al-otro-lado?ref=discovery_category_newest</t>
  </si>
  <si>
    <t>https://www.kickstarter.com/projects/1496489050/acceptance-as-a-approach-to-humanitarian-security?ref=discovery_category_newest</t>
  </si>
  <si>
    <t>https://www.kickstarter.com/projects/tonallisolar/tonalli-home-el-primer-smart-solar-system?ref=discovery_category_newest</t>
  </si>
  <si>
    <t>https://www.kickstarter.com/projects/1657148227/reverse-plasma-by-the-gamers-for-the-gamers?ref=discovery_category_newest</t>
  </si>
  <si>
    <t>https://www.kickstarter.com/projects/morto-domo/funding-a-student-film-morto-domo?ref=discovery_category_newest</t>
  </si>
  <si>
    <t>https://www.kickstarter.com/projects/1334761840/break-mission-vol12?ref=discovery_category_newest</t>
  </si>
  <si>
    <t>https://www.kickstarter.com/projects/951434678/chuckiedregs-a-new-low?ref=discovery_category_newest</t>
  </si>
  <si>
    <t>https://www.kickstarter.com/projects/1875550044/dusk-and-dawn-d20-hard-enamel-pins?ref=discovery_category_newest</t>
  </si>
  <si>
    <t>https://www.kickstarter.com/projects/jimdgarmhausen/no-sleep-till-brooklyn?ref=discovery_category_newest</t>
  </si>
  <si>
    <t>https://www.kickstarter.com/projects/1764077142/mural-extension-at-compton-avenue-elementary-schoo?ref=discovery_category_newest</t>
  </si>
  <si>
    <t>https://www.kickstarter.com/projects/bulletface/bullet-face-runaway-a-mini-comic-book-3?ref=discovery_category_newest</t>
  </si>
  <si>
    <t>https://www.kickstarter.com/projects/bulletface/bullet-face-scar-tissue-a-mini-comic-book-1-relaun?ref=discovery_category_newest</t>
  </si>
  <si>
    <t>https://www.kickstarter.com/projects/DebbyMusic/can-you-cd-me?ref=discovery_category_newest</t>
  </si>
  <si>
    <t>https://www.kickstarter.com/projects/1587580753/jluminous-1st-mix-tape-realized?ref=discovery_category_newest</t>
  </si>
  <si>
    <t>https://www.kickstarter.com/projects/meresha/free-the-music-meresha-debut-ep-lunatic?ref=discovery_category_newest</t>
  </si>
  <si>
    <t>https://www.kickstarter.com/projects/316404526/help-ez-kebage-do-unto-mothers?ref=discovery_category_newest</t>
  </si>
  <si>
    <t>https://www.kickstarter.com/projects/711328057/falling-reign-a-legend-of-levnar-novel?ref=discovery_category_newest</t>
  </si>
  <si>
    <t>https://www.kickstarter.com/projects/363527555/a-new-look-at-old-words?ref=discovery_category_newest</t>
  </si>
  <si>
    <t>https://www.kickstarter.com/projects/gavinthomas/this-good-world?ref=discovery_category_newest</t>
  </si>
  <si>
    <t>https://www.kickstarter.com/projects/47108795/operation-school-wear-clothing-to-reuse-or-recycle?ref=discovery_category_newest</t>
  </si>
  <si>
    <t>https://www.kickstarter.com/projects/2086701450/the-dreadful-mind-presents-the-demonologist?ref=discovery_category_newest</t>
  </si>
  <si>
    <t>https://www.kickstarter.com/projects/judaism/holocaust-the-culprit-of-global-jewish-success-and?ref=discovery_category_newest</t>
  </si>
  <si>
    <t>https://www.kickstarter.com/projects/385966748/brand-your-own-business-event?ref=discovery_category_newest</t>
  </si>
  <si>
    <t>https://www.kickstarter.com/projects/thecrc/hearts-stars-squares?ref=discovery_category_newest</t>
  </si>
  <si>
    <t>https://www.kickstarter.com/projects/1461784364/new-season-of-the-faroe-islands-podcast?ref=discovery_category_newest</t>
  </si>
  <si>
    <t>https://www.kickstarter.com/projects/934318055/matlock-the-hare-2019-calendar?ref=discovery_category_newest</t>
  </si>
  <si>
    <t>https://www.kickstarter.com/projects/1126541327/10mm-old-school-styled-ogre-miniatures-for-warmast?ref=discovery_category_newest</t>
  </si>
  <si>
    <t>https://www.kickstarter.com/projects/1527175911/pre-order-jimmy-draws-on-the-wall?ref=discovery_category_newest</t>
  </si>
  <si>
    <t>https://www.kickstarter.com/projects/824348479/universal-1?ref=discovery_category_newest</t>
  </si>
  <si>
    <t>https://www.kickstarter.com/projects/myfitnesscalendar/quickstarter-my-fitness-calendar?ref=discovery_category_newest</t>
  </si>
  <si>
    <t>https://www.kickstarter.com/projects/221328311/street-pussy-cutest-cats-calendar-2017?ref=discovery_category_newest</t>
  </si>
  <si>
    <t>https://www.kickstarter.com/projects/peachish/peachish-polly-pocket-mermaid-hinged-pin-and-neckl?ref=discovery_category_newest</t>
  </si>
  <si>
    <t>https://www.kickstarter.com/projects/169691081/customizable-watch-with-replaceable-parts?ref=discovery_category_newest</t>
  </si>
  <si>
    <t>https://www.kickstarter.com/projects/860192204/kim-horton-project?ref=discovery_category_newest</t>
  </si>
  <si>
    <t>https://www.kickstarter.com/projects/terraincognita/terra-fiends-the-collectible-deck-building-card-ga-0?ref=discovery_category_newest</t>
  </si>
  <si>
    <t>https://www.kickstarter.com/projects/2058141011/rubys-revenge-to-record-their-debut-ep?ref=discovery_category_newest</t>
  </si>
  <si>
    <t>https://www.kickstarter.com/projects/2145072395/the-scoutch-needs-your-help?ref=discovery_category_newest</t>
  </si>
  <si>
    <t>https://www.kickstarter.com/projects/wordshaveweight/words-with-weight-emerging-artist-project?ref=discovery_category_newest</t>
  </si>
  <si>
    <t>https://www.kickstarter.com/projects/1839381666/the-shadow-over-dunsmore-point-5th-ed-dandd-advent?ref=discovery_category_newest</t>
  </si>
  <si>
    <t>https://www.kickstarter.com/projects/1698398032/be-you-bag?ref=discovery_category_newest</t>
  </si>
  <si>
    <t>https://www.kickstarter.com/projects/1303810420/cortometraje-ilusion?ref=discovery_category_newest</t>
  </si>
  <si>
    <t>https://www.kickstarter.com/projects/599792455/help-vaccine-go-to-the-fringe?ref=discovery_category_newest</t>
  </si>
  <si>
    <t>https://www.kickstarter.com/projects/1590091225/ghibli-crepe-enamel-pins?ref=discovery_category_newest</t>
  </si>
  <si>
    <t>https://www.kickstarter.com/projects/251376946/riesenspiel-koln-190317?ref=discovery_category_newest</t>
  </si>
  <si>
    <t>https://www.kickstarter.com/projects/1169162841/until-i-gush-forth-limited-edition-zine-by-esthaem?ref=discovery_category_newest</t>
  </si>
  <si>
    <t>https://www.kickstarter.com/projects/endstreet/hal-and-the-end-street?ref=discovery_category_newest</t>
  </si>
  <si>
    <t>https://www.kickstarter.com/projects/827010089/raspberry-pi-network-configurator-piconfig?ref=discovery_category_newest</t>
  </si>
  <si>
    <t>https://www.kickstarter.com/projects/2131890996/dig-in-and-bike-on?ref=discovery_category_newest</t>
  </si>
  <si>
    <t>https://www.kickstarter.com/projects/2062086221/sim-hero?ref=discovery_category_newest</t>
  </si>
  <si>
    <t>https://www.kickstarter.com/projects/681174477/adventures-in-being-small?ref=discovery_category_newest</t>
  </si>
  <si>
    <t>https://www.kickstarter.com/projects/604194164/wired-wild-and-alive?ref=discovery_category_newest</t>
  </si>
  <si>
    <t>https://www.kickstarter.com/projects/1762222735/exowar?ref=discovery_category_newest</t>
  </si>
  <si>
    <t>https://www.kickstarter.com/projects/livialucie/full-metal-jacket-minimal-movie-poster-screen-prin?ref=discovery_category_newest</t>
  </si>
  <si>
    <t>https://www.kickstarter.com/projects/projektmoberg/allmogens-almanacka?ref=discovery_category_newest</t>
  </si>
  <si>
    <t>https://www.kickstarter.com/projects/ghowl/ghowl-help-us-press-our-first-record?ref=discovery_category_newest</t>
  </si>
  <si>
    <t>https://www.kickstarter.com/projects/ravengarfield/zombie-arm-back-scratchers?ref=discovery_category_newest</t>
  </si>
  <si>
    <t>https://www.kickstarter.com/projects/delilablack/less-industry-more-music?ref=discovery_category_newest</t>
  </si>
  <si>
    <t>https://www.kickstarter.com/projects/hopkins-sinfonia/hopkins-sinfonia-2015-season?ref=discovery_category_newest</t>
  </si>
  <si>
    <t>https://www.kickstarter.com/projects/744111426/forbidden-skies-proof-of-concept-pilot?ref=discovery_category_newest</t>
  </si>
  <si>
    <t>https://www.kickstarter.com/projects/133163797/tower-balance?ref=discovery_category_newest</t>
  </si>
  <si>
    <t>https://www.kickstarter.com/projects/1066352829/game-score?ref=discovery_category_newest</t>
  </si>
  <si>
    <t>https://www.kickstarter.com/projects/1275396310/fire-emblem-girls-enamel-pins?ref=discovery_category_newest</t>
  </si>
  <si>
    <t>https://www.kickstarter.com/projects/1968832818/lucifer-a-rehearsed-reading?ref=discovery_category_newest</t>
  </si>
  <si>
    <t>https://www.kickstarter.com/projects/1969686057/lightfingers-book-1-do-you-believe-in-fairies?ref=discovery_category_newest</t>
  </si>
  <si>
    <t>https://www.kickstarter.com/projects/kimwei/nothings-binary-the-album-an-icicle-free-musician?ref=discovery_category_newest</t>
  </si>
  <si>
    <t>https://www.kickstarter.com/projects/964538315/we-are-okay-now-short-film?ref=discovery_category_newest</t>
  </si>
  <si>
    <t>https://www.kickstarter.com/projects/zombielogic/making-the-zen-of-beard-trimming-by-cj-campbell?ref=discovery_category_newest</t>
  </si>
  <si>
    <t>https://www.kickstarter.com/projects/1241111042/grace-notes?ref=discovery_category_newest</t>
  </si>
  <si>
    <t>https://www.kickstarter.com/projects/190631854/prince-alec-meets-bali?ref=discovery_category_newest</t>
  </si>
  <si>
    <t>https://www.kickstarter.com/projects/846342873/friendly-street-mag?ref=discovery_category_newest</t>
  </si>
  <si>
    <t>https://www.kickstarter.com/projects/1649011135/live-event-the-big-embrace?ref=discovery_category_newest</t>
  </si>
  <si>
    <t>https://www.kickstarter.com/projects/wowbuildings/a-bridge-too-wow-3d-stl-bridges-buildings-terrain?ref=discovery_category_newest</t>
  </si>
  <si>
    <t>https://www.kickstarter.com/projects/802898994/karma-comic-book?ref=discovery_category_newest</t>
  </si>
  <si>
    <t>https://www.kickstarter.com/projects/47148221/crowdsourcing-a-map-of-the-cyclable-world?ref=discovery_category_newest</t>
  </si>
  <si>
    <t>https://www.kickstarter.com/projects/170452639/atemporal?ref=discovery_category_newest</t>
  </si>
  <si>
    <t>https://www.kickstarter.com/projects/855847611/la-hora-cero-antes-del-fin-del-mundo?ref=discovery_category_newest</t>
  </si>
  <si>
    <t>https://www.kickstarter.com/projects/9270433/noor-would-love-to-draw?ref=discovery_category_newest</t>
  </si>
  <si>
    <t>https://www.kickstarter.com/projects/2133643626/a-claymation-collaboration-by-a-mom-and-10-year-ol?ref=discovery_category_newest</t>
  </si>
  <si>
    <t>https://www.kickstarter.com/projects/610784439/christine-hartlaub-photography?ref=discovery_category_newest</t>
  </si>
  <si>
    <t>https://www.kickstarter.com/projects/755057766/learn-to-code-and-learn-programming-using-javascri?ref=discovery_category_newest</t>
  </si>
  <si>
    <t>https://www.kickstarter.com/projects/1185842153/adobe-illustrator-segment-pro-plugin-suite-20?ref=discovery_category_newest</t>
  </si>
  <si>
    <t>https://www.kickstarter.com/projects/1104890246/strain-of-thoughts-tour-2015?ref=discovery_category_newest</t>
  </si>
  <si>
    <t>https://www.kickstarter.com/projects/collettejellis/wizard-lizard-and-sophisticated-snake-pin-badges?ref=discovery_category_newest</t>
  </si>
  <si>
    <t>https://www.kickstarter.com/projects/1278932459/let-jesus-be-glorified-resume-database-for-it-recr?ref=discovery_category_newest</t>
  </si>
  <si>
    <t>https://www.kickstarter.com/projects/1838472892/remodelacion-vecinal-vida-vertical?ref=discovery_category_newest</t>
  </si>
  <si>
    <t>https://www.kickstarter.com/projects/340999452/katze-vol2?ref=discovery_category_newest</t>
  </si>
  <si>
    <t>https://www.kickstarter.com/projects/bungajungle/nope-20-live-free?ref=discovery_category_newest</t>
  </si>
  <si>
    <t>https://www.kickstarter.com/projects/936131144/will-and-dans-adventure-van?ref=discovery_category_newest</t>
  </si>
  <si>
    <t>https://www.kickstarter.com/projects/1716304463/creative-indie-art-music-video-in-amsterdam?ref=discovery_category_newest</t>
  </si>
  <si>
    <t>https://www.kickstarter.com/projects/732548549/japanese-drip-bag-coffee-goal-to-make-it-fully-bio?ref=discovery_category_newest</t>
  </si>
  <si>
    <t>https://www.kickstarter.com/projects/1420352081/red-winter-1-a-crime-noir-comic-book-tale?ref=discovery_category_newest</t>
  </si>
  <si>
    <t>https://www.kickstarter.com/projects/stoorfleam/stoors-2nd-album-fleam?ref=discovery_category_newest</t>
  </si>
  <si>
    <t>https://www.kickstarter.com/projects/mattiac/100-original-papercutt-artworks?ref=discovery_category_newest</t>
  </si>
  <si>
    <t>https://www.kickstarter.com/projects/927241596/cartoon-news-with-trevor-tripe?ref=discovery_category_newest</t>
  </si>
  <si>
    <t>https://www.kickstarter.com/projects/646034733/verse-kraken-the-magazine-of-hybrid-art?ref=discovery_category_newest</t>
  </si>
  <si>
    <t>https://www.kickstarter.com/projects/1397314459/all-things-new-newcastles-alternative-christmas-al?ref=discovery_category_newest</t>
  </si>
  <si>
    <t>https://www.kickstarter.com/projects/1380916404/human-animal-hybrids-a-sculpture-project?ref=discovery_category_newest</t>
  </si>
  <si>
    <t>https://www.kickstarter.com/projects/103332956/143-share-the-love?ref=discovery_category_newest</t>
  </si>
  <si>
    <t>https://www.kickstarter.com/projects/1785788611/the-cycle-the-complete-digital-collection?ref=discovery_category_newest</t>
  </si>
  <si>
    <t>https://www.kickstarter.com/projects/1811904320/seasonal-bat-enamel-pins?ref=discovery_category_newest</t>
  </si>
  <si>
    <t>https://www.kickstarter.com/projects/1806785065/favorite-snacks-hard-enamel-pins?ref=discovery_category_newest</t>
  </si>
  <si>
    <t>https://www.kickstarter.com/projects/86018085/kenor-concert-series?ref=discovery_category_newest</t>
  </si>
  <si>
    <t>https://www.kickstarter.com/projects/469422018/holidayholiday-alloneword-vinyl-project?ref=discovery_category_newest</t>
  </si>
  <si>
    <t>https://www.kickstarter.com/projects/462595063/novice-crew-selection-research-project?ref=discovery_category_newest</t>
  </si>
  <si>
    <t>https://www.kickstarter.com/projects/iwillspeakformyself/i-will-speak-for-myself?ref=discovery_category_newest</t>
  </si>
  <si>
    <t>https://www.kickstarter.com/projects/abbiescorner/finishing-abbies-demo?ref=discovery_category_newest</t>
  </si>
  <si>
    <t>https://www.kickstarter.com/projects/1143260378/quail-cam?ref=discovery_category_newest</t>
  </si>
  <si>
    <t>https://www.kickstarter.com/projects/planetrepublic/unique-map-of-the-usas-river-basins?ref=discovery_category_newest</t>
  </si>
  <si>
    <t>https://www.kickstarter.com/projects/1689484803/la-storia-di-andrea?ref=discovery_category_newest</t>
  </si>
  <si>
    <t>https://www.kickstarter.com/projects/1331730257/la-casa-de-los-abuelos?ref=discovery_category_newest</t>
  </si>
  <si>
    <t>https://www.kickstarter.com/projects/ravengarfield/dragons-a-scientific-exploration-of-mighty-mythica?ref=discovery_category_newest</t>
  </si>
  <si>
    <t>https://www.kickstarter.com/projects/1048809997/the-last-bite-post-production-funding?ref=discovery_category_newest</t>
  </si>
  <si>
    <t>https://www.kickstarter.com/projects/859321145/sudbury-pokemon-go-event?ref=discovery_category_newest</t>
  </si>
  <si>
    <t>https://www.kickstarter.com/projects/1762564371/the-danza-project-bringing-in-tambores-del-norte?ref=discovery_category_newest</t>
  </si>
  <si>
    <t>https://www.kickstarter.com/projects/1583467888/conexus-working-title?ref=discovery_category_newest</t>
  </si>
  <si>
    <t>https://www.kickstarter.com/projects/1610184132/stendhal-the-green-tinted-napkin-ep?ref=discovery_category_newest</t>
  </si>
  <si>
    <t>https://www.kickstarter.com/projects/2145319215/mass-quave-mads-houe-and-the-quavers-debut-album?ref=discovery_category_newest</t>
  </si>
  <si>
    <t>https://www.kickstarter.com/projects/jaydici/conceptual-heist-chapter-3-above-and-beyond-digita?ref=discovery_category_newest</t>
  </si>
  <si>
    <t>https://www.kickstarter.com/projects/29584649/the-cake-is-a-lie-portal-real-life-remake?ref=discovery_category_newest</t>
  </si>
  <si>
    <t>https://www.kickstarter.com/projects/1968554060/susans-wish-season-two?ref=discovery_category_newest</t>
  </si>
  <si>
    <t>https://www.kickstarter.com/projects/1897259879/hidden-film-festival-run?ref=discovery_category_newest</t>
  </si>
  <si>
    <t>https://www.kickstarter.com/projects/1642059944/custom-nerdy-buttons?ref=discovery_category_newest</t>
  </si>
  <si>
    <t>https://www.kickstarter.com/projects/1087072800/scrunchies-for-life-merchandise?ref=discovery_category_newest</t>
  </si>
  <si>
    <t>https://www.kickstarter.com/projects/1141935809/a-girl-called-stephen-a-new-theatre-production?ref=discovery_category_newest</t>
  </si>
  <si>
    <t>https://www.kickstarter.com/projects/1877860178/dream-in-watercolor-signed-limited-art-reproductio?ref=discovery_category_newest</t>
  </si>
  <si>
    <t>https://www.kickstarter.com/projects/821361820/lollipops?ref=discovery_category_newest</t>
  </si>
  <si>
    <t>https://www.kickstarter.com/projects/1509715903/starry-sky-an-art-poker-with-thousand-nights-waiti?ref=discovery_category_newest</t>
  </si>
  <si>
    <t>https://www.kickstarter.com/projects/1674851076/how-to-make-life-nice?ref=discovery_category_newest</t>
  </si>
  <si>
    <t>https://www.kickstarter.com/projects/557966754/omessy-life-challenger-swansong-ep?ref=discovery_category_newest</t>
  </si>
  <si>
    <t>https://www.kickstarter.com/projects/1401911465/one-thing-will-always-stay-the-same?ref=discovery_category_newest</t>
  </si>
  <si>
    <t>https://www.kickstarter.com/projects/1930720956/let-me-stay?ref=discovery_category_newest</t>
  </si>
  <si>
    <t>https://www.kickstarter.com/projects/439456846/tu-puedes-exito-en-las-pruebas-fisicas-de-tu-oposi?ref=discovery_category_newest</t>
  </si>
  <si>
    <t>https://www.kickstarter.com/projects/1894095103/esus-board-awesome-wifi-robotics-and-iot-controlle?ref=discovery_category_newest</t>
  </si>
  <si>
    <t>https://www.kickstarter.com/projects/narcon/bring-back-a-horse-to-narcon?ref=discovery_category_newest</t>
  </si>
  <si>
    <t>https://www.kickstarter.com/projects/1103377280/through-my-eyes-7?ref=discovery_category_newest</t>
  </si>
  <si>
    <t>https://www.kickstarter.com/projects/epixhaven/epix-haven-medieval-rpg-terrain-for-3d-printers?ref=discovery_category_newest</t>
  </si>
  <si>
    <t>https://www.kickstarter.com/projects/727755058/feudi-and-the-scientist-debut-album?ref=discovery_category_newest</t>
  </si>
  <si>
    <t>https://www.kickstarter.com/projects/1459339365/rubies-for-charity?ref=discovery_category_newest</t>
  </si>
  <si>
    <t>https://www.kickstarter.com/projects/janebowler/jane-bowler-photoshoot?ref=discovery_category_newest</t>
  </si>
  <si>
    <t>https://www.kickstarter.com/projects/morick/95300-in-3-days-we-need-your-help?ref=discovery_category_newest</t>
  </si>
  <si>
    <t>https://www.kickstarter.com/projects/1859382753/female-personality-of-the-year?ref=discovery_category_newest</t>
  </si>
  <si>
    <t>https://www.kickstarter.com/projects/mjsphotos/i-wanted-to-see-boobs-0?ref=discovery_category_newest</t>
  </si>
  <si>
    <t>https://www.kickstarter.com/projects/weissidian/celestial-cat-enamel-pins?ref=discovery_category_newest</t>
  </si>
  <si>
    <t>https://www.kickstarter.com/projects/1993666219/raging-platypus-magazine-n-3?ref=discovery_category_newest</t>
  </si>
  <si>
    <t>https://www.kickstarter.com/projects/4091806/beautiful-girl?ref=discovery_category_newest</t>
  </si>
  <si>
    <t>https://www.kickstarter.com/projects/1260914278/mermaid-tears-a-reminder-to-love?ref=discovery_category_newest</t>
  </si>
  <si>
    <t>https://www.kickstarter.com/projects/darkdevil/pikaboo-enamel-pin-set-pikamoon-pikachi-jigglyboo?ref=discovery_category_newest</t>
  </si>
  <si>
    <t>https://www.kickstarter.com/projects/1265274574/once-upon-a-time-in-the-wyrd-west-a-sff-book-of-st?ref=discovery_category_newest</t>
  </si>
  <si>
    <t>https://www.kickstarter.com/projects/1624616265/enchanting-fantasy-coloring-books-complete-your-co?ref=discovery_category_newest</t>
  </si>
  <si>
    <t>https://www.kickstarter.com/projects/oryozema/weird-lookin-dogs-enamel-pin-set?ref=discovery_category_newest</t>
  </si>
  <si>
    <t>https://www.kickstarter.com/projects/1901315472/vf-124-gunfighters-commemorative-challenge-coin?ref=discovery_category_newest</t>
  </si>
  <si>
    <t>https://www.kickstarter.com/projects/39719456/the-great-bike-powered-light-show-dance-party?ref=discovery_category_newest</t>
  </si>
  <si>
    <t>https://www.kickstarter.com/projects/1308573517/the-stroboscope?ref=discovery_category_newest</t>
  </si>
  <si>
    <t>https://www.kickstarter.com/projects/georgecoghill/sasquatch-brigade-embroidered-patch-artist-merchan?ref=discovery_category_newest</t>
  </si>
  <si>
    <t>https://www.kickstarter.com/projects/717858090/madam-mezmereldas-dark-steampunk-coloring-book-for?ref=discovery_category_newest</t>
  </si>
  <si>
    <t>https://www.kickstarter.com/projects/743498317/the-cabbage-art-and-scarf-invitational?ref=discovery_category_newest</t>
  </si>
  <si>
    <t>https://www.kickstarter.com/projects/1619765533/art-dog-100-portraits?ref=discovery_category_newest</t>
  </si>
  <si>
    <t>https://www.kickstarter.com/projects/478379924/design-your-own-creature-painting?ref=discovery_category_newest</t>
  </si>
  <si>
    <t>https://www.kickstarter.com/projects/1742921059/project-scottsdale?ref=discovery_category_newest</t>
  </si>
  <si>
    <t>https://www.kickstarter.com/projects/596102309/the-love-me-dog-art-series?ref=discovery_category_newest</t>
  </si>
  <si>
    <t>https://www.kickstarter.com/projects/962427077/heels-on-wheels-roadshow-2011-gas-fund?ref=discovery_category_newest</t>
  </si>
  <si>
    <t>https://www.kickstarter.com/projects/1421626375/artprize-jukebox?ref=discovery_category_newest</t>
  </si>
  <si>
    <t>https://www.kickstarter.com/projects/855657917/shelter-for-a-native-american-story-pole?ref=discovery_category_newest</t>
  </si>
  <si>
    <t>https://www.kickstarter.com/projects/1774709582/mighty-aphrodite-the-animated-web-series?ref=discovery_category_newest</t>
  </si>
  <si>
    <t>https://www.kickstarter.com/projects/76500561/how-we-stay-sane-work-vol-2?ref=discovery_category_newest</t>
  </si>
  <si>
    <t>https://www.kickstarter.com/projects/951298242/the-not-so-golden-age-2?ref=discovery_category_newest</t>
  </si>
  <si>
    <t>https://www.kickstarter.com/projects/mightymeller/star-crossed?ref=discovery_category_newest</t>
  </si>
  <si>
    <t>https://www.kickstarter.com/projects/stephenhines/zombie-fabulous-2-aretha-a-dream-of-soul?ref=discovery_category_newest</t>
  </si>
  <si>
    <t>https://www.kickstarter.com/projects/874076899/handmade-acrylic-and-wood-pens-from-texas?ref=discovery_category_newest</t>
  </si>
  <si>
    <t>https://www.kickstarter.com/projects/1467463063/keep-your-sparkle-vegan-cruelty-free-handmade-luxu?ref=discovery_category_newest</t>
  </si>
  <si>
    <t>https://www.kickstarter.com/projects/sugar-and-spice-shop/kitsu-inu-enamel-pins?ref=discovery_category_newest</t>
  </si>
  <si>
    <t>https://www.kickstarter.com/projects/95401944/monsters-and-sweets-enamel-pins?ref=discovery_category_newest</t>
  </si>
  <si>
    <t>https://www.kickstarter.com/projects/2011383206/the-flying-kettle-dyeworks-and-fiber-co?ref=discovery_category_newest</t>
  </si>
  <si>
    <t>https://www.kickstarter.com/projects/502494920/vintage-court-artwear-dichroic-glass-and-polymercl?ref=discovery_category_newest</t>
  </si>
  <si>
    <t>https://www.kickstarter.com/projects/mapping-tijuana/bring-dis-or-der-to-new-york?ref=discovery_category_newest</t>
  </si>
  <si>
    <t>https://www.kickstarter.com/projects/1049004328/claire-jacob-zysman-and-dancers-2012-performance-s?ref=discovery_category_newest</t>
  </si>
  <si>
    <t>https://www.kickstarter.com/projects/1085284271/curated-theatrical-bellydance-conference-showcase-0?ref=discovery_category_newest</t>
  </si>
  <si>
    <t>https://www.kickstarter.com/projects/1085284271/curated-theatrical-bellydance-conference-showcase?ref=discovery_category_newest</t>
  </si>
  <si>
    <t>https://www.kickstarter.com/projects/528162477/justice-unbound?ref=discovery_category_newest</t>
  </si>
  <si>
    <t>https://www.kickstarter.com/projects/2125370920/historic-ross-cemetery-revitalization-eagle-scout?ref=discovery_category_newest</t>
  </si>
  <si>
    <t>https://www.kickstarter.com/projects/1929637037/playing-cards-the-venture-deck-re-launch-by-gilafi?ref=discovery_category_newest</t>
  </si>
  <si>
    <t>https://www.kickstarter.com/projects/140144641/eeveelution-holiday-pin-set?ref=discovery_category_newest</t>
  </si>
  <si>
    <t>https://www.kickstarter.com/projects/1790145100/flower-joon-cameo-pre-orders?ref=discovery_category_newest</t>
  </si>
  <si>
    <t>https://www.kickstarter.com/projects/erinroseberry/magical-art-therapy-enamel-pins-series-1?ref=discovery_category_newest</t>
  </si>
  <si>
    <t>https://www.kickstarter.com/projects/sheilawong/cosmic-fields-outer-space-inspired-enamel-pins?ref=discovery_category_newest</t>
  </si>
  <si>
    <t>https://www.kickstarter.com/projects/1781463665/mermaid-dogs-cute-enamel-pins?ref=discovery_category_newest</t>
  </si>
  <si>
    <t>https://www.kickstarter.com/projects/pinpampoom/rick-and-morty-ball-fondlers?ref=discovery_category_newest</t>
  </si>
  <si>
    <t>https://www.kickstarter.com/projects/nicgior/the-edge-an-extremely-durable-handcrafted-leather?ref=discovery_category_newest</t>
  </si>
  <si>
    <t>https://www.kickstarter.com/projects/emberwavesdesign/ember-waves-custom-t-shirts-3-different-designs?ref=discovery_category_newest</t>
  </si>
  <si>
    <t>https://www.kickstarter.com/projects/joelme/producing-a-treasure-inside-tv-show?ref=discovery_category_newest</t>
  </si>
  <si>
    <t>https://www.kickstarter.com/projects/1584202547/colin-fucks-all-the-way-off?ref=discovery_category_newest</t>
  </si>
  <si>
    <t>https://www.kickstarter.com/projects/213501008/screens-short-film?ref=discovery_category_newest</t>
  </si>
  <si>
    <t>https://www.kickstarter.com/projects/1898198388/hi-im-an-iphone-3g-and-my-update-doesnt-fit?ref=discovery_category_newest</t>
  </si>
  <si>
    <t>https://www.kickstarter.com/projects/10027378/a-goat-for-scott-and-avian?ref=discovery_category_newest</t>
  </si>
  <si>
    <t>https://www.kickstarter.com/projects/2005126418/the-neo-deck-a-new-way-to-read-tarot?ref=discovery_category_newest</t>
  </si>
  <si>
    <t>https://www.kickstarter.com/projects/1850227457/the-war-of-math-making-math-fun-again?ref=discovery_category_newest</t>
  </si>
  <si>
    <t>https://www.kickstarter.com/projects/977752191/cafe-milde?ref=discovery_category_newest</t>
  </si>
  <si>
    <t>https://www.kickstarter.com/projects/1232757171/multi-quest?ref=discovery_category_newest</t>
  </si>
  <si>
    <t>https://www.kickstarter.com/projects/344190969/cant-give-this-war-away-embedded-journalism-from-i?ref=discovery_category_newest</t>
  </si>
  <si>
    <t>https://www.kickstarter.com/projects/246346409/fruit-slinger?ref=discovery_category_newest</t>
  </si>
  <si>
    <t>https://www.kickstarter.com/projects/925717352/the-breeze-a-youth-journalism-project-by-the-bridg?ref=discovery_category_newest</t>
  </si>
  <si>
    <t>https://www.kickstarter.com/projects/106667602/limited-edition-suspenders-of-judgement-cd?ref=discovery_category_newest</t>
  </si>
  <si>
    <t>https://www.kickstarter.com/projects/1945500439/recording-mixing-mastering-and-pr-materials-for-my?ref=discovery_category_newest</t>
  </si>
  <si>
    <t>https://www.kickstarter.com/projects/332856388/black-riders-and-other-lines?ref=discovery_category_newest</t>
  </si>
  <si>
    <t>https://www.kickstarter.com/projects/509409115/steve-stolls-kill-digital-vinyl-project?ref=discovery_category_newest</t>
  </si>
  <si>
    <t>https://www.kickstarter.com/projects/1668786707/tro1010-debut-vinyl-lp?ref=discovery_category_newest</t>
  </si>
  <si>
    <t>https://www.kickstarter.com/projects/216556760/dataloss-album-forget?ref=discovery_category_newest</t>
  </si>
  <si>
    <t>https://www.kickstarter.com/projects/markcatoe/the-michael-jackson-jazz-project-recording-an-ep?ref=discovery_category_newest</t>
  </si>
  <si>
    <t>https://www.kickstarter.com/projects/1918047247/debut-8-song-self-released-ep-a-map-and-a-pocket-k?ref=discovery_category_newest</t>
  </si>
  <si>
    <t>https://www.kickstarter.com/projects/casualacidtea/secret-museum-of-kind-men-7-vol-ii-art-music-objec?ref=discovery_category_newest</t>
  </si>
  <si>
    <t>https://www.kickstarter.com/projects/foxswanarts/light-chaser?ref=discovery_category_newest</t>
  </si>
  <si>
    <t>https://www.kickstarter.com/projects/pentimento/pentimento?ref=discovery_category_newest</t>
  </si>
  <si>
    <t>https://www.kickstarter.com/projects/2003067912/the-last-four-years?ref=discovery_category_newest</t>
  </si>
  <si>
    <t>https://www.kickstarter.com/projects/1456202684/the-weathered-and-the-winged-art-book-inktober-201?ref=discovery_category_newest</t>
  </si>
  <si>
    <t>https://www.kickstarter.com/projects/1724057069/a-little-help-from-the-imps?ref=discovery_category_newest</t>
  </si>
  <si>
    <t>https://www.kickstarter.com/projects/692635608/a-new-moms-first-childrens-book?ref=discovery_category_newest</t>
  </si>
  <si>
    <t>https://www.kickstarter.com/projects/224455230/tanyas-search-for-treasure?ref=discovery_category_newest</t>
  </si>
  <si>
    <t>https://www.kickstarter.com/projects/amb/the-dog-coffee-book?ref=discovery_category_newest</t>
  </si>
  <si>
    <t>https://www.kickstarter.com/projects/278227700/doors-a-horror-novel?ref=discovery_category_newest</t>
  </si>
  <si>
    <t>https://www.kickstarter.com/projects/pamelawayne/girl-in-two-worlds-full-color-deluxe-edition?ref=discovery_category_newest</t>
  </si>
  <si>
    <t>https://www.kickstarter.com/projects/521727074/im-on-fire?ref=discovery_category_newest</t>
  </si>
  <si>
    <t>https://www.kickstarter.com/projects/1733667677/imposter-marketing?ref=discovery_category_newest</t>
  </si>
  <si>
    <t>https://www.kickstarter.com/projects/707728565/be-a-part-of-the-no-plan-b-book-print-and-release?ref=discovery_category_newest</t>
  </si>
  <si>
    <t>https://www.kickstarter.com/projects/1843228436/further-my-heart-from-home-a-memoir-0?ref=discovery_category_newest</t>
  </si>
  <si>
    <t>https://www.kickstarter.com/projects/1499505889/away-from-the-studio-too-long-a-book-project?ref=discovery_category_newest</t>
  </si>
  <si>
    <t>https://www.kickstarter.com/projects/2007771147/cosmic-love-a-sexy-scifi-podcast?ref=discovery_category_newest</t>
  </si>
  <si>
    <t>https://www.kickstarter.com/projects/john-bomhoff/illusion-trails-step-into-a-virtual-world?ref=discovery_category_newest</t>
  </si>
  <si>
    <t>https://www.kickstarter.com/projects/674502281/mitf-short-play-lab-production-of-leaving-home?ref=discovery_category_newest</t>
  </si>
  <si>
    <t>https://www.kickstarter.com/projects/1853377433/panties-on-my-head-real-stories-from-mn-roller-der?ref=discovery_category_newest</t>
  </si>
  <si>
    <t>https://www.kickstarter.com/projects/1181040688/geo-luminescence-in-art-and-fashion?ref=discovery_category_newest</t>
  </si>
  <si>
    <t>https://www.kickstarter.com/projects/2000153713/52-card-pick-me-up?ref=discovery_category_newest</t>
  </si>
  <si>
    <t>https://www.kickstarter.com/projects/1359996383/medea-american-love-story?ref=discovery_category_newest</t>
  </si>
  <si>
    <t>https://www.kickstarter.com/projects/148698994/outland-camps-1st-northeastern-tour?ref=discovery_category_newest</t>
  </si>
  <si>
    <t>https://www.kickstarter.com/projects/1638219411/funnel-vision-relocation-and-installation?ref=discovery_category_newest</t>
  </si>
  <si>
    <t>https://www.kickstarter.com/projects/395158191/the-art-of-hanguko-the-ancient-hanger-bending-art?ref=discovery_category_newest</t>
  </si>
  <si>
    <t>https://www.kickstarter.com/projects/1902131163/manis-little-minions?ref=discovery_category_newest</t>
  </si>
  <si>
    <t>https://www.kickstarter.com/projects/sarahgoldberg/macrame-art-wall-hanging?ref=discovery_category_newest</t>
  </si>
  <si>
    <t>https://www.kickstarter.com/projects/1026191695/cyber-descent-issue-premier?ref=discovery_category_newest</t>
  </si>
  <si>
    <t>https://www.kickstarter.com/projects/1470124831/hope-6?ref=discovery_category_newest</t>
  </si>
  <si>
    <t>https://www.kickstarter.com/projects/1614140499/aldis-nuts?ref=discovery_category_newest</t>
  </si>
  <si>
    <t>https://www.kickstarter.com/projects/427314964/smcandles?ref=discovery_category_newest</t>
  </si>
  <si>
    <t>https://www.kickstarter.com/projects/1884085305/poised-pursuit-all-natural-gentleman-compounds?ref=discovery_category_newest</t>
  </si>
  <si>
    <t>https://www.kickstarter.com/projects/1702049233/onyx-fox-eclectic-interiors-natural-and-vintage-ho?ref=discovery_category_newest</t>
  </si>
  <si>
    <t>https://www.kickstarter.com/projects/1878618387/a-simple-day-planner?ref=discovery_category_newest</t>
  </si>
  <si>
    <t>https://www.kickstarter.com/projects/1591835889/mna-wood-guitar-stands?ref=discovery_category_newest</t>
  </si>
  <si>
    <t>https://www.kickstarter.com/projects/710842483/ghosts-appearing-through-the-sound-an-abbey-lincol?ref=discovery_category_newest</t>
  </si>
  <si>
    <t>https://www.kickstarter.com/projects/710842483/ghosts-appearing-through-the-sound-detroit?ref=discovery_category_newest</t>
  </si>
  <si>
    <t>https://www.kickstarter.com/projects/710842483/ghost-appearing-through-the-sound-pittsburgh?ref=discovery_category_newest</t>
  </si>
  <si>
    <t>https://www.kickstarter.com/projects/1322639528/eurotic?ref=discovery_category_newest</t>
  </si>
  <si>
    <t>https://www.kickstarter.com/projects/242747021/squirrels-everywhere?ref=discovery_category_newest</t>
  </si>
  <si>
    <t>https://www.kickstarter.com/projects/997866982/quickstarter-the-perfect-skinny-cargo?ref=discovery_category_newest</t>
  </si>
  <si>
    <t>https://www.kickstarter.com/projects/6650672/operating-room-infections-what-you-need-to-know?ref=discovery_category_newest</t>
  </si>
  <si>
    <t>https://www.kickstarter.com/projects/257517240/dinosaur-zoo-on-netflix?ref=discovery_category_newest</t>
  </si>
  <si>
    <t>https://www.kickstarter.com/projects/ronski/star-wars-the-farce-awakens?ref=discovery_category_newest</t>
  </si>
  <si>
    <t>https://www.kickstarter.com/projects/2027720113/gulag-barashevo-film?ref=discovery_category_newest</t>
  </si>
  <si>
    <t>https://www.kickstarter.com/projects/1390380519/cop-filming?ref=discovery_category_newest</t>
  </si>
  <si>
    <t>https://www.kickstarter.com/projects/1482941366/confusion-2-betrayal?ref=discovery_category_newest</t>
  </si>
  <si>
    <t>https://www.kickstarter.com/projects/988049125/patient-13-an-experimental-film-combining-larping?ref=discovery_category_newest</t>
  </si>
  <si>
    <t>https://www.kickstarter.com/projects/outinthebg/outdoors-in-the-bluegrass-web-series?ref=discovery_category_newest</t>
  </si>
  <si>
    <t>https://www.kickstarter.com/projects/93565607/simple-tea-shop?ref=discovery_category_newest</t>
  </si>
  <si>
    <t>https://www.kickstarter.com/projects/cardboarddragon/grey-bit-racing?ref=discovery_category_newest</t>
  </si>
  <si>
    <t>https://www.kickstarter.com/projects/625506325/coffin-with-a-scratched-ceiling?ref=discovery_category_newest</t>
  </si>
  <si>
    <t>https://www.kickstarter.com/projects/1106016181/tap-the-dial-beer-on-the-radio?ref=discovery_category_newest</t>
  </si>
  <si>
    <t>https://www.kickstarter.com/projects/1685833796/help-lets-do-this-radio-get-new-equipment?ref=discovery_category_newest</t>
  </si>
  <si>
    <t>https://www.kickstarter.com/projects/1687137587/christopher-robins-poetry-book?ref=discovery_category_newest</t>
  </si>
  <si>
    <t>https://www.kickstarter.com/projects/1926624713/3d-printer-custom-propeller-cases-for-various-dron?ref=discovery_category_newest</t>
  </si>
  <si>
    <t>https://www.kickstarter.com/projects/212242328/j2-3d-3d-printing-company?ref=discovery_category_newest</t>
  </si>
  <si>
    <t>https://www.kickstarter.com/projects/primehd/electric-vehicle-is-dead-long-live-the-ev?ref=discovery_category_newest</t>
  </si>
  <si>
    <t>https://www.kickstarter.com/projects/1918091662/le-maritime-mandee?ref=discovery_category_newest</t>
  </si>
  <si>
    <t>https://www.kickstarter.com/projects/622406090/hand-sand-hands-to-record-and-perform-in-paris?ref=discovery_category_newest</t>
  </si>
  <si>
    <t>https://www.kickstarter.com/projects/1724417140/documentary-on-europe-through-an-american-teens-pe?ref=discovery_category_newest</t>
  </si>
  <si>
    <t>https://www.kickstarter.com/projects/402898160/gilgamesh-the-lost-verses-a-mixed-media-live-perfo?ref=discovery_category_newest</t>
  </si>
  <si>
    <t>https://www.kickstarter.com/projects/489186679/get-repiano-to-black-rock-city?ref=discovery_category_newest</t>
  </si>
  <si>
    <t>https://www.kickstarter.com/projects/622702773/beautiful-wooden-jewelry-ep-2?ref=discovery_category_newest</t>
  </si>
  <si>
    <t>https://www.kickstarter.com/projects/1911558578/please-help-us-support-the-completion-of-our-album?ref=discovery_category_newest</t>
  </si>
  <si>
    <t>https://www.kickstarter.com/projects/1461863864/the-misadventures-of-professor-error-webcomic-and?ref=discovery_category_newest</t>
  </si>
  <si>
    <t>https://www.kickstarter.com/projects/1138300764/the-type-writer-magazine-1?ref=discovery_category_newest</t>
  </si>
  <si>
    <t>https://www.kickstarter.com/projects/deadyouthclothing/dead-youth-clothing?ref=discovery_category_newest</t>
  </si>
  <si>
    <t>https://www.kickstarter.com/projects/1808501869/gambaga-exile?ref=discovery_category_newest</t>
  </si>
  <si>
    <t>https://www.kickstarter.com/projects/1085329289/donde-chupar?ref=discovery_category_newest</t>
  </si>
  <si>
    <t>https://www.kickstarter.com/projects/chibipins/sweet-tweets-enamel-pins?ref=discovery_category_newest</t>
  </si>
  <si>
    <t>https://www.kickstarter.com/projects/aespejel/fabrica-de-tacos?ref=discovery_category_newest</t>
  </si>
  <si>
    <t>https://www.kickstarter.com/projects/1130068141/tht-the-hard-truth?ref=discovery_category_newest</t>
  </si>
  <si>
    <t>https://www.kickstarter.com/projects/zombielogic/scream-for-iced-cream-by-jesus-abraham-correa-vii?ref=discovery_category_newest</t>
  </si>
  <si>
    <t>https://www.kickstarter.com/projects/ephimera/ephimera-un-corto-en-48-horas?ref=discovery_category_newest</t>
  </si>
  <si>
    <t>https://www.kickstarter.com/projects/600574368/self-publishing-of-unwound-poetry-book?ref=discovery_category_newest</t>
  </si>
  <si>
    <t>https://www.kickstarter.com/projects/zelphacomics/paper-rock-scissors-n-stuff-wars-graphic-novel?ref=discovery_category_newest</t>
  </si>
  <si>
    <t>https://www.kickstarter.com/projects/1221882583/quetzaladder-award-2018-roll-a-game-expo?ref=discovery_category_newest</t>
  </si>
  <si>
    <t>https://www.kickstarter.com/projects/413492762/soren-shields?ref=discovery_category_newest</t>
  </si>
  <si>
    <t>https://www.kickstarter.com/projects/56624381/mini-12-the-worlds-smallest-chef-knife-100-handmad?ref=discovery_category_newest</t>
  </si>
  <si>
    <t>https://www.kickstarter.com/projects/177458731/carrots-and-bacon?ref=discovery_category_newest</t>
  </si>
  <si>
    <t>https://www.kickstarter.com/projects/719361554/precision-level-plv-001-for-dslr-cam?ref=discovery_category_newest</t>
  </si>
  <si>
    <t>https://www.kickstarter.com/projects/341899667/journey-with-essie-and-tig-in-a-heros-curse?ref=discovery_category_newest</t>
  </si>
  <si>
    <t>https://www.kickstarter.com/projects/695741025/nicos-photo-stories-intrepid-camera-co?ref=discovery_category_newest</t>
  </si>
  <si>
    <t>https://www.kickstarter.com/projects/2127238270/help-melotika-complete-their-first-ep-unaware?ref=discovery_category_newest</t>
  </si>
  <si>
    <t>https://www.kickstarter.com/projects/1134189088/cupcake-creatures-50-shades-of-cupcakes-poster?ref=discovery_category_newest</t>
  </si>
  <si>
    <t>https://www.kickstarter.com/projects/1199486657/charlie-chimps-curious-creatures?ref=discovery_category_newest</t>
  </si>
  <si>
    <t>https://www.kickstarter.com/projects/1344403578/the-perfect-place-for-all-your-lollipoo?ref=discovery_category_newest</t>
  </si>
  <si>
    <t>https://www.kickstarter.com/projects/2077172924/c-is-for-coloring-book?ref=discovery_category_newest</t>
  </si>
  <si>
    <t>https://www.kickstarter.com/projects/246428154/structurodetic-survey?ref=discovery_category_newest</t>
  </si>
  <si>
    <t>https://www.kickstarter.com/projects/aceblade/aceblade-2-a-vigilant-sequel?ref=discovery_category_newest</t>
  </si>
  <si>
    <t>https://www.kickstarter.com/projects/845031494/chilean-rainforest-sound-recording?ref=discovery_category_newest</t>
  </si>
  <si>
    <t>https://www.kickstarter.com/projects/321090106/rupturas-internas-videoarte?ref=discovery_category_newest</t>
  </si>
  <si>
    <t>https://www.kickstarter.com/projects/1115998603/skeleton-xiii-bracelet-unique-innovation-in-fine-j?ref=discovery_category_newest</t>
  </si>
  <si>
    <t>https://www.kickstarter.com/projects/gonnavarro/prosopagnosia-the-independent-free-downloadable-mu?ref=discovery_category_newest</t>
  </si>
  <si>
    <t>https://www.kickstarter.com/projects/1935261728/portrait-by-above-bounds-theatre-collective?ref=discovery_category_newest</t>
  </si>
  <si>
    <t>https://www.kickstarter.com/projects/1791353564/old-mans-gift?ref=discovery_category_newest</t>
  </si>
  <si>
    <t>https://www.kickstarter.com/projects/1982131383/dreamcraft-forging-fandom?ref=discovery_category_newest</t>
  </si>
  <si>
    <t>https://www.kickstarter.com/projects/1187062823/snowglobe-theatre-presents-his-girl-friday?ref=discovery_category_newest</t>
  </si>
  <si>
    <t>https://www.kickstarter.com/projects/836789745/tom-and-joel-honey-bees?ref=discovery_category_newest</t>
  </si>
  <si>
    <t>https://www.kickstarter.com/projects/1422302062/journals-artbooks-notebooks-custom-bookinding-serv?ref=discovery_category_newest</t>
  </si>
  <si>
    <t>https://www.kickstarter.com/projects/aresteguirod/atlallican-pueblo-fertil?ref=discovery_category_newest</t>
  </si>
  <si>
    <t>https://www.kickstarter.com/projects/788517288/songs-from-the-former-county?ref=discovery_category_newest</t>
  </si>
  <si>
    <t>https://www.kickstarter.com/projects/64874361/quickstarter-coloring-book-subscription-for-snarky?ref=discovery_category_newest</t>
  </si>
  <si>
    <t>https://www.kickstarter.com/projects/1259670097/woodys-adventures?ref=discovery_category_newest</t>
  </si>
  <si>
    <t>https://www.kickstarter.com/projects/805178405/stop-issue-one?ref=discovery_category_newest</t>
  </si>
  <si>
    <t>https://www.kickstarter.com/projects/1015031973/exposicion-nin-siempre?ref=discovery_category_newest</t>
  </si>
  <si>
    <t>https://www.kickstarter.com/projects/acesphotography/unknown-ending?ref=discovery_category_newest</t>
  </si>
  <si>
    <t>https://www.kickstarter.com/projects/835927815/wasted-on-the-young?ref=discovery_category_newest</t>
  </si>
  <si>
    <t>https://www.kickstarter.com/projects/1270124222/crossing-paths-film-photography-documentary?ref=discovery_category_newest</t>
  </si>
  <si>
    <t>https://www.kickstarter.com/projects/721322077/eggsandplanes-make-fancy-omelettes?ref=discovery_category_newest</t>
  </si>
  <si>
    <t>https://www.kickstarter.com/projects/1006989226/live-fish-tank?ref=discovery_category_newest</t>
  </si>
  <si>
    <t>https://www.kickstarter.com/projects/deersu/gothic-america-enamel-pin-set?ref=discovery_category_newest</t>
  </si>
  <si>
    <t>https://www.kickstarter.com/projects/114864522/hated-and-feared-a-pin-collection-for-mutants?ref=discovery_category_newest</t>
  </si>
  <si>
    <t>https://www.kickstarter.com/projects/1736162344/trying-to-raise-for-5-extra-cymbals-for-a-metal-dr?ref=discovery_category_newest</t>
  </si>
  <si>
    <t>https://www.kickstarter.com/projects/maximized/electromagnetic-a-steampunk-adventure-comic?ref=discovery_category_newest</t>
  </si>
  <si>
    <t>https://www.kickstarter.com/projects/298214148/irene-raes-new-recording-ep?ref=discovery_category_newest</t>
  </si>
  <si>
    <t>https://www.kickstarter.com/projects/2004390681/petfeedr-pre-development?ref=discovery_category_newest</t>
  </si>
  <si>
    <t>https://www.kickstarter.com/projects/966742993/how-does-your-garden-grow-film?ref=discovery_category_newest</t>
  </si>
  <si>
    <t>https://www.kickstarter.com/projects/1445584211/personalised-chibi-emoji-stickers?ref=discovery_category_newest</t>
  </si>
  <si>
    <t>https://www.kickstarter.com/projects/1908059413/off-to-discover-and-photograph-europe?ref=discovery_category_newest</t>
  </si>
  <si>
    <t>https://www.kickstarter.com/projects/danan/vetri-comedy-animated-short-film?ref=discovery_category_newest</t>
  </si>
  <si>
    <t>https://www.kickstarter.com/projects/1841795282/dual-feed?ref=discovery_category_newest</t>
  </si>
  <si>
    <t>https://www.kickstarter.com/projects/1801923628/tea-at-lallybroch-in-culross-help-with-planning-ap?ref=discovery_category_newest</t>
  </si>
  <si>
    <t>https://www.kickstarter.com/projects/1087052851/dorset-buttons-with-a-twist-book?ref=discovery_category_newest</t>
  </si>
  <si>
    <t>https://www.kickstarter.com/projects/1215213294/secretly-sinful-new-collection?ref=discovery_category_newest</t>
  </si>
  <si>
    <t>https://www.kickstarter.com/projects/1446895718/the-book-of-bare-bones-a-collection-of-cartoon-ske?ref=discovery_category_newest</t>
  </si>
  <si>
    <t>https://www.kickstarter.com/projects/eamonnbshanahan/duodeca-the-worlds-first-electronica-musical?ref=discovery_category_newest</t>
  </si>
  <si>
    <t>https://www.kickstarter.com/projects/1048809997/the-last-bite-a-micro-budget-feature-film?ref=discovery_category_newest</t>
  </si>
  <si>
    <t>https://www.kickstarter.com/projects/1949778021/film-soup-keeping-film-alive-in-new-zealand?ref=discovery_category_newest</t>
  </si>
  <si>
    <t>https://www.kickstarter.com/projects/the-acquisition-tank/the-acquisition-tank-a-live-multi-discplinary-musi?ref=discovery_category_newest</t>
  </si>
  <si>
    <t>https://www.kickstarter.com/projects/1086660896/50-shades-of-awkward?ref=discovery_category_newest</t>
  </si>
  <si>
    <t>https://www.kickstarter.com/projects/sector13studios/titan-2100-sourcebook?ref=discovery_category_newest</t>
  </si>
  <si>
    <t>https://www.kickstarter.com/projects/1653019631/floradorable-girls-presents-the-flower-girl?ref=discovery_category_newest</t>
  </si>
  <si>
    <t>https://www.kickstarter.com/projects/1707230936/trevor-watts-stephen-grew-duo-cd?ref=discovery_category_newest</t>
  </si>
  <si>
    <t>https://www.kickstarter.com/projects/342096973/crafty-bagger?ref=discovery_category_newest</t>
  </si>
  <si>
    <t>https://www.kickstarter.com/projects/366434494/the-love-lounge?ref=discovery_category_newest</t>
  </si>
  <si>
    <t>https://www.kickstarter.com/projects/1124577748/eternal-0?ref=discovery_category_newest</t>
  </si>
  <si>
    <t>https://www.kickstarter.com/projects/1686198102/building-a-giant-dragon?ref=discovery_category_newest</t>
  </si>
  <si>
    <t>https://www.kickstarter.com/projects/1415284682/major-butts-to-barcelona?ref=discovery_category_newest</t>
  </si>
  <si>
    <t>https://www.kickstarter.com/projects/208241715/cute-little-resin-toy-dink?ref=discovery_category_newest</t>
  </si>
  <si>
    <t>https://www.kickstarter.com/projects/nunosans/a-polaroid-diary-from-japan?ref=discovery_category_newest</t>
  </si>
  <si>
    <t>https://www.kickstarter.com/projects/jackbanting/the-force-poster?ref=discovery_category_newest</t>
  </si>
  <si>
    <t>https://www.kickstarter.com/projects/1457500761/help-buy-gemstones-for-positive-energy-bracelets?ref=discovery_category_newest</t>
  </si>
  <si>
    <t>https://www.kickstarter.com/projects/1675677766/armor-up-issue-01?ref=discovery_category_newest</t>
  </si>
  <si>
    <t>https://www.kickstarter.com/projects/478552527/salute-ep?ref=discovery_category_newest</t>
  </si>
  <si>
    <t>https://www.kickstarter.com/projects/1257531665/whathome-an-expoloration-of-home-belonging-and-ide?ref=discovery_category_newest</t>
  </si>
  <si>
    <t>https://www.kickstarter.com/projects/1602933255/my-bbq-cookbook?ref=discovery_category_newest</t>
  </si>
  <si>
    <t>https://www.kickstarter.com/projects/1841007861/chris-levionnois-photography-studio?ref=discovery_category_newest</t>
  </si>
  <si>
    <t>https://www.kickstarter.com/projects/352706888/memoria-concreto?ref=discovery_category_newest</t>
  </si>
  <si>
    <t>https://www.kickstarter.com/projects/2107150024/coastword-festival-2016?ref=discovery_category_newest</t>
  </si>
  <si>
    <t>https://www.kickstarter.com/projects/1934089488/not-enough-fish-0?ref=discovery_category_newest</t>
  </si>
  <si>
    <t>https://www.kickstarter.com/projects/1733412349/mixed-media-series-1-celtic-mythology?ref=discovery_category_newest</t>
  </si>
  <si>
    <t>https://www.kickstarter.com/projects/934571917/golf-centric-television-show?ref=discovery_category_newest</t>
  </si>
  <si>
    <t>https://www.kickstarter.com/projects/1781909790/landf-boutique?ref=discovery_category_newest</t>
  </si>
  <si>
    <t>https://www.kickstarter.com/projects/drrysdiamonds/dr-rys-diamonds?ref=discovery_category_newest</t>
  </si>
  <si>
    <t>https://www.kickstarter.com/projects/167828644/possibly-the-next-big-thing-in-agricultural-farmin?ref=discovery_category_newest</t>
  </si>
  <si>
    <t>https://www.kickstarter.com/projects/1094398122/lets-know-japan-with-one-dollar1?ref=discovery_category_newest</t>
  </si>
  <si>
    <t>https://www.kickstarter.com/projects/1293869989/hogwarts-school-of-destiny-the-ballet-community-pr?ref=discovery_category_newest</t>
  </si>
  <si>
    <t>https://www.kickstarter.com/projects/1154874172/the-dream-rabbit-home?ref=discovery_category_newest</t>
  </si>
  <si>
    <t>https://www.kickstarter.com/projects/792008254/help-kneaded?ref=discovery_category_newest</t>
  </si>
  <si>
    <t>https://www.kickstarter.com/projects/1764358998/donut-dash?ref=discovery_category_newest</t>
  </si>
  <si>
    <t>https://www.kickstarter.com/projects/artislife1974/50-nifty-skulls?ref=discovery_category_newest</t>
  </si>
  <si>
    <t>https://www.kickstarter.com/projects/1532152681/warren-communal-garden?ref=discovery_category_newest</t>
  </si>
  <si>
    <t>https://www.kickstarter.com/projects/connornishijima/moodlight-a-wifi-enabled-window-to-the-worlds-emot?ref=discovery_category_newest</t>
  </si>
  <si>
    <t>https://www.kickstarter.com/projects/christoqher/refreshingly-original-valentines-day-cards?ref=discovery_category_newest</t>
  </si>
  <si>
    <t>https://www.kickstarter.com/projects/1887275809/a-multimedia-installation-on-lived-experiences-of?ref=discovery_category_newest</t>
  </si>
  <si>
    <t>https://www.kickstarter.com/projects/844577182/sky-patrol-android-ios-mobile-game?ref=discovery_category_newest</t>
  </si>
  <si>
    <t>https://www.kickstarter.com/projects/1666858944/colour-me-from-a-to-z?ref=discovery_category_newest</t>
  </si>
  <si>
    <t>https://www.kickstarter.com/projects/1102980526/make-100-original-drawings-and-prints?ref=discovery_category_newest</t>
  </si>
  <si>
    <t>https://www.kickstarter.com/projects/960864084/introvert-and-infj-do-not-disturb-hanging-door-sig?ref=discovery_category_newest</t>
  </si>
  <si>
    <t>https://www.kickstarter.com/projects/1716301530/tirfo-thuin-young-adult-fantasy-fiction-novel?ref=discovery_category_newest</t>
  </si>
  <si>
    <t>https://www.kickstarter.com/projects/518591066/hawk-dance-theatre-wesink?ref=discovery_category_newest</t>
  </si>
  <si>
    <t>https://www.kickstarter.com/projects/1850697373/e-international-relations-textbook?ref=discovery_category_newest</t>
  </si>
  <si>
    <t>https://www.kickstarter.com/projects/846395908/buffer-edinburgh-fringe-2014?ref=discovery_category_newest</t>
  </si>
  <si>
    <t>https://www.kickstarter.com/projects/28375957/sellsafer?ref=discovery_category_newest</t>
  </si>
  <si>
    <t>https://www.kickstarter.com/projects/1549968416/monsterella-1-comic-book?ref=discovery_category_newest</t>
  </si>
  <si>
    <t>https://www.kickstarter.com/projects/1632854103/the-exposed-truth-project?ref=discovery_category_newest</t>
  </si>
  <si>
    <t>https://www.kickstarter.com/projects/330544076/random-trials-issue-3?ref=discovery_category_newest</t>
  </si>
  <si>
    <t>https://www.kickstarter.com/projects/762112715/key-sticker?ref=discovery_category_newest</t>
  </si>
  <si>
    <t>https://www.kickstarter.com/projects/769328274/o-card-the-greeting-card-that-plays-orgasm-sound?ref=discovery_category_newest</t>
  </si>
  <si>
    <t>https://www.kickstarter.com/projects/icecreamrun/icecream-run?ref=discovery_category_newest</t>
  </si>
  <si>
    <t>https://www.kickstarter.com/projects/benstephenson/help-me-get-to-the-other-art-fair-this-april-2015?ref=discovery_category_newest</t>
  </si>
  <si>
    <t>https://www.kickstarter.com/projects/1584032548/chasing-time?ref=discovery_category_newest</t>
  </si>
  <si>
    <t>https://www.kickstarter.com/projects/dlwilson1997/your-father-was?ref=discovery_category_newest</t>
  </si>
  <si>
    <t>https://www.kickstarter.com/projects/1908069155/stolen-passion?ref=discovery_category_newest</t>
  </si>
  <si>
    <t>https://www.kickstarter.com/projects/1897710270/usb-meter-pro-monitor-and-accelerate-your-usb-char?ref=discovery_category_newest</t>
  </si>
  <si>
    <t>https://www.kickstarter.com/projects/883836171/fly-me-away?ref=discovery_category_newest</t>
  </si>
  <si>
    <t>https://www.kickstarter.com/projects/665186178/done-with-distance?ref=discovery_category_newest</t>
  </si>
  <si>
    <t>https://www.kickstarter.com/projects/hellboundmedia/mandy-book-of-monsters-comic-anthology?ref=discovery_category_newest</t>
  </si>
  <si>
    <t>https://www.kickstarter.com/projects/813870526/thekey-world-premiere?ref=discovery_category_newest</t>
  </si>
  <si>
    <t>https://www.kickstarter.com/projects/joeydonaldson/failed-oasis-issue-one?ref=discovery_category_newest</t>
  </si>
  <si>
    <t>https://www.kickstarter.com/projects/josesprabowo/high-heels?ref=discovery_category_newest</t>
  </si>
  <si>
    <t>https://www.kickstarter.com/projects/915479745/the-clow-cards-pin-project?ref=discovery_category_newest</t>
  </si>
  <si>
    <t>https://www.kickstarter.com/projects/tanielaramie/little-mountain-handmade-shoes-for-babies-and-todd?ref=discovery_category_newest</t>
  </si>
  <si>
    <t>https://www.kickstarter.com/projects/1401854042/divorce-photographer?ref=discovery_category_newest</t>
  </si>
  <si>
    <t>https://www.kickstarter.com/projects/13966115/refloat-the-yellow-camperine?ref=discovery_category_newest</t>
  </si>
  <si>
    <t>https://www.kickstarter.com/projects/anastasiavictorova/sputnic-f20?ref=discovery_category_newest</t>
  </si>
  <si>
    <t>https://www.kickstarter.com/projects/670911328/cars-with-guns?ref=discovery_category_newest</t>
  </si>
  <si>
    <t>https://www.kickstarter.com/projects/1404046893/little-cloud?ref=discovery_category_newest</t>
  </si>
  <si>
    <t>https://www.kickstarter.com/projects/391798095/bunny-claws-oddities?ref=discovery_category_newest</t>
  </si>
  <si>
    <t>https://www.kickstarter.com/projects/170694859/embracesa-lifestyle-emag?ref=discovery_category_newest</t>
  </si>
  <si>
    <t>https://www.kickstarter.com/projects/537063494/vinyl-pressing-x-synthakt-memento-mori-ep?ref=discovery_category_newest</t>
  </si>
  <si>
    <t>https://www.kickstarter.com/projects/504827539/copper-larp-coins?ref=discovery_category_newest</t>
  </si>
  <si>
    <t>https://www.kickstarter.com/projects/324931626/motorsport-mbk?ref=discovery_category_newest</t>
  </si>
  <si>
    <t>https://www.kickstarter.com/projects/507760229/nelci-photography?ref=discovery_category_newest</t>
  </si>
  <si>
    <t>https://www.kickstarter.com/projects/1128545136/kickstarter-its-not-like-the-us-it-wont-work-here?ref=discovery_category_newest</t>
  </si>
  <si>
    <t>https://www.kickstarter.com/projects/1318556646/art-magic-enamel-pins-by-annie-kyla-bee?ref=discovery_category_newest</t>
  </si>
  <si>
    <t>https://www.kickstarter.com/projects/2067286406/project-stardust-part-2?ref=discovery_category_newest</t>
  </si>
  <si>
    <t>https://www.kickstarter.com/projects/645663934/kb-spice-box?ref=discovery_category_newest</t>
  </si>
  <si>
    <t>https://www.kickstarter.com/projects/1427861908/eagle-scout-project-veterans-memorial-beautificati?ref=discovery_category_newest</t>
  </si>
  <si>
    <t>https://www.kickstarter.com/projects/beginblu/afternoon-tea-pin-set?ref=discovery_category_newest</t>
  </si>
  <si>
    <t>https://www.kickstarter.com/projects/aeronautical-al/pi-the-first-high-quality-weather-balloon-shuttle?ref=discovery_category_newest</t>
  </si>
  <si>
    <t>https://www.kickstarter.com/projects/jennacosplaypatterns/cosplay-patterns?ref=discovery_category_newest</t>
  </si>
  <si>
    <t>https://www.kickstarter.com/projects/1252814726/malcolm-x-collected-speeches-debates-and-interview?ref=discovery_category_newest</t>
  </si>
  <si>
    <t>https://www.kickstarter.com/projects/311287019/kims-celtic-art?ref=discovery_category_newest</t>
  </si>
  <si>
    <t>https://www.kickstarter.com/projects/luischocolatier/flavors-webcomic-and-issue-1-webcomic-y-tomo-1?ref=discovery_category_newest</t>
  </si>
  <si>
    <t>https://www.kickstarter.com/projects/craftymarten/floral-friends-enamel-pin-set?ref=discovery_category_newest</t>
  </si>
  <si>
    <t>https://www.kickstarter.com/projects/1452448551/the-cycling-coloring-book?ref=discovery_category_newest</t>
  </si>
  <si>
    <t>https://www.kickstarter.com/projects/stami/quickstarter-luna-sleeps-cat-enamel-pin?ref=discovery_category_newest</t>
  </si>
  <si>
    <t>https://www.kickstarter.com/projects/973323586/1762311040?ref=discovery_category_newest</t>
  </si>
  <si>
    <t>https://www.kickstarter.com/projects/arapacis/arapacis-album-7-paradox-of-denial?ref=discovery_category_newest</t>
  </si>
  <si>
    <t>https://www.kickstarter.com/projects/1233981955/linuxonandroid-to-the-next-level?ref=discovery_category_newest</t>
  </si>
  <si>
    <t>https://www.kickstarter.com/projects/1392384108/the-drawings-and-paintings-of-a-reclusive-boy-man?ref=discovery_category_newest</t>
  </si>
  <si>
    <t>https://www.kickstarter.com/projects/130375104/bounce-metronome-tune-smithy-lissajous-3d-on-intel?ref=discovery_category_newest</t>
  </si>
  <si>
    <t>https://www.kickstarter.com/projects/1201646332/olivia-goddard-designs-colourful-cheerful-cards?ref=discovery_category_newest</t>
  </si>
  <si>
    <t>https://www.kickstarter.com/projects/706780603/rose-of-june?ref=discovery_category_newest</t>
  </si>
  <si>
    <t>https://www.kickstarter.com/projects/59250037/mirrored-past?ref=discovery_category_newest</t>
  </si>
  <si>
    <t>https://www.kickstarter.com/projects/202549516/uart-hat-extra-124-uart-for-raspberry-pi-zero-b-2b?ref=discovery_category_newest</t>
  </si>
  <si>
    <t>https://www.kickstarter.com/projects/1685015057/fight-and-win-lyric-video?ref=discovery_category_newest</t>
  </si>
  <si>
    <t>https://www.kickstarter.com/projects/1721764785/hand-turned-arbutus-wood-bowls?ref=discovery_category_newest</t>
  </si>
  <si>
    <t>https://www.kickstarter.com/projects/soulfulcolouringbook/the-soulful-colouring-book?ref=discovery_category_newest</t>
  </si>
  <si>
    <t>https://www.kickstarter.com/projects/1673888795/shoebox-living-children-of-our-community?ref=discovery_category_newest</t>
  </si>
  <si>
    <t>https://www.kickstarter.com/projects/1116791430/opera-on-location-present-tosca?ref=discovery_category_newest</t>
  </si>
  <si>
    <t>https://www.kickstarter.com/projects/rkl/deer-editor?ref=discovery_category_newest</t>
  </si>
  <si>
    <t>https://www.kickstarter.com/projects/1888964399/discover-our-country?ref=discovery_category_newest</t>
  </si>
  <si>
    <t>https://www.kickstarter.com/projects/172204344/the-beast-display-a-huge-arduino-compatible-displa?ref=discovery_category_newest</t>
  </si>
  <si>
    <t>https://www.kickstarter.com/projects/gametilewarehouse/shipstarter-giant-fantasy-digital-rpg-maps?ref=discovery_category_newest</t>
  </si>
  <si>
    <t>https://www.kickstarter.com/projects/1988785756/bernard-rangel-new-artist-fair-4th-to-6th-sept-201?ref=discovery_category_newest</t>
  </si>
  <si>
    <t>https://www.kickstarter.com/projects/111161724/mukyoku-27-compositions-for-taimu-shakuhachi-flute?ref=discovery_category_newest</t>
  </si>
  <si>
    <t>https://www.kickstarter.com/projects/2126084438/beat-0?ref=discovery_category_newest</t>
  </si>
  <si>
    <t>https://www.kickstarter.com/projects/fallenintofantasy/howls-moving-door-enamel-pin-set?ref=discovery_category_newest</t>
  </si>
  <si>
    <t>https://www.kickstarter.com/projects/1792036199/family-guy-epic-chicken-fight-in-public?ref=discovery_category_newest</t>
  </si>
  <si>
    <t>https://www.kickstarter.com/projects/skateboardcollective/paper-ink-x-skate-custom-skateboards-by-hayley-wri?ref=discovery_category_newest</t>
  </si>
  <si>
    <t>https://www.kickstarter.com/projects/yuichiromaeda/moojigen-1st-album-fathers-sea?ref=discovery_category_newest</t>
  </si>
  <si>
    <t>https://www.kickstarter.com/projects/884315621/match-funding-for-workshop-of-evan-placeys-mother?ref=discovery_category_newest</t>
  </si>
  <si>
    <t>https://www.kickstarter.com/projects/1910500431/raga-room?ref=discovery_category_newest</t>
  </si>
  <si>
    <t>https://www.kickstarter.com/projects/impactgamers/impact-gamers-arcade-machine-for-national-media-mu?ref=discovery_category_newest</t>
  </si>
  <si>
    <t>https://www.kickstarter.com/projects/986314329/fifth-friend-music-video?ref=discovery_category_newest</t>
  </si>
  <si>
    <t>https://www.kickstarter.com/projects/583544367/uber-international?ref=discovery_category_newest</t>
  </si>
  <si>
    <t>https://www.kickstarter.com/projects/1652518843/rome-from-48-inches?ref=discovery_category_newest</t>
  </si>
  <si>
    <t>https://www.kickstarter.com/projects/10940286/thigh-gap?ref=discovery_category_newest</t>
  </si>
  <si>
    <t>https://www.kickstarter.com/projects/865543768/texture-and-turtles-senior-thesis?ref=discovery_category_newest</t>
  </si>
  <si>
    <t>https://www.kickstarter.com/projects/511933644/jackie-lain-big-sky-ep-project?ref=discovery_category_newest</t>
  </si>
  <si>
    <t>https://www.kickstarter.com/projects/1633482105/teen-musician-cj-schrieber-debut-ep?ref=discovery_category_newest</t>
  </si>
  <si>
    <t>https://www.kickstarter.com/projects/755951648/eggnorm-hassell-softcover-graphic-novel?ref=discovery_category_newest</t>
  </si>
  <si>
    <t>https://www.kickstarter.com/projects/875832967/the-fuzzy-bubble-soap-company-natural-palm-free-so?ref=discovery_category_newest</t>
  </si>
  <si>
    <t>https://www.kickstarter.com/projects/77013851/a-set-of-minimalist-movie-poster-prints?ref=discovery_category_newest</t>
  </si>
  <si>
    <t>https://www.kickstarter.com/projects/vicineu/quickstarter-college-drop-in-t-shirts?ref=discovery_category_newest</t>
  </si>
  <si>
    <t>https://www.kickstarter.com/projects/tigertea/theres-a-tiger-on-the-bus-friends?ref=discovery_category_newest</t>
  </si>
  <si>
    <t>https://www.kickstarter.com/projects/1549968416/monsterella-summer-special-comic-book?ref=discovery_category_newest</t>
  </si>
  <si>
    <t>https://www.kickstarter.com/projects/2074305445/bulwarks-2014-ep-kickstarter?ref=discovery_category_newest</t>
  </si>
  <si>
    <t>https://www.kickstarter.com/projects/1931641977/the-guys-issue-6-and-150-page-omnibus-edition?ref=discovery_category_newest</t>
  </si>
  <si>
    <t>https://www.kickstarter.com/projects/ebauchemusic/formic-syntax-new-album-from-ebauche?ref=discovery_category_newest</t>
  </si>
  <si>
    <t>https://www.kickstarter.com/projects/619144729/the-divine-comedy-show?ref=discovery_category_newest</t>
  </si>
  <si>
    <t>https://www.kickstarter.com/projects/1007900613/make-history-pledge-to-publish-in-the-shadow-of-an?ref=discovery_category_newest</t>
  </si>
  <si>
    <t>https://www.kickstarter.com/projects/229685612/breaking-strings-lost-and-found?ref=discovery_category_newest</t>
  </si>
  <si>
    <t>https://www.kickstarter.com/projects/1774921408/gael-force-queens-175th-anniversary-graphic-novel?ref=discovery_category_newest</t>
  </si>
  <si>
    <t>https://www.kickstarter.com/projects/607709772/mellotronic-belgian-blues?ref=discovery_category_newest</t>
  </si>
  <si>
    <t>https://www.kickstarter.com/projects/onegoodnight/one-good-night-by-aisling-caffrey?ref=discovery_category_newest</t>
  </si>
  <si>
    <t>https://www.kickstarter.com/projects/1574577383/be-big-video-web-doco?ref=discovery_category_newest</t>
  </si>
  <si>
    <t>https://www.kickstarter.com/projects/1253089425/creech?ref=discovery_category_newest</t>
  </si>
  <si>
    <t>https://www.kickstarter.com/projects/1439871011/ideas-shack?ref=discovery_category_newest</t>
  </si>
  <si>
    <t>https://www.kickstarter.com/projects/chrisbaldie/rolled-a-one?ref=discovery_category_newest</t>
  </si>
  <si>
    <t>https://www.kickstarter.com/projects/nightisdaymovie/cops-and-monsters-a-monstrous-digital-web-series?ref=discovery_category_newest</t>
  </si>
  <si>
    <t>https://www.kickstarter.com/projects/809150345/the-hamthology-ham-sandwich-literature?ref=discovery_category_newest</t>
  </si>
  <si>
    <t>https://www.kickstarter.com/projects/1539419630/the-little-rescue-2016-calendar?ref=discovery_category_newest</t>
  </si>
  <si>
    <t>https://www.kickstarter.com/projects/982727178/freakshow-limbo-a-stop-motion-animated-short-film?ref=discovery_category_newest</t>
  </si>
  <si>
    <t>https://www.kickstarter.com/projects/1654457922/lil-dragon-hard-enamel-pin?ref=discovery_category_newest</t>
  </si>
  <si>
    <t>https://www.kickstarter.com/projects/1747557783/advent?ref=discovery_category_newest</t>
  </si>
  <si>
    <t>https://www.kickstarter.com/projects/474165818/august-project?ref=discovery_category_newest</t>
  </si>
  <si>
    <t>https://www.kickstarter.com/projects/cymruclothing/cymru-clothing-company?ref=discovery_category_newest</t>
  </si>
  <si>
    <t>https://www.kickstarter.com/projects/747401591/eeveelutions-pin-set-hard-enamel-pokemon-inspired?ref=discovery_category_newest</t>
  </si>
  <si>
    <t>https://www.kickstarter.com/projects/sydlarose/burlesque-portfolio?ref=discovery_category_newest</t>
  </si>
  <si>
    <t>https://www.kickstarter.com/projects/1937541932/rgb-xmas-tree-kits-for-raspberry-pi-micro-bit-and?ref=discovery_category_newest</t>
  </si>
  <si>
    <t>https://www.kickstarter.com/projects/585139767/true-north-tactical?ref=discovery_category_newest</t>
  </si>
  <si>
    <t>https://www.kickstarter.com/projects/856409413/what-a-disaster?ref=discovery_category_newest</t>
  </si>
  <si>
    <t>https://www.kickstarter.com/projects/mitchellcurly/without-you-ep-by-mitchell-curly?ref=discovery_category_newest</t>
  </si>
  <si>
    <t>https://www.kickstarter.com/projects/e-go/crashabout-mobile-game?ref=discovery_category_newest</t>
  </si>
  <si>
    <t>https://www.kickstarter.com/projects/nerdylazorz/nerdylazorzs-first-artist-table?ref=discovery_category_newest</t>
  </si>
  <si>
    <t>https://www.kickstarter.com/projects/zz0mbiezz/from-nothing-to-stream-god?ref=discovery_category_newest</t>
  </si>
  <si>
    <t>https://www.kickstarter.com/projects/916236453/my-summer-in-tokyo?ref=discovery_category_newest</t>
  </si>
  <si>
    <t>https://www.kickstarter.com/projects/badteethcomics/pachi-pins-kaiju-sofubi-enamel-pin-set?ref=discovery_category_newest</t>
  </si>
  <si>
    <t>https://www.kickstarter.com/projects/1164741750/white-death-a-short-film-inspired-by-a-true-story?ref=discovery_category_newest</t>
  </si>
  <si>
    <t>https://www.kickstarter.com/projects/58200882/dragon-pets-and-jewelry-accessories?ref=discovery_category_newest</t>
  </si>
  <si>
    <t>https://www.kickstarter.com/projects/2136849680/there-we-have-been-at-edinburgh-fringe-0?ref=discovery_category_newest</t>
  </si>
  <si>
    <t>https://www.kickstarter.com/projects/1067627734/when-i-turn-out-the-light-music-video-recording-by?ref=discovery_category_newest</t>
  </si>
  <si>
    <t>https://www.kickstarter.com/projects/1982021259/mi-primer-poemario?ref=discovery_category_newest</t>
  </si>
  <si>
    <t>https://www.kickstarter.com/projects/therealallindsay/music-video-the-water-butt-song?ref=discovery_category_newest</t>
  </si>
  <si>
    <t>https://www.kickstarter.com/projects/644252223/land-after-time-rise-of-the-dead?ref=discovery_category_newest</t>
  </si>
  <si>
    <t>https://www.kickstarter.com/projects/1941690407/the-hobbit-farm-one-heart-beet-to-another?ref=discovery_category_newest</t>
  </si>
  <si>
    <t>https://www.kickstarter.com/projects/1260022961/magna-sinfonia-a-new-orchestra-for-dorset-and-beyo?ref=discovery_category_newest</t>
  </si>
  <si>
    <t>https://www.kickstarter.com/projects/1116585534/abigail-hubbard-video-project?ref=discovery_category_newest</t>
  </si>
  <si>
    <t>https://www.kickstarter.com/projects/strangearcade/strange-arcade?ref=discovery_category_newest</t>
  </si>
  <si>
    <t>https://www.kickstarter.com/projects/868597036/redo-recreating-a-stolen-silkscreen?ref=discovery_category_newest</t>
  </si>
  <si>
    <t>https://www.kickstarter.com/projects/1510686399/is-this-a-cat-cat-flip-protects-your-iphone-when-i?ref=discovery_category_newest</t>
  </si>
  <si>
    <t>https://www.kickstarter.com/projects/754720926/the-cabinet-of-madame-fanny-du-the-at-the-edinburg?ref=discovery_category_newest</t>
  </si>
  <si>
    <t>https://www.kickstarter.com/projects/206550946/funking-punks-first-ep-rock-punk-funk-band-getting?ref=discovery_category_newest</t>
  </si>
  <si>
    <t>https://www.kickstarter.com/projects/chickawaii/nostalgia-toys-enamel-pin-set?ref=discovery_category_newest</t>
  </si>
  <si>
    <t>https://www.kickstarter.com/projects/1853737400/the-scenic-treasures-visual-novel?ref=discovery_category_newest</t>
  </si>
  <si>
    <t>https://www.kickstarter.com/projects/427558665/divine-spark-a-musical-journey-bahai-writings-and?ref=discovery_category_newest</t>
  </si>
  <si>
    <t>https://www.kickstarter.com/projects/413237390/the-portsmouth-and-southsea-colouring-book?ref=discovery_category_newest</t>
  </si>
  <si>
    <t>https://www.kickstarter.com/projects/1494426547/architek-percussion-cag-competition?ref=discovery_category_newest</t>
  </si>
  <si>
    <t>https://www.kickstarter.com/projects/1811994431/el-chesco?ref=discovery_category_newest</t>
  </si>
  <si>
    <t>https://www.kickstarter.com/projects/1157305546/the-phoenix-of-kiymako-an-epic-fantasy-novel?ref=discovery_category_newest</t>
  </si>
  <si>
    <t>https://www.kickstarter.com/projects/27775207/bonnies-book-i-have-a-book-that-needs-editing?ref=discovery_category_newest</t>
  </si>
  <si>
    <t>https://www.kickstarter.com/projects/1327897582/fastbutton-20-reloaded?ref=discovery_category_newest</t>
  </si>
  <si>
    <t>https://www.kickstarter.com/projects/noahcebuliak/the-winter-of-my-mind?ref=discovery_category_newest</t>
  </si>
  <si>
    <t>https://www.kickstarter.com/projects/632439874/warden-boys?ref=discovery_category_newest</t>
  </si>
  <si>
    <t>https://www.kickstarter.com/projects/1830716088/guardian-publishing-books?ref=discovery_category_newest</t>
  </si>
  <si>
    <t>https://www.kickstarter.com/projects/dinahlang/tea-and-sprockets?ref=discovery_category_newest</t>
  </si>
  <si>
    <t>https://www.kickstarter.com/projects/thisiskayleigh/japanese-konbini-store-enamel-pins?ref=discovery_category_newest</t>
  </si>
  <si>
    <t>https://www.kickstarter.com/projects/1412153971/film-meets-fashion-post-production?ref=discovery_category_newest</t>
  </si>
  <si>
    <t>https://www.kickstarter.com/projects/madduckjerky/madduck-jerky-all-natural-and-hand-crafted-duck-je?ref=discovery_category_newest</t>
  </si>
  <si>
    <t>https://www.kickstarter.com/projects/themeridianshard/adventure-game-resources?ref=discovery_category_newest</t>
  </si>
  <si>
    <t>https://www.kickstarter.com/projects/1166102467/wannabe-0?ref=discovery_category_newest</t>
  </si>
  <si>
    <t>https://www.kickstarter.com/projects/1044565158/the-howling-dude?ref=discovery_category_newest</t>
  </si>
  <si>
    <t>https://www.kickstarter.com/projects/brazil2014/my-photographic-journey-at-the-world-cup-brazil-20?ref=discovery_category_newest</t>
  </si>
  <si>
    <t>https://www.kickstarter.com/projects/andrewwebberdotnet/the-tenants?ref=discovery_category_newest</t>
  </si>
  <si>
    <t>https://www.kickstarter.com/projects/skaka/the-2014-wall-asr-calendar-a-unique-circular-calen?ref=discovery_category_newest</t>
  </si>
  <si>
    <t>https://www.kickstarter.com/projects/seedensemble/seed-ensemble-collaborative-concert-series-driftgl?ref=discovery_category_newest</t>
  </si>
  <si>
    <t>https://www.kickstarter.com/projects/1022768262/2015-woodland-creatures-wall-planners?ref=discovery_category_newest</t>
  </si>
  <si>
    <t>https://www.kickstarter.com/projects/1726116193/fables-a-collection-of-short-films?ref=discovery_category_newest</t>
  </si>
  <si>
    <t>https://www.kickstarter.com/projects/1229641085/blackout-an-android-game-for-puzzle-lovers?ref=discovery_category_newest</t>
  </si>
  <si>
    <t>https://www.kickstarter.com/projects/onepagegaming/map-makerphysical-version-envelope-series-one?ref=discovery_category_newest</t>
  </si>
  <si>
    <t>https://www.kickstarter.com/projects/376100657/killing-hitler-with-praise-an-fire-choose-your-own?ref=discovery_category_newest</t>
  </si>
  <si>
    <t>https://www.kickstarter.com/projects/356636792/e-p-h-electro-progressive-house?ref=discovery_category_newest</t>
  </si>
  <si>
    <t>https://www.kickstarter.com/projects/1643309020/researching-potential-for-protected-areas-in-guyan?ref=discovery_category_newest</t>
  </si>
  <si>
    <t>https://www.kickstarter.com/projects/511309229/psychosis-volume-4?ref=discovery_category_newest</t>
  </si>
  <si>
    <t>https://www.kickstarter.com/projects/isaachmadge/do-you-remember-a-feature-film?ref=discovery_category_newest</t>
  </si>
  <si>
    <t>https://www.kickstarter.com/projects/437754528/limited-edition-illustrated-map-of-oxford-by-rebec?ref=discovery_category_newest</t>
  </si>
  <si>
    <t>https://www.kickstarter.com/projects/alexandriakayy/going-international-global-fashion-expedition?ref=discovery_category_newest</t>
  </si>
  <si>
    <t>https://www.kickstarter.com/projects/jennytcharnaia/trimirror-the-worlds-first-real-time-3d-virtual-fi?ref=discovery_category_newest</t>
  </si>
  <si>
    <t>https://www.kickstarter.com/projects/natorra/getting-back-on-my-feet?ref=discovery_category_newest</t>
  </si>
  <si>
    <t>https://www.kickstarter.com/projects/363185239/communist-cats?ref=discovery_category_newest</t>
  </si>
  <si>
    <t>https://www.kickstarter.com/projects/815371564/the-first-artist?ref=discovery_category_newest</t>
  </si>
  <si>
    <t>https://www.kickstarter.com/projects/621687731/le-spasme?ref=discovery_category_newest</t>
  </si>
  <si>
    <t>https://www.kickstarter.com/projects/1535656479/give-cam-some-kamotion?ref=discovery_category_newest</t>
  </si>
  <si>
    <t>https://www.kickstarter.com/projects/divinghippostudio/heavy-metal-game-dice?ref=discovery_category_newest</t>
  </si>
  <si>
    <t>https://www.kickstarter.com/projects/98604532/levi-and-adams-carnival-degree-show-2017?ref=discovery_category_newest</t>
  </si>
  <si>
    <t>https://www.kickstarter.com/projects/1770954256/conniestuckshop?ref=discovery_category_newest</t>
  </si>
  <si>
    <t>https://www.kickstarter.com/projects/933119865/mad-snowman-printed-sweaters-for-christmas-holiday?ref=discovery_category_newest</t>
  </si>
  <si>
    <t>https://www.kickstarter.com/projects/ajduff/my-whisky-club?ref=discovery_category_newest</t>
  </si>
  <si>
    <t>https://www.kickstarter.com/projects/257278097/staleambushwoman-dance-theater-by-sarah-hogland?ref=discovery_category_newest</t>
  </si>
  <si>
    <t>https://www.kickstarter.com/projects/ilaso/a-mini-fashion-collection-graphic-raglan-t-shirts?ref=discovery_category_newest</t>
  </si>
  <si>
    <t>https://www.kickstarter.com/projects/dashhouse/liberty-village-365?ref=discovery_category_newest</t>
  </si>
  <si>
    <t>https://www.kickstarter.com/projects/1414143062/retro-horror-movies-warrington-2018?ref=discovery_category_newest</t>
  </si>
  <si>
    <t>https://www.kickstarter.com/projects/1251309702/audiohardware-fur-a-storm-of-brains-staffel-2?ref=discovery_category_newest</t>
  </si>
  <si>
    <t>https://www.kickstarter.com/projects/2088421551/yangalang-digest-tv?ref=discovery_category_newest</t>
  </si>
  <si>
    <t>https://www.kickstarter.com/projects/salteriom/salterio-de-mexico-hacia-barcelona?ref=discovery_category_newest</t>
  </si>
  <si>
    <t>https://www.kickstarter.com/projects/747401591/hogwarts-animals-hard-enamel-pin-set?ref=discovery_category_newest</t>
  </si>
  <si>
    <t>https://www.kickstarter.com/projects/259395078/1651199708?ref=discovery_category_newest</t>
  </si>
  <si>
    <t>https://www.kickstarter.com/projects/artorrubbish/poetry-book-has-doubts-vol-1-mistaken-for-art-or-r?ref=discovery_category_newest</t>
  </si>
  <si>
    <t>https://www.kickstarter.com/projects/2062807236/felix-m-b-debut-ep?ref=discovery_category_newest</t>
  </si>
  <si>
    <t>https://www.kickstarter.com/projects/1670365597/kyle-and-daves-funny-faces-while-at-the-mayan-ruin?ref=discovery_category_newest</t>
  </si>
  <si>
    <t>https://www.kickstarter.com/projects/982010748/homonomad?ref=discovery_category_newest</t>
  </si>
  <si>
    <t>https://www.kickstarter.com/projects/770972103/the-foldings-issue-1?ref=discovery_category_newest</t>
  </si>
  <si>
    <t>https://www.kickstarter.com/projects/411415532/the-worlds-first-waterproof-and-deodorant-knit-sho?ref=discovery_category_newest</t>
  </si>
  <si>
    <t>https://www.kickstarter.com/projects/1338677699/hud-neotokyo-car-head-up-display-speed-rpm-clock-v?ref=discovery_category_newest</t>
  </si>
  <si>
    <t>https://www.kickstarter.com/projects/299559813/boston-wood-table-project?ref=discovery_category_newest</t>
  </si>
  <si>
    <t>https://www.kickstarter.com/projects/149840838/les-divines?ref=discovery_category_newest</t>
  </si>
  <si>
    <t>https://www.kickstarter.com/projects/1693930930/bright-bold-hand-printed-designs-from-vivid-street?ref=discovery_category_newest</t>
  </si>
  <si>
    <t>https://www.kickstarter.com/projects/363756318/building-a-computer-to-stream?ref=discovery_category_newest</t>
  </si>
  <si>
    <t>https://www.kickstarter.com/projects/sophiralou/life-is-a-carousel-artbook?ref=discovery_category_newest</t>
  </si>
  <si>
    <t>https://www.kickstarter.com/projects/670712175/libro-vivir-con-hipotiroidismo?ref=discovery_category_newest</t>
  </si>
  <si>
    <t>https://www.kickstarter.com/projects/jamieme/start-again-1-remastered?ref=discovery_category_newest</t>
  </si>
  <si>
    <t>https://www.kickstarter.com/projects/jimsquires/memoirs-of-a-dilletante-volume-one?ref=discovery_category_newest</t>
  </si>
  <si>
    <t>https://www.kickstarter.com/projects/304200033/only-tonight-my-love-a-short-film?ref=discovery_category_newest</t>
  </si>
  <si>
    <t>https://www.kickstarter.com/projects/1197477589/finish-those-final-episodes-of-arkham-chronicle-se?ref=discovery_category_newest</t>
  </si>
  <si>
    <t>https://www.kickstarter.com/projects/hackballet/counterpointe-shorts-2015?ref=discovery_category_newest</t>
  </si>
  <si>
    <t>https://www.kickstarter.com/projects/172204344/the-usb-pranker-module-for-home-and-workplace-shen?ref=discovery_category_newest</t>
  </si>
  <si>
    <t>https://www.kickstarter.com/projects/1878533539/skin-a-cat-world-premiere-at-vault-2016?ref=discovery_category_newest</t>
  </si>
  <si>
    <t>https://www.kickstarter.com/projects/937297761/northern-landscape-2015-calendar?ref=discovery_category_newest</t>
  </si>
  <si>
    <t>https://www.kickstarter.com/projects/vellison9/sound-proof-our-studio-so-we-can-record-a-new-ep?ref=discovery_category_newest</t>
  </si>
  <si>
    <t>https://www.kickstarter.com/projects/304030425/the-struggling-artist-flatpack-art-0?ref=discovery_category_newest</t>
  </si>
  <si>
    <t>https://www.kickstarter.com/projects/1236422298/tight-city-vancouver-public-art-project?ref=discovery_category_newest</t>
  </si>
  <si>
    <t>https://www.kickstarter.com/projects/1637332107/shortfilm-oppe-i-tret-up-in-the-tree?ref=discovery_category_newest</t>
  </si>
  <si>
    <t>https://www.kickstarter.com/projects/251147565/camshow-vol-i-gary-eine-produktion-des-onlinetheat?ref=discovery_category_newest</t>
  </si>
  <si>
    <t>https://www.kickstarter.com/projects/1055763724/travel-with-my-doggies-in-japan?ref=discovery_category_newest</t>
  </si>
  <si>
    <t>https://www.kickstarter.com/projects/288382921/perfect-blood-art?ref=discovery_category_newest</t>
  </si>
  <si>
    <t>https://www.kickstarter.com/projects/773566346/nyobi-2-0?ref=discovery_category_newest</t>
  </si>
  <si>
    <t>https://www.kickstarter.com/projects/819453660/richard-osho-wants-to-paint-again?ref=discovery_category_newest</t>
  </si>
  <si>
    <t>https://www.kickstarter.com/projects/1937541932/soldering-subscription-kits-for-beginners-and-rasp?ref=discovery_category_newest</t>
  </si>
  <si>
    <t>https://www.kickstarter.com/projects/caraeli/coin-magnets?ref=discovery_category_newest</t>
  </si>
  <si>
    <t>https://www.kickstarter.com/projects/1989540227/thimble-theatre-presents-walk-ashore?ref=discovery_category_newest</t>
  </si>
  <si>
    <t>https://www.kickstarter.com/projects/1104386960/roller-derby-inspired-pins-for-all-derby-enthusias?ref=discovery_category_newest</t>
  </si>
  <si>
    <t>https://www.kickstarter.com/projects/1868050470/get-p-caronline-back-up?ref=discovery_category_newest</t>
  </si>
  <si>
    <t>https://www.kickstarter.com/projects/1739565878/add-your-voice-to-cellphonia-9-11?ref=discovery_category_newest</t>
  </si>
  <si>
    <t>https://www.kickstarter.com/projects/902215708/commy-3000-presents-quarternate-realities?ref=discovery_category_newest</t>
  </si>
  <si>
    <t>https://www.kickstarter.com/projects/artorrubbish/poetry-book-has-doubts-vol-2-rhymes-for-all-times?ref=discovery_category_newest</t>
  </si>
  <si>
    <t>https://www.kickstarter.com/projects/1022768262/british-wildlife-illustrated-gift-wrap?ref=discovery_category_newest</t>
  </si>
  <si>
    <t>https://www.kickstarter.com/projects/1059801525/swim-good-ep-pre-order?ref=discovery_category_newest</t>
  </si>
  <si>
    <t>https://www.kickstarter.com/projects/840573921/chase-toronto-the-dreams-of-young-photographers?ref=discovery_category_newest</t>
  </si>
  <si>
    <t>https://www.kickstarter.com/projects/xiune/pokemon-enamel-pins-0?ref=discovery_category_newest</t>
  </si>
  <si>
    <t>https://www.kickstarter.com/projects/talosgypsy/talos-debut-album-fundraiser?ref=discovery_category_newest</t>
  </si>
  <si>
    <t>https://www.kickstarter.com/projects/1771191779/the-25th-annual-putnam-county-spelling-bee?ref=discovery_category_newest</t>
  </si>
  <si>
    <t>https://www.kickstarter.com/projects/hausofziggy/french-bulldog-art-pins-and-postcards?ref=discovery_category_newest</t>
  </si>
  <si>
    <t>https://www.kickstarter.com/projects/1342617354/macabre-the-crowfunding?ref=discovery_category_newest</t>
  </si>
  <si>
    <t>https://www.kickstarter.com/projects/617242070/mobile-and-physical-fantasy-card-rpg-game-ios-and?ref=discovery_category_newest</t>
  </si>
  <si>
    <t>https://www.kickstarter.com/projects/1317445584/the-beauty-of-dichroic-glass?ref=discovery_category_newest</t>
  </si>
  <si>
    <t>https://www.kickstarter.com/projects/necroticpixies/who-we-are-in-the-dark-flowers-in-dark-places?ref=discovery_category_newest</t>
  </si>
  <si>
    <t>https://www.kickstarter.com/projects/593967745/a-dark-forest-woodland-spirit-animals-enamel-pins?ref=discovery_category_newest</t>
  </si>
  <si>
    <t>https://www.kickstarter.com/projects/196245625/silent-disco-upgrade?ref=discovery_category_newest</t>
  </si>
  <si>
    <t>https://www.kickstarter.com/projects/maiemyphoto/fantasmi?ref=discovery_category_newest</t>
  </si>
  <si>
    <t>https://www.kickstarter.com/projects/1382176608/regimen-short-film?ref=discovery_category_newest</t>
  </si>
  <si>
    <t>https://www.kickstarter.com/projects/106883657/poncerella?ref=discovery_category_newest</t>
  </si>
  <si>
    <t>https://www.kickstarter.com/projects/1373590642/italian-mountain-landscapes?ref=discovery_category_newest</t>
  </si>
  <si>
    <t>https://www.kickstarter.com/projects/85289102/after-the-end-0?ref=discovery_category_newest</t>
  </si>
  <si>
    <t>https://www.kickstarter.com/projects/109657856/conker-growing-pains-vol-3?ref=discovery_category_newest</t>
  </si>
  <si>
    <t>https://www.kickstarter.com/projects/redxnow/work-with-award-winning-ke-on-the-track?ref=discovery_category_newest</t>
  </si>
  <si>
    <t>https://www.kickstarter.com/projects/884986478/musical-stage-escenario-musical?ref=discovery_category_newest</t>
  </si>
  <si>
    <t>https://www.kickstarter.com/projects/685217210/sensory-modernisms-cultures-of-perception?ref=discovery_category_newest</t>
  </si>
  <si>
    <t>https://www.kickstarter.com/projects/95949645/will-o-the-wisp?ref=discovery_category_newest</t>
  </si>
  <si>
    <t>https://www.kickstarter.com/projects/221052111/reason-to-run?ref=discovery_category_newest</t>
  </si>
  <si>
    <t>https://www.kickstarter.com/projects/1024354774/the-birmingham-bullrider-a-poppet-of-epic-proporti?ref=discovery_category_newest</t>
  </si>
  <si>
    <t>https://www.kickstarter.com/projects/bgpublishers/bowls-baskets-blankets-and-boats-an-art-ebook-that?ref=discovery_category_newest</t>
  </si>
  <si>
    <t>https://www.kickstarter.com/projects/1338677699/gps-head-up-display-for-any-cars-neotokyo-gps-w1?ref=discovery_category_newest</t>
  </si>
  <si>
    <t>https://www.kickstarter.com/projects/yukika/japanese-singer-appear-on-the-stage-at-hyper-japan?ref=discovery_category_newest</t>
  </si>
  <si>
    <t>https://www.kickstarter.com/projects/1752282517/the-cave-0?ref=discovery_category_newest</t>
  </si>
  <si>
    <t>https://www.kickstarter.com/projects/41392456/amor-fati-sketchbook?ref=discovery_category_newest</t>
  </si>
  <si>
    <t>https://www.kickstarter.com/projects/caiys/call-of-the-wild-0?ref=discovery_category_newest</t>
  </si>
  <si>
    <t>https://www.kickstarter.com/projects/wolstan/wolstan-made-in-england-mens-shoes-limited-edition?ref=discovery_category_newest</t>
  </si>
  <si>
    <t>https://www.kickstarter.com/projects/pixiethepoet/city-boys-should-not-feed-horses?ref=discovery_category_newest</t>
  </si>
  <si>
    <t>https://www.kickstarter.com/projects/travelblog/travel-blog-vlog?ref=discovery_category_newest</t>
  </si>
  <si>
    <t>https://www.kickstarter.com/projects/oldsoulscomic/old-souls-maritime-tour?ref=discovery_category_newest</t>
  </si>
  <si>
    <t>https://www.kickstarter.com/projects/30706309/antarctic-and-swiss-alps-posters?ref=discovery_category_newest</t>
  </si>
  <si>
    <t>https://www.kickstarter.com/projects/272094247/lights-a-novel-with-an-index-by-edmund-davie?ref=discovery_category_newest</t>
  </si>
  <si>
    <t>https://www.kickstarter.com/projects/511452390/the-robin-and-the-wish-a-fable-about-friendship-an?ref=discovery_category_newest</t>
  </si>
  <si>
    <t>https://www.kickstarter.com/projects/358928845/function-magazine-vol15-a-toronto-contemporary-art?ref=discovery_category_newest</t>
  </si>
  <si>
    <t>https://www.kickstarter.com/projects/423168339/the-framing-and-assembly-of-the-project-sacrifice?ref=discovery_category_newest</t>
  </si>
  <si>
    <t>https://www.kickstarter.com/projects/1115998603/skeleton-xiii-bracelet-unique-innovation-in-fine-j-1?ref=discovery_category_newest</t>
  </si>
  <si>
    <t>https://www.kickstarter.com/projects/480698606/metal-short-film-0?ref=discovery_category_newest</t>
  </si>
  <si>
    <t>https://www.kickstarter.com/projects/1195260022/the-pooches-pet-project?ref=discovery_category_newest</t>
  </si>
  <si>
    <t>https://www.kickstarter.com/projects/895640713/castle-and-birds-t-shirt-or-hoodie-limited-edition?ref=discovery_category_newest</t>
  </si>
  <si>
    <t>https://www.kickstarter.com/projects/ellymack/we-are-all-artists-creative-mindfulness-cards?ref=discovery_category_newest</t>
  </si>
  <si>
    <t>https://www.kickstarter.com/projects/432352135/aasa-di-vaar-handwritten-gutka?ref=discovery_category_newest</t>
  </si>
  <si>
    <t>https://www.kickstarter.com/projects/962893797/uprising-0?ref=discovery_category_newest</t>
  </si>
  <si>
    <t>https://www.kickstarter.com/projects/387622844/hardes-dacadie-folk-acadie-folk-apparel?ref=discovery_category_newest</t>
  </si>
  <si>
    <t>https://www.kickstarter.com/projects/427971364/chryskylodon-physical-release?ref=discovery_category_newest</t>
  </si>
  <si>
    <t>https://www.kickstarter.com/projects/gametilewarehouse/squareware-rpg-tools-for-sparking-the-creative-bra?ref=discovery_category_newest</t>
  </si>
  <si>
    <t>https://www.kickstarter.com/projects/1125925660/datacion-por-c14-de-pieza-de-madera-antigua-egipci?ref=discovery_category_newest</t>
  </si>
  <si>
    <t>https://www.kickstarter.com/projects/arisachibara/ancient-magus-bride-inspired-fairy-tale-enamel-pin?ref=discovery_category_newest</t>
  </si>
  <si>
    <t>https://www.kickstarter.com/projects/4208365/image-of-an-exhibition-the-liquid-archive?ref=discovery_category_newest</t>
  </si>
  <si>
    <t>https://www.kickstarter.com/projects/331791086/galiano-island-plant-propagation-greenhouse-projec?ref=discovery_category_newest</t>
  </si>
  <si>
    <t>https://www.kickstarter.com/projects/449487210/for-lucy-a-short-film-by-pablo-martinez?ref=discovery_category_newest</t>
  </si>
  <si>
    <t>https://www.kickstarter.com/projects/1977830573/viable-plant-conciousness-synthesizer-borderlineun?ref=discovery_category_newest</t>
  </si>
  <si>
    <t>https://www.kickstarter.com/projects/idlemotion/shooting-with-light?ref=discovery_category_newest</t>
  </si>
  <si>
    <t>https://www.kickstarter.com/projects/58136000/golden-boys-vol-1?ref=discovery_category_newest</t>
  </si>
  <si>
    <t>https://www.kickstarter.com/projects/pjleonard/tick-a-novel-by-pj-leonard?ref=discovery_category_newest</t>
  </si>
  <si>
    <t>https://www.kickstarter.com/projects/724471964/ghost-hunting?ref=discovery_category_newest</t>
  </si>
  <si>
    <t>https://www.kickstarter.com/projects/328114656/cute-and-fun-greeting-cards-for-all-occasions-0?ref=discovery_category_newest</t>
  </si>
  <si>
    <t>https://www.kickstarter.com/projects/10085244/current-a-short-film?ref=discovery_category_newest</t>
  </si>
  <si>
    <t>https://www.kickstarter.com/projects/87837282/atticus-drake-a-world-war-two-story?ref=discovery_category_newest</t>
  </si>
  <si>
    <t>https://www.kickstarter.com/projects/1977830573/evolving-codes-insight-beyond-belief-systems-exper?ref=discovery_category_newest</t>
  </si>
  <si>
    <t>https://www.kickstarter.com/projects/225380037/rainbowtail-phone-case-choose-your-tail?ref=discovery_category_newest</t>
  </si>
  <si>
    <t>https://www.kickstarter.com/projects/1668205146/make-100-samurai-slasher-retro-comic-hard-enamel-p?ref=discovery_category_newest</t>
  </si>
  <si>
    <t>https://www.kickstarter.com/projects/1411327094/out-of-time-1?ref=discovery_category_newest</t>
  </si>
  <si>
    <t>https://www.kickstarter.com/projects/1455814618/retropacks-subscription-photography-service?ref=discovery_category_newest</t>
  </si>
  <si>
    <t>https://www.kickstarter.com/projects/ippielb/the-snow-and-mud-community-video?ref=discovery_category_newest</t>
  </si>
  <si>
    <t>https://www.kickstarter.com/projects/375245315/the-treepickers-ball?ref=discovery_category_newest</t>
  </si>
  <si>
    <t>https://www.kickstarter.com/projects/simwise/sim-wises-calendar-of-awesome?ref=discovery_category_newest</t>
  </si>
  <si>
    <t>https://www.kickstarter.com/projects/214810228/rent-the-musical-liverpool?ref=discovery_category_newest</t>
  </si>
  <si>
    <t>https://www.kickstarter.com/projects/1913012135/theta-a-non-profit-sci-fi-webseries?ref=discovery_category_newest</t>
  </si>
  <si>
    <t>https://www.kickstarter.com/projects/1644063242/independent-film-analogue-anonymous?ref=discovery_category_newest</t>
  </si>
  <si>
    <t>https://www.kickstarter.com/projects/201382623/9k-gold-rings-handmade-jewelry-by-flowellery?ref=discovery_category_newest</t>
  </si>
  <si>
    <t>https://www.kickstarter.com/projects/2039314666/skip55-the-arithmetic-board-game?ref=discovery_category_newest</t>
  </si>
  <si>
    <t>https://www.kickstarter.com/projects/488542030/plume-de-papier?ref=discovery_category_newest</t>
  </si>
  <si>
    <t>https://www.kickstarter.com/projects/1623861975/wise-words-from-funny-women?ref=discovery_category_newest</t>
  </si>
  <si>
    <t>https://www.kickstarter.com/projects/298214148/irene-rae-new-album-the-light-game?ref=discovery_category_newest</t>
  </si>
  <si>
    <t>https://www.kickstarter.com/projects/1492217716/rollenspiel-koch?ref=discovery_category_newest</t>
  </si>
  <si>
    <t>https://www.kickstarter.com/projects/1970625659/tengraphs-new-studio-equipment?ref=discovery_category_newest</t>
  </si>
  <si>
    <t>https://www.kickstarter.com/projects/888931965/this-is-my-life?ref=discovery_category_newest</t>
  </si>
  <si>
    <t>https://www.kickstarter.com/projects/1504111762/survival-a-novella-about-how-the-world-ended?ref=discovery_category_newest</t>
  </si>
  <si>
    <t>https://www.kickstarter.com/projects/chaiman/spicy-goodness-spice-recipes-from-around-the-world?ref=discovery_category_newest</t>
  </si>
  <si>
    <t>https://www.kickstarter.com/projects/206370999/bo-the-beavers-canadian-adventure-childrens-activi?ref=discovery_category_newest</t>
  </si>
  <si>
    <t>https://www.kickstarter.com/projects/509414174/revelations-1?ref=discovery_category_newest</t>
  </si>
  <si>
    <t>https://www.kickstarter.com/projects/1846551915/echo-a-pc-action-game-of-jrpg?ref=discovery_category_newest</t>
  </si>
  <si>
    <t>https://www.kickstarter.com/projects/307779398/family-and-relations?ref=discovery_category_newest</t>
  </si>
  <si>
    <t>https://www.kickstarter.com/projects/60525385/smonta-il-televisore-e-accendi-unidea?ref=discovery_category_newest</t>
  </si>
  <si>
    <t>https://www.kickstarter.com/projects/dustinvanprime/happyness-delivered-by-pixels?ref=discovery_category_newest</t>
  </si>
  <si>
    <t>https://www.kickstarter.com/projects/1209580361/be-prepared-monster-royalty-hard-enamel-pins-make?ref=discovery_category_newest</t>
  </si>
  <si>
    <t>https://www.kickstarter.com/projects/magelet/creepy-cute-monsters-enamel-pin-series-1?ref=discovery_category_newest</t>
  </si>
  <si>
    <t>https://www.kickstarter.com/projects/norenrealm/forest-of-dark-antlers-mental-health-project-pins?ref=discovery_category_newest</t>
  </si>
  <si>
    <t>https://www.kickstarter.com/projects/961243455/hungry-dragons-soft-enamel-pins?ref=discovery_category_newest</t>
  </si>
  <si>
    <t>https://www.kickstarter.com/projects/norenrealm/lanterns-of-alaska-hard-enamel-pins?ref=discovery_category_newest</t>
  </si>
  <si>
    <t>https://www.kickstarter.com/projects/amandamakepeace/make-100-crescent-moon-moth-enamel-pins?ref=discovery_category_newest</t>
  </si>
  <si>
    <t>https://www.kickstarter.com/projects/864588660/opposing-deities-enamel-pin-collection?ref=discovery_category_newest</t>
  </si>
  <si>
    <t>https://www.kickstarter.com/projects/1022551500/park-treat-sweeties-hard-enamel-pins?ref=discovery_category_newest</t>
  </si>
  <si>
    <t>https://www.kickstarter.com/projects/1673176108/help-me-continue-the-neolithicinspired-studio?ref=discovery_category_newest</t>
  </si>
  <si>
    <t>https://www.kickstarter.com/projects/902237864/amy-wilson-wants-you-to-collect-stamps?ref=discovery_category_newest</t>
  </si>
  <si>
    <t>https://www.kickstarter.com/projects/1649264584/chrome-goat-project-in-new-orleans?ref=discovery_category_newest</t>
  </si>
  <si>
    <t>https://www.kickstarter.com/projects/1841934447/functional-poetry?ref=discovery_category_newest</t>
  </si>
  <si>
    <t>https://www.kickstarter.com/projects/1012193999/le-bon-temps-new-orleans-bar-at-burning-man?ref=discovery_category_newest</t>
  </si>
  <si>
    <t>https://www.kickstarter.com/projects/1789027981/symbols-of-transcendence?ref=discovery_category_newest</t>
  </si>
  <si>
    <t>https://www.kickstarter.com/projects/1571373689/seimei-sakura-flower-enamel-pin?ref=discovery_category_newest</t>
  </si>
  <si>
    <t>https://www.kickstarter.com/projects/jemaica/fantastical-cuties-terrarium-pins?ref=discovery_category_newest</t>
  </si>
  <si>
    <t>https://www.kickstarter.com/projects/rocktober/celebrating-ali?ref=discovery_category_newest</t>
  </si>
  <si>
    <t>https://www.kickstarter.com/projects/994332586/ashleighs-illustrated-tarot-deck?ref=discovery_category_newest</t>
  </si>
  <si>
    <t>https://www.kickstarter.com/projects/1183238977/dark-dimension-tarot?ref=discovery_category_newest</t>
  </si>
  <si>
    <t>https://www.kickstarter.com/projects/458326518/flower-fairies-hard-enamel-pin-collection?ref=discovery_category_newest</t>
  </si>
  <si>
    <t>https://www.kickstarter.com/projects/ninabolenart/i-love-kirins-enamel-pins-by-fantasy-artist-nina-b?ref=discovery_category_newest</t>
  </si>
  <si>
    <t>https://www.kickstarter.com/projects/ninabolenart/i-love-unicorns-enamel-pin?ref=discovery_category_newest</t>
  </si>
  <si>
    <t>https://www.kickstarter.com/projects/ninabolenart/make-100-happy-dragons-i-love-dragons-enamel-pin?ref=discovery_category_newest</t>
  </si>
  <si>
    <t>https://www.kickstarter.com/projects/nerdposters/nerdposters?ref=discovery_category_newest</t>
  </si>
  <si>
    <t>https://www.kickstarter.com/projects/1055627316/playa-flame-project-a-78-card-tarot-deck?ref=discovery_category_newest</t>
  </si>
  <si>
    <t>https://www.kickstarter.com/projects/alradeck/prehistoric-pins?ref=discovery_category_newest</t>
  </si>
  <si>
    <t>https://www.kickstarter.com/projects/karenluk/steampunk-animal-2014-calendar?ref=discovery_category_newest</t>
  </si>
  <si>
    <t>https://www.kickstarter.com/projects/karenluk/steampunk-zodiac-2017-calendar?ref=discovery_category_newest</t>
  </si>
  <si>
    <t>https://www.kickstarter.com/projects/iamlunasol/studio-ghibli-houseplant-enamel-pins?ref=discovery_category_newest</t>
  </si>
  <si>
    <t>https://www.kickstarter.com/projects/1332849121/the-call-of-cthulhu-4-color-screen-print?ref=discovery_category_newest</t>
  </si>
  <si>
    <t>https://www.kickstarter.com/projects/1371821463/the-masculinity-project?ref=discovery_category_newest</t>
  </si>
  <si>
    <t>https://www.kickstarter.com/projects/896481461/tradition-tour-2011?ref=discovery_category_newest</t>
  </si>
  <si>
    <t>https://www.kickstarter.com/projects/842998758/watercolor-postcards?ref=discovery_category_newest</t>
  </si>
  <si>
    <t>https://www.kickstarter.com/projects/53178685/hatchlings-cute-dragon-enamel-pins?ref=discovery_category_newest</t>
  </si>
  <si>
    <t>https://www.kickstarter.com/projects/548312051/heatherlee-art-jewelry-by-design-first-art-sale?ref=discovery_category_newest</t>
  </si>
  <si>
    <t>https://www.kickstarter.com/projects/ainsleyyeager/high-fantasy-herps-artist-enamel-pins?ref=discovery_category_newest</t>
  </si>
  <si>
    <t>https://www.kickstarter.com/projects/1419433373/lifeboat-opera?ref=discovery_category_newest</t>
  </si>
  <si>
    <t>https://www.kickstarter.com/projects/norenrealm/neko-notoriety-japanese-themed-pins-and-storybook?ref=discovery_category_newest</t>
  </si>
  <si>
    <t>https://www.kickstarter.com/projects/535033602/custom-animal-paintings-and-drawings-and-raffle?ref=discovery_category_newest</t>
  </si>
  <si>
    <t>https://www.kickstarter.com/projects/1714115666/closet-artistcoming-out?ref=discovery_category_newest</t>
  </si>
  <si>
    <t>https://www.kickstarter.com/projects/1744289925/odd-little-universe?ref=discovery_category_newest</t>
  </si>
  <si>
    <t>https://www.kickstarter.com/projects/237015334/operation-renegade-cats-and-dogs?ref=discovery_category_newest</t>
  </si>
  <si>
    <t>https://www.kickstarter.com/projects/charlesvalsechi/portrait-visions-a-project-about-painting-you?ref=discovery_category_newest</t>
  </si>
  <si>
    <t>https://www.kickstarter.com/projects/1836210161/the-card-bungalow-playmat-printing-extravaganza?ref=discovery_category_newest</t>
  </si>
  <si>
    <t>https://www.kickstarter.com/projects/brontosaurusrex/the-moustache-tattoo-project?ref=discovery_category_newest</t>
  </si>
  <si>
    <t>https://www.kickstarter.com/projects/1604278872/one-flea-spare-as-experimental-dance-theatre?ref=discovery_category_newest</t>
  </si>
  <si>
    <t>https://www.kickstarter.com/projects/huntingplaid/bring-monster-puppet-burlesque-to-carnival?ref=discovery_category_newest</t>
  </si>
  <si>
    <t>https://www.kickstarter.com/projects/jaamilkosoko/dnalatenite-otherexplicitbodies-curated-by-jaamil?ref=discovery_category_newest</t>
  </si>
  <si>
    <t>https://www.kickstarter.com/projects/474437678/the-artists-women-0?ref=discovery_category_newest</t>
  </si>
  <si>
    <t>https://www.kickstarter.com/projects/1047011969/the-austin-b-sides-poetry-slam-team?ref=discovery_category_newest</t>
  </si>
  <si>
    <t>https://www.kickstarter.com/projects/gruesome/the-mysterious-door-the-twilight-zone-stage-adapat?ref=discovery_category_newest</t>
  </si>
  <si>
    <t>https://www.kickstarter.com/projects/558079010/black-hawk-community-garden-mural-0?ref=discovery_category_newest</t>
  </si>
  <si>
    <t>https://www.kickstarter.com/projects/1427211250/macroartcar?ref=discovery_category_newest</t>
  </si>
  <si>
    <t>https://www.kickstarter.com/projects/1898953236/presentation-american-studies-association-conferen?ref=discovery_category_newest</t>
  </si>
  <si>
    <t>https://www.kickstarter.com/projects/2047724363/smith-school-mosaic-project?ref=discovery_category_newest</t>
  </si>
  <si>
    <t>https://www.kickstarter.com/projects/1287953954/wildlife-art-on-a-billboard-during-jazz-fest-new-o?ref=discovery_category_newest</t>
  </si>
  <si>
    <t>https://www.kickstarter.com/projects/339589593/evidence-of-touch-a-thesis-art-exhibit?ref=discovery_category_newest</t>
  </si>
  <si>
    <t>https://www.kickstarter.com/projects/1548188573/feminarum-the-consciousness-of-gender-in-sculptura?ref=discovery_category_newest</t>
  </si>
  <si>
    <t>https://www.kickstarter.com/projects/1506129191/collapse?ref=discovery_category_newest</t>
  </si>
  <si>
    <t>https://www.kickstarter.com/projects/1467308093/erro-time-is-the-devourer-of-all-things?ref=discovery_category_newest</t>
  </si>
  <si>
    <t>https://www.kickstarter.com/projects/angelcomicart/guardian-city-saint-the-source-book?ref=discovery_category_newest</t>
  </si>
  <si>
    <t>https://www.kickstarter.com/projects/docpop/make-100-sets-of-risographed-mini-comics?ref=discovery_category_newest</t>
  </si>
  <si>
    <t>https://www.kickstarter.com/projects/1585075097/silent-knight-1-a-crime-noir-comic-starring-santa?ref=discovery_category_newest</t>
  </si>
  <si>
    <t>https://www.kickstarter.com/projects/enchantedpencil/the-psions?ref=discovery_category_newest</t>
  </si>
  <si>
    <t>https://www.kickstarter.com/projects/1375682349/blokes-terrible-tomb-of-terror-16?ref=discovery_category_newest</t>
  </si>
  <si>
    <t>https://www.kickstarter.com/projects/319905517/mystery-a-minicomic-anthology?ref=discovery_category_newest</t>
  </si>
  <si>
    <t>https://www.kickstarter.com/projects/demondramon/weird-tales-of-dread-issue-2-tales-of-romance?ref=discovery_category_newest</t>
  </si>
  <si>
    <t>https://www.kickstarter.com/projects/2014253902/i-never-forgot-issue-six?ref=discovery_category_newest</t>
  </si>
  <si>
    <t>https://www.kickstarter.com/projects/1678924773/kaos-fist-issue-6-the-final-chapter?ref=discovery_category_newest</t>
  </si>
  <si>
    <t>https://www.kickstarter.com/projects/637571649/monty-the-dinosaur?ref=discovery_category_newest</t>
  </si>
  <si>
    <t>https://www.kickstarter.com/projects/knewbridge/of-this-light-chapter-1?ref=discovery_category_newest</t>
  </si>
  <si>
    <t>https://www.kickstarter.com/projects/midcitycomics/the-draconis-project-book-1?ref=discovery_category_newest</t>
  </si>
  <si>
    <t>https://www.kickstarter.com/projects/188952810/hand-of-the-morningstar-the-complete-series-0?ref=discovery_category_newest</t>
  </si>
  <si>
    <t>https://www.kickstarter.com/projects/1189710004/hurdles?ref=discovery_category_newest</t>
  </si>
  <si>
    <t>https://www.kickstarter.com/projects/1482287838/kismet-hunters-moon-graphic-novel?ref=discovery_category_newest</t>
  </si>
  <si>
    <t>https://www.kickstarter.com/projects/910212554/psychomachia-spring?ref=discovery_category_newest</t>
  </si>
  <si>
    <t>https://www.kickstarter.com/projects/steveconley/the-middle-age-webcomic-enamel-pins-make-100?ref=discovery_category_newest</t>
  </si>
  <si>
    <t>https://www.kickstarter.com/projects/1387727650/the-sirenne-sisters-investigation?ref=discovery_category_newest</t>
  </si>
  <si>
    <t>https://www.kickstarter.com/projects/1983473254/daves-eagle-scout-project?ref=discovery_category_newest</t>
  </si>
  <si>
    <t>https://www.kickstarter.com/projects/karia/handspun-single-sheep-breed-yarns?ref=discovery_category_newest</t>
  </si>
  <si>
    <t>https://www.kickstarter.com/projects/1303097501/helping-honey-bees-with-wooden-pens?ref=discovery_category_newest</t>
  </si>
  <si>
    <t>https://www.kickstarter.com/projects/2022066517/whiskey-pens?ref=discovery_category_newest</t>
  </si>
  <si>
    <t>https://www.kickstarter.com/projects/1467341644/lego-my-rubiks-cube?ref=discovery_category_newest</t>
  </si>
  <si>
    <t>https://www.kickstarter.com/projects/1773947504/dancing-stars?ref=discovery_category_newest</t>
  </si>
  <si>
    <t>https://www.kickstarter.com/projects/824034387/about-an-octopus?ref=discovery_category_newest</t>
  </si>
  <si>
    <t>https://www.kickstarter.com/projects/1536190873/boom-bap-tourism?ref=discovery_category_newest</t>
  </si>
  <si>
    <t>https://www.kickstarter.com/projects/69290526/kids-kids-in-dance-succeed?ref=discovery_category_newest</t>
  </si>
  <si>
    <t>https://www.kickstarter.com/projects/148982461/seven-0?ref=discovery_category_newest</t>
  </si>
  <si>
    <t>https://www.kickstarter.com/projects/chrisknowlton/the-dance-team-presents-hub-and-spoke?ref=discovery_category_newest</t>
  </si>
  <si>
    <t>https://www.kickstarter.com/projects/148982461/video-tape-new-works-from-through-the-body?ref=discovery_category_newest</t>
  </si>
  <si>
    <t>https://www.kickstarter.com/projects/1597769306/chinese-characters-evolution?ref=discovery_category_newest</t>
  </si>
  <si>
    <t>https://www.kickstarter.com/projects/guslerdesign/knitprints?ref=discovery_category_newest</t>
  </si>
  <si>
    <t>https://www.kickstarter.com/projects/mrekola/posterbros-raptors?ref=discovery_category_newest</t>
  </si>
  <si>
    <t>https://www.kickstarter.com/projects/1004050824/the-euler-oiler-tee-shirt?ref=discovery_category_newest</t>
  </si>
  <si>
    <t>https://www.kickstarter.com/projects/813138480/reptile-club-enamel-pins?ref=discovery_category_newest</t>
  </si>
  <si>
    <t>https://www.kickstarter.com/projects/1221421817/queer-eye-enamel-pin-set?ref=discovery_category_newest</t>
  </si>
  <si>
    <t>https://www.kickstarter.com/projects/sugandya/rococomon-elegant-pokemon-go-leader-lapel-pins?ref=discovery_category_newest</t>
  </si>
  <si>
    <t>https://www.kickstarter.com/projects/fleacircusdesigns/tea-time-hard-enamel-pin-series?ref=discovery_category_newest</t>
  </si>
  <si>
    <t>https://www.kickstarter.com/projects/s2heartbunny/wicked-lady-x-chibi-moon-and-chibi-wicked-lady-ena?ref=discovery_category_newest</t>
  </si>
  <si>
    <t>https://www.kickstarter.com/projects/1720694949/farm-friends-hard-enamel-pin-collection?ref=discovery_category_newest</t>
  </si>
  <si>
    <t>https://www.kickstarter.com/projects/1234173529/ghost-hunting-trio-hard-enamel-pins?ref=discovery_category_newest</t>
  </si>
  <si>
    <t>https://www.kickstarter.com/projects/486654385/grow-up-acorn-enamel-pin?ref=discovery_category_newest</t>
  </si>
  <si>
    <t>https://www.kickstarter.com/projects/ninabolenart/the-internet-names-animals-i-love-danger-noodles-e?ref=discovery_category_newest</t>
  </si>
  <si>
    <t>https://www.kickstarter.com/projects/220642529/the-bits-collar-clips?ref=discovery_category_newest</t>
  </si>
  <si>
    <t>https://www.kickstarter.com/projects/963152868/the-convergent-evolution-of-flight-pin-set?ref=discovery_category_newest</t>
  </si>
  <si>
    <t>https://www.kickstarter.com/projects/1762413337/thats-gay-rainbow-t-shirts-the-no-homo-company?ref=discovery_category_newest</t>
  </si>
  <si>
    <t>https://www.kickstarter.com/projects/410905076/promise-and-oath-new-t-shirt-brand-for-creative-ap?ref=discovery_category_newest</t>
  </si>
  <si>
    <t>https://www.kickstarter.com/projects/steamcrow/krampus?ref=discovery_category_newest</t>
  </si>
  <si>
    <t>https://www.kickstarter.com/projects/196656992/tom-in-couchland-animated-short-film?ref=discovery_category_newest</t>
  </si>
  <si>
    <t>https://www.kickstarter.com/projects/thomasdecarlo/summer-daze-0?ref=discovery_category_newest</t>
  </si>
  <si>
    <t>https://www.kickstarter.com/projects/1760317806/juan-martinez-4-resurrection?ref=discovery_category_newest</t>
  </si>
  <si>
    <t>https://www.kickstarter.com/projects/1431407025/shambles?ref=discovery_category_newest</t>
  </si>
  <si>
    <t>https://www.kickstarter.com/projects/2050746025/and-then-i-started-hooping-the-documentary?ref=discovery_category_newest</t>
  </si>
  <si>
    <t>https://www.kickstarter.com/projects/2143202772/conthempt?ref=discovery_category_newest</t>
  </si>
  <si>
    <t>https://www.kickstarter.com/projects/514120612/falls-on-deaf-ears?ref=discovery_category_newest</t>
  </si>
  <si>
    <t>https://www.kickstarter.com/projects/fandfvisuals/source-to-sea-savannah?ref=discovery_category_newest</t>
  </si>
  <si>
    <t>https://www.kickstarter.com/projects/21543930/all-in-due-time?ref=discovery_category_newest</t>
  </si>
  <si>
    <t>https://www.kickstarter.com/projects/christopherbaiza/hijos-de-su-puta?ref=discovery_category_newest</t>
  </si>
  <si>
    <t>https://www.kickstarter.com/projects/93153081/short-film-breaking-in?ref=discovery_category_newest</t>
  </si>
  <si>
    <t>https://www.kickstarter.com/projects/davidwestphal90/the-stain?ref=discovery_category_newest</t>
  </si>
  <si>
    <t>https://www.kickstarter.com/projects/darkmoodyprods/downcast-independent-crime-film?ref=discovery_category_newest</t>
  </si>
  <si>
    <t>https://www.kickstarter.com/projects/chrisbouchard/parlor-tricks-and-arsonists?ref=discovery_category_newest</t>
  </si>
  <si>
    <t>https://www.kickstarter.com/projects/1445731069/the-garden-of-compassion?ref=discovery_category_newest</t>
  </si>
  <si>
    <t>https://www.kickstarter.com/projects/patrickconlan/the-conlan-proposal?ref=discovery_category_newest</t>
  </si>
  <si>
    <t>https://www.kickstarter.com/projects/366150059/gotham-city-sirens-fan-film?ref=discovery_category_newest</t>
  </si>
  <si>
    <t>https://www.kickstarter.com/projects/1304892171/home-road-a-short-thriller-horror-film?ref=discovery_category_newest</t>
  </si>
  <si>
    <t>https://www.kickstarter.com/projects/685449804/light-me-up?ref=discovery_category_newest</t>
  </si>
  <si>
    <t>https://www.kickstarter.com/projects/687025597/asmr-whispering-gibberish-and-sound-props?ref=discovery_category_newest</t>
  </si>
  <si>
    <t>https://www.kickstarter.com/projects/475961230/lavender-collective-season-three?ref=discovery_category_newest</t>
  </si>
  <si>
    <t>https://www.kickstarter.com/projects/1215996310/show-nobody-watches-relaunch?ref=discovery_category_newest</t>
  </si>
  <si>
    <t>https://www.kickstarter.com/projects/ejs/super-apartment-bros?ref=discovery_category_newest</t>
  </si>
  <si>
    <t>https://www.kickstarter.com/projects/1588371646/the-webseries-currently-known-as-prince?ref=discovery_category_newest</t>
  </si>
  <si>
    <t>https://www.kickstarter.com/projects/303728721/40-days-of-green-smoothies-in-print?ref=discovery_category_newest</t>
  </si>
  <si>
    <t>https://www.kickstarter.com/projects/795902323/feelin-saucy-sauce?ref=discovery_category_newest</t>
  </si>
  <si>
    <t>https://www.kickstarter.com/projects/543825082/super-simple-diy-cocktail-bitters?ref=discovery_category_newest</t>
  </si>
  <si>
    <t>https://www.kickstarter.com/projects/1840614227/wandering-yeti-beekeeping-help-us-build-our-apiary?ref=discovery_category_newest</t>
  </si>
  <si>
    <t>https://www.kickstarter.com/projects/limitless-adventures/quickstarter-5e-pirate-bundle-ship-town-and-20-enc?ref=discovery_category_newest</t>
  </si>
  <si>
    <t>https://www.kickstarter.com/projects/terranempire/tome-of-many-things-5e?ref=discovery_category_newest</t>
  </si>
  <si>
    <t>https://www.kickstarter.com/projects/1480155146/mojie-dice?ref=discovery_category_newest</t>
  </si>
  <si>
    <t>https://www.kickstarter.com/projects/lestersmith/creatures-and-cards-poker-deck-game?ref=discovery_category_newest</t>
  </si>
  <si>
    <t>https://www.kickstarter.com/projects/748035782/spellcards-for-the-pathfinder-role-playing-game?ref=discovery_category_newest</t>
  </si>
  <si>
    <t>https://www.kickstarter.com/projects/1870784117/fidget-hoop-its-not-what-it-looks-like?ref=discovery_category_newest</t>
  </si>
  <si>
    <t>https://www.kickstarter.com/projects/midknightheroes/super-chibi-round-4?ref=discovery_category_newest</t>
  </si>
  <si>
    <t>https://www.kickstarter.com/projects/1968899261/love-witches-adult-visual-novel?ref=discovery_category_newest</t>
  </si>
  <si>
    <t>https://www.kickstarter.com/projects/ceraphus/world-of-podcasts-anaheim-2014?ref=discovery_category_newest</t>
  </si>
  <si>
    <t>https://www.kickstarter.com/projects/914241145/spitting-in-the-wind-a-journey-along-the-appalachi?ref=discovery_category_newest</t>
  </si>
  <si>
    <t>https://www.kickstarter.com/projects/1468648961/wailing-peacocks?ref=discovery_category_newest</t>
  </si>
  <si>
    <t>https://www.kickstarter.com/projects/1537280999/a-rock-album-by-childrens-author-mike-grosso?ref=discovery_category_newest</t>
  </si>
  <si>
    <t>https://www.kickstarter.com/projects/381546742/i-will-keep-you-in-mind-original-album-by-sage-and?ref=discovery_category_newest</t>
  </si>
  <si>
    <t>https://www.kickstarter.com/projects/598418564/chris-irvines-debut-album-dialectic-ft-zack-clarke?ref=discovery_category_newest</t>
  </si>
  <si>
    <t>https://www.kickstarter.com/projects/1414222471/digital-embrace?ref=discovery_category_newest</t>
  </si>
  <si>
    <t>https://www.kickstarter.com/projects/melosmusic/melos-music-2nd-annual-concert?ref=discovery_category_newest</t>
  </si>
  <si>
    <t>https://www.kickstarter.com/projects/2128247714/pater-noster-project?ref=discovery_category_newest</t>
  </si>
  <si>
    <t>https://www.kickstarter.com/projects/andybayles/schumanns-dichterliebe-for-cello-and-piano?ref=discovery_category_newest</t>
  </si>
  <si>
    <t>https://www.kickstarter.com/projects/1937875916/songs-and-dances-bassoon-recital?ref=discovery_category_newest</t>
  </si>
  <si>
    <t>https://www.kickstarter.com/projects/609952817/thanksgiving-a-family-history?ref=discovery_category_newest</t>
  </si>
  <si>
    <t>https://www.kickstarter.com/projects/1885828458/josh-records-a-cd?ref=discovery_category_newest</t>
  </si>
  <si>
    <t>https://www.kickstarter.com/projects/bucknerguitar/thumbin-the-strings-a-guitar-cd-by-randy-buckner?ref=discovery_category_newest</t>
  </si>
  <si>
    <t>https://www.kickstarter.com/projects/sublimatedsounds/sublimated-sounds-on-vinyl?ref=discovery_category_newest</t>
  </si>
  <si>
    <t>https://www.kickstarter.com/projects/517526048/heart-of-gold?ref=discovery_category_newest</t>
  </si>
  <si>
    <t>https://www.kickstarter.com/projects/2138379683/denitias-music-video-for-lover?ref=discovery_category_newest</t>
  </si>
  <si>
    <t>https://www.kickstarter.com/projects/200661852/kunstemporary-records-births-vinyl-goldmansacksdot?ref=discovery_category_newest</t>
  </si>
  <si>
    <t>https://www.kickstarter.com/projects/400279332/vocal-recording-equipment?ref=discovery_category_newest</t>
  </si>
  <si>
    <t>https://www.kickstarter.com/projects/1204470744/headphones-please-an-album-by-david-goodier-and-mo?ref=discovery_category_newest</t>
  </si>
  <si>
    <t>https://www.kickstarter.com/projects/balloonrace/balloon-races-new-record-subtle-transmissions?ref=discovery_category_newest</t>
  </si>
  <si>
    <t>https://www.kickstarter.com/projects/1435282212/debut-ep-by-austin-w-powell?ref=discovery_category_newest</t>
  </si>
  <si>
    <t>https://www.kickstarter.com/projects/688989230/father-and-son-t-shirt-and-sticker-extravaganza?ref=discovery_category_newest</t>
  </si>
  <si>
    <t>https://www.kickstarter.com/projects/740613420/flood-logic-demo-ep?ref=discovery_category_newest</t>
  </si>
  <si>
    <t>https://www.kickstarter.com/projects/1557219630/help-monteclair-release-their-ep?ref=discovery_category_newest</t>
  </si>
  <si>
    <t>https://www.kickstarter.com/projects/729912566/new-album-by-the-golden-country?ref=discovery_category_newest</t>
  </si>
  <si>
    <t>https://www.kickstarter.com/projects/1818550961/summers-best-the-film?ref=discovery_category_newest</t>
  </si>
  <si>
    <t>https://www.kickstarter.com/projects/144512098/to-anaheim-namm-show-2013-and-back-with-debut-demo?ref=discovery_category_newest</t>
  </si>
  <si>
    <t>https://www.kickstarter.com/projects/748396411/two-new-singles-from-tim-glenn?ref=discovery_category_newest</t>
  </si>
  <si>
    <t>https://www.kickstarter.com/projects/1736743013/ukulele-songs-from-the-zombie-apocalypse?ref=discovery_category_newest</t>
  </si>
  <si>
    <t>https://www.kickstarter.com/projects/runaway/andrew-grumelots-debut-album-run-away?ref=discovery_category_newest</t>
  </si>
  <si>
    <t>https://www.kickstarter.com/projects/1449630890/songs-for-you-and-me?ref=discovery_category_newest</t>
  </si>
  <si>
    <t>https://www.kickstarter.com/projects/1183079498/a-celebration-of-the-50th-anniversary-of-the-beatl?ref=discovery_category_newest</t>
  </si>
  <si>
    <t>https://www.kickstarter.com/projects/richardcory/airplanes-above-us-and-their-very-first-tour?ref=discovery_category_newest</t>
  </si>
  <si>
    <t>https://www.kickstarter.com/projects/cityoftheweak/city-of-the-weak-on-tour?ref=discovery_category_newest</t>
  </si>
  <si>
    <t>https://www.kickstarter.com/projects/1126617465/flatwater-mississippi-album?ref=discovery_category_newest</t>
  </si>
  <si>
    <t>https://www.kickstarter.com/projects/575447993/grim-truth-demo-video?ref=discovery_category_newest</t>
  </si>
  <si>
    <t>https://www.kickstarter.com/projects/1086636203/jaan-landheer-and-the-storm?ref=discovery_category_newest</t>
  </si>
  <si>
    <t>https://www.kickstarter.com/projects/1185799939/table-for-six-debut-ep-enter-the-badger-watch-our?ref=discovery_category_newest</t>
  </si>
  <si>
    <t>https://www.kickstarter.com/projects/1892618234/the-gurley-girls-make-a-studio-album-workin-for-a?ref=discovery_category_newest</t>
  </si>
  <si>
    <t>https://www.kickstarter.com/projects/494538512/2013-holiday-3-cd-music-mix?ref=discovery_category_newest</t>
  </si>
  <si>
    <t>https://www.kickstarter.com/projects/christopernoyes/christoper-noyes-summer-tour?ref=discovery_category_newest</t>
  </si>
  <si>
    <t>https://www.kickstarter.com/projects/donkeller/don-kellers-debut-album-african-soukous-and-rumba?ref=discovery_category_newest</t>
  </si>
  <si>
    <t>https://www.kickstarter.com/projects/923846239/rosetta-junius-split-record?ref=discovery_category_newest</t>
  </si>
  <si>
    <t>https://www.kickstarter.com/projects/1494668807/stevan-morris-debut-handpan-album-channel?ref=discovery_category_newest</t>
  </si>
  <si>
    <t>https://www.kickstarter.com/projects/379859020/a-home-away-from-here?ref=discovery_category_newest</t>
  </si>
  <si>
    <t>https://www.kickstarter.com/projects/1587260771/generatehope-a-photo-journey-from-trafficking-to-f?ref=discovery_category_newest</t>
  </si>
  <si>
    <t>https://www.kickstarter.com/projects/1950651673/one-of-the-boys?ref=discovery_category_newest</t>
  </si>
  <si>
    <t>https://www.kickstarter.com/projects/1001302469/painted-distortions?ref=discovery_category_newest</t>
  </si>
  <si>
    <t>https://www.kickstarter.com/projects/streetphotography/small-art-for-any-space-photography-from-the-stree?ref=discovery_category_newest</t>
  </si>
  <si>
    <t>https://www.kickstarter.com/projects/1287203731/cage-of-the-karura-the-ashport-archives-book-3?ref=discovery_category_newest</t>
  </si>
  <si>
    <t>https://www.kickstarter.com/projects/gregstolze/failworlds?ref=discovery_category_newest</t>
  </si>
  <si>
    <t>https://www.kickstarter.com/projects/writeordie/knee-deep-in-little-devils-second-attempt?ref=discovery_category_newest</t>
  </si>
  <si>
    <t>https://www.kickstarter.com/projects/elayna/unraveling-light?ref=discovery_category_newest</t>
  </si>
  <si>
    <t>https://www.kickstarter.com/projects/480498301/center-for-international-maritime-security?ref=discovery_category_newest</t>
  </si>
  <si>
    <t>https://www.kickstarter.com/projects/aempirei/36-dollars-magazine?ref=discovery_category_newest</t>
  </si>
  <si>
    <t>https://www.kickstarter.com/projects/1925886496/creating-origami-a-foldable-sonata-in-paper?ref=discovery_category_newest</t>
  </si>
  <si>
    <t>https://www.kickstarter.com/projects/augusttarantino/book-seattle-street-art-volume-two?ref=discovery_category_newest</t>
  </si>
  <si>
    <t>https://www.kickstarter.com/projects/2102475815/icp-journal?ref=discovery_category_newest</t>
  </si>
  <si>
    <t>https://www.kickstarter.com/projects/511746459/the-beauty-of-ephemeral-things-an-art-book?ref=discovery_category_newest</t>
  </si>
  <si>
    <t>https://www.kickstarter.com/projects/48512222/2016-risd-senior-sculpture-calendar?ref=discovery_category_newest</t>
  </si>
  <si>
    <t>https://www.kickstarter.com/projects/211587411/my-wondrous-cloud-odyssey-childrens-book?ref=discovery_category_newest</t>
  </si>
  <si>
    <t>https://www.kickstarter.com/projects/1510900017/the-fantastic-adventures-of-space-rover-book-1?ref=discovery_category_newest</t>
  </si>
  <si>
    <t>https://www.kickstarter.com/projects/1785187395/death-of-secrets?ref=discovery_category_newest</t>
  </si>
  <si>
    <t>https://www.kickstarter.com/projects/813589048/from-concept-to-creation-giving-breath-to-my-dream?ref=discovery_category_newest</t>
  </si>
  <si>
    <t>https://www.kickstarter.com/projects/ahlhelm/lightweight-ongoing-superhero-fiction?ref=discovery_category_newest</t>
  </si>
  <si>
    <t>https://www.kickstarter.com/projects/1047872147/olivia-and-the-experiments?ref=discovery_category_newest</t>
  </si>
  <si>
    <t>https://www.kickstarter.com/projects/1780116159/publishing-arriba-baseball?ref=discovery_category_newest</t>
  </si>
  <si>
    <t>https://www.kickstarter.com/projects/968976456/ripple-effect-romance-series-six-romance-novellas?ref=discovery_category_newest</t>
  </si>
  <si>
    <t>https://www.kickstarter.com/projects/bmcmgnt/star-cross-training-days?ref=discovery_category_newest</t>
  </si>
  <si>
    <t>https://www.kickstarter.com/projects/780344153/survivanoiaebook-to-paperback?ref=discovery_category_newest</t>
  </si>
  <si>
    <t>https://www.kickstarter.com/projects/1973800231/the-secret-seekers-society?ref=discovery_category_newest</t>
  </si>
  <si>
    <t>https://www.kickstarter.com/projects/identifyingnelson/a-kickstarters-guide-to-kickstarter?ref=discovery_category_newest</t>
  </si>
  <si>
    <t>https://www.kickstarter.com/projects/1639860530/a-transplanted-life?ref=discovery_category_newest</t>
  </si>
  <si>
    <t>https://www.kickstarter.com/projects/2121697851/bring-the-shamans-cross-to-print?ref=discovery_category_newest</t>
  </si>
  <si>
    <t>https://www.kickstarter.com/projects/1143667141/burning-the-gaspee?ref=discovery_category_newest</t>
  </si>
  <si>
    <t>https://www.kickstarter.com/projects/1354698863/learn-to-build-your-own-electric-bicycle-the-book?ref=discovery_category_newest</t>
  </si>
  <si>
    <t>https://www.kickstarter.com/projects/110938156/pathfinder-stories-kickstart-urban-high-school-wri?ref=discovery_category_newest</t>
  </si>
  <si>
    <t>https://www.kickstarter.com/projects/salvatoreparadiso/pearl-she-is-a-bus?ref=discovery_category_newest</t>
  </si>
  <si>
    <t>https://www.kickstarter.com/projects/1476499324/skilled-with-kids?ref=discovery_category_newest</t>
  </si>
  <si>
    <t>https://www.kickstarter.com/projects/517538872/the-healing-waterfall-book-100-guided-imagery-scri?ref=discovery_category_newest</t>
  </si>
  <si>
    <t>https://www.kickstarter.com/projects/350104029/year-one-navigation-and-weave?ref=discovery_category_newest</t>
  </si>
  <si>
    <t>https://www.kickstarter.com/projects/1563998551/koshka-zine-publishes-the-eastern-bloc-and-beyond?ref=discovery_category_newest</t>
  </si>
  <si>
    <t>https://www.kickstarter.com/projects/1817687609/left-on-read?ref=discovery_category_newest</t>
  </si>
  <si>
    <t>https://www.kickstarter.com/projects/babelsalvage/the-midnight-channel-by-evan-j-peterson?ref=discovery_category_newest</t>
  </si>
  <si>
    <t>https://www.kickstarter.com/projects/147979621/blacktastic-a-podcast-of-black-scifi-and-fantasy-s?ref=discovery_category_newest</t>
  </si>
  <si>
    <t>https://www.kickstarter.com/projects/2000773456/ddbs-radio?ref=discovery_category_newest</t>
  </si>
  <si>
    <t>https://www.kickstarter.com/projects/sashapixlee/live-double-meat-podcast-at-dragon-con-2010?ref=discovery_category_newest</t>
  </si>
  <si>
    <t>https://www.kickstarter.com/projects/1287203731/the-ashport-archives-book-two-and-book-one-reprint?ref=discovery_category_newest</t>
  </si>
  <si>
    <t>https://www.kickstarter.com/projects/attinyprogram/chipper-the-attiny-programming-and-prototyping-shi?ref=discovery_category_newest</t>
  </si>
  <si>
    <t>https://www.kickstarter.com/projects/1257390142/boostmini-power-supply-and-voltage-converter?ref=discovery_category_newest</t>
  </si>
  <si>
    <t>https://www.kickstarter.com/projects/atushinsky/learn-wordpress?ref=discovery_category_newest</t>
  </si>
  <si>
    <t>https://www.kickstarter.com/projects/1427706804/ellison-school-first-grade-mission-to-space?ref=discovery_category_newest</t>
  </si>
  <si>
    <t>https://www.kickstarter.com/projects/southgatemediagroup/second-annual-smg-podcast-marathon?ref=discovery_category_newest</t>
  </si>
  <si>
    <t>https://www.kickstarter.com/projects/113673188/shakespeare-at-ucla-presents-twelfth-night-or-what?ref=discovery_category_newest</t>
  </si>
  <si>
    <t>https://www.kickstarter.com/projects/847740383/nomad-americana?ref=discovery_category_newest</t>
  </si>
  <si>
    <t>https://www.kickstarter.com/projects/1957353132/umass-theater-students-present-next-to-normal?ref=discovery_category_newest</t>
  </si>
  <si>
    <t>https://www.kickstarter.com/projects/1382515720/annabel-lost?ref=discovery_category_newest</t>
  </si>
  <si>
    <t>https://www.kickstarter.com/projects/artesianmind/shakespeare-in-the-park-much-ado-about-nothing?ref=discovery_category_newest</t>
  </si>
  <si>
    <t>https://www.kickstarter.com/projects/921449432/the-honeymoon-is-over-an-original-play-by-zakry-fi?ref=discovery_category_newest</t>
  </si>
  <si>
    <t>https://www.kickstarter.com/projects/1471887902/drunk-craftings?ref=discovery_category_newest</t>
  </si>
  <si>
    <t>https://www.kickstarter.com/projects/335981555/custom-pottery?ref=discovery_category_newest</t>
  </si>
  <si>
    <t>https://www.kickstarter.com/projects/1109344931/sculpting-a-new-path?ref=discovery_category_newest</t>
  </si>
  <si>
    <t>https://www.kickstarter.com/projects/1199819306/thetouchofart?ref=discovery_category_newest</t>
  </si>
  <si>
    <t>https://www.kickstarter.com/projects/kawaiiaine/cintiq-13-hd?ref=discovery_category_newest</t>
  </si>
  <si>
    <t>https://www.kickstarter.com/projects/kiser/data-east-art-exhibit?ref=discovery_category_newest</t>
  </si>
  <si>
    <t>https://www.kickstarter.com/projects/743816991/divine-fallen?ref=discovery_category_newest</t>
  </si>
  <si>
    <t>https://www.kickstarter.com/projects/samspade/limited-edition-signed-marilyn-monroe-pop-art-post?ref=discovery_category_newest</t>
  </si>
  <si>
    <t>https://www.kickstarter.com/projects/469264203/minecraft-digital-art-animations?ref=discovery_category_newest</t>
  </si>
  <si>
    <t>https://www.kickstarter.com/projects/tomwilcoxdesign/the-fractal-art-of-tom-wilcox-steampunk-inspired?ref=discovery_category_newest</t>
  </si>
  <si>
    <t>https://www.kickstarter.com/projects/714853124/nature-photograph-project?ref=discovery_category_newest</t>
  </si>
  <si>
    <t>https://www.kickstarter.com/projects/flusteredbun/forever-flustered-but-loves-to-help-people?ref=discovery_category_newest</t>
  </si>
  <si>
    <t>https://www.kickstarter.com/projects/553258234/illaborate-glassworks-help-keep-me-working?ref=discovery_category_newest</t>
  </si>
  <si>
    <t>https://www.kickstarter.com/projects/wavemaker/wavemaker-fantasy-blade-lapel-pin?ref=discovery_category_newest</t>
  </si>
  <si>
    <t>https://www.kickstarter.com/projects/260149704/aztec-rose-art?ref=discovery_category_newest</t>
  </si>
  <si>
    <t>https://www.kickstarter.com/projects/1127036101/become-a-co-producer-for-babble-on-babalon?ref=discovery_category_newest</t>
  </si>
  <si>
    <t>https://www.kickstarter.com/projects/1522550355/destroy-malibu?ref=discovery_category_newest</t>
  </si>
  <si>
    <t>https://www.kickstarter.com/projects/1055610184/entrepreneur-opportunity?ref=discovery_category_newest</t>
  </si>
  <si>
    <t>https://www.kickstarter.com/projects/violetstcloud/mfa-exhibtion-this-saturday-dollymentary-an-unbrid?ref=discovery_category_newest</t>
  </si>
  <si>
    <t>https://www.kickstarter.com/projects/74172844/mountlake-terrace-childrens-theatre?ref=discovery_category_newest</t>
  </si>
  <si>
    <t>https://www.kickstarter.com/projects/723768138/automotive-sculptures-and-parts?ref=discovery_category_newest</t>
  </si>
  <si>
    <t>https://www.kickstarter.com/projects/308406984/give-away-100-awareness-ribbons?ref=discovery_category_newest</t>
  </si>
  <si>
    <t>https://www.kickstarter.com/projects/1909975245/worlds-greatest-playable-red-white-and-black-chess?ref=discovery_category_newest</t>
  </si>
  <si>
    <t>https://www.kickstarter.com/projects/186085636/the-little-heroes-project?ref=discovery_category_newest</t>
  </si>
  <si>
    <t>https://www.kickstarter.com/projects/875872991/bioreality-revolations-book-1?ref=discovery_category_newest</t>
  </si>
  <si>
    <t>https://www.kickstarter.com/projects/quinnryancomics/quinn-ryan-cleverly-amusing-paranormal-web-comic?ref=discovery_category_newest</t>
  </si>
  <si>
    <t>https://www.kickstarter.com/projects/crafts/michelles-craft-boutique?ref=discovery_category_newest</t>
  </si>
  <si>
    <t>https://www.kickstarter.com/projects/521925962/knits?ref=discovery_category_newest</t>
  </si>
  <si>
    <t>https://www.kickstarter.com/projects/282464799/native-suds-all-natural-body-care-products?ref=discovery_category_newest</t>
  </si>
  <si>
    <t>https://www.kickstarter.com/projects/1869182646/sorting-things-out-at-prism-pottery-expanding-our?ref=discovery_category_newest</t>
  </si>
  <si>
    <t>https://www.kickstarter.com/projects/1673716475/mayday-skateboards?ref=discovery_category_newest</t>
  </si>
  <si>
    <t>https://www.kickstarter.com/projects/rhodesaz13/steves-work-shop-help-grow-us?ref=discovery_category_newest</t>
  </si>
  <si>
    <t>https://www.kickstarter.com/projects/1225343857/knock-on-wood-0?ref=discovery_category_newest</t>
  </si>
  <si>
    <t>https://www.kickstarter.com/projects/1425251269/blazevision-underground-choreography-dont-tell-em?ref=discovery_category_newest</t>
  </si>
  <si>
    <t>https://www.kickstarter.com/projects/thexdome/help-build-the-future?ref=discovery_category_newest</t>
  </si>
  <si>
    <t>https://www.kickstarter.com/projects/434626818/the-launch-of-smitten-stationery-and-event-invitat?ref=discovery_category_newest</t>
  </si>
  <si>
    <t>https://www.kickstarter.com/projects/1186361617/carolinas-hope-chest-needs-an-upgrade-in-equipment?ref=discovery_category_newest</t>
  </si>
  <si>
    <t>https://www.kickstarter.com/projects/1266698815/wicked-and-grace-hard-enamel-pins?ref=discovery_category_newest</t>
  </si>
  <si>
    <t>https://www.kickstarter.com/projects/254053346/kys-bra-covers?ref=discovery_category_newest</t>
  </si>
  <si>
    <t>https://www.kickstarter.com/projects/togend/togend-together-friend-d?ref=discovery_category_newest</t>
  </si>
  <si>
    <t>https://www.kickstarter.com/projects/353805530/high-patrol-2?ref=discovery_category_newest</t>
  </si>
  <si>
    <t>https://www.kickstarter.com/projects/14723186/saint-rita-studios?ref=discovery_category_newest</t>
  </si>
  <si>
    <t>https://www.kickstarter.com/projects/flipya/white-coyote?ref=discovery_category_newest</t>
  </si>
  <si>
    <t>https://www.kickstarter.com/projects/1286695501/crunches-w-coco?ref=discovery_category_newest</t>
  </si>
  <si>
    <t>https://www.kickstarter.com/projects/931160270/parenting-today?ref=discovery_category_newest</t>
  </si>
  <si>
    <t>https://www.kickstarter.com/projects/403865460/holoserica?ref=discovery_category_newest</t>
  </si>
  <si>
    <t>https://www.kickstarter.com/projects/750434487/secrets-of-a-svelte-and-healty-body-at-any-age?ref=discovery_category_newest</t>
  </si>
  <si>
    <t>https://www.kickstarter.com/projects/1316697902/rachelles-craft-beer-ice-cream-mobile-tricycle?ref=discovery_category_newest</t>
  </si>
  <si>
    <t>https://www.kickstarter.com/projects/243533168/angels-teas?ref=discovery_category_newest</t>
  </si>
  <si>
    <t>https://www.kickstarter.com/projects/1845130429/cookie-queens?ref=discovery_category_newest</t>
  </si>
  <si>
    <t>https://www.kickstarter.com/projects/172921112/la-pita-hummus?ref=discovery_category_newest</t>
  </si>
  <si>
    <t>https://www.kickstarter.com/projects/2058427653/twitch-streamer-dream?ref=discovery_category_newest</t>
  </si>
  <si>
    <t>https://www.kickstarter.com/projects/total/total-family-friendly-minecraft-server-network-0?ref=discovery_category_newest</t>
  </si>
  <si>
    <t>https://www.kickstarter.com/projects/208858530/indies-dungeon-depths-android-random-rpg?ref=discovery_category_newest</t>
  </si>
  <si>
    <t>https://www.kickstarter.com/projects/1309488608/moving-boxes-endless-action-game?ref=discovery_category_newest</t>
  </si>
  <si>
    <t>https://www.kickstarter.com/projects/synonymy/synonymy-intl-a-new-word-game?ref=discovery_category_newest</t>
  </si>
  <si>
    <t>https://www.kickstarter.com/projects/1141441296/merri-puzzle?ref=discovery_category_newest</t>
  </si>
  <si>
    <t>https://www.kickstarter.com/projects/1782562798/factory-settings?ref=discovery_category_newest</t>
  </si>
  <si>
    <t>https://www.kickstarter.com/projects/419512736/selfy-magazine?ref=discovery_category_newest</t>
  </si>
  <si>
    <t>https://www.kickstarter.com/projects/2036873636/syfmc?ref=discovery_category_newest</t>
  </si>
  <si>
    <t>https://www.kickstarter.com/projects/803784963/the-vomicon-pen-improv-your-input-thrown-up-for-yo?ref=discovery_category_newest</t>
  </si>
  <si>
    <t>https://www.kickstarter.com/projects/1190897613/sheena-rose-queen-of-clubs-official-release-party?ref=discovery_category_newest</t>
  </si>
  <si>
    <t>https://www.kickstarter.com/projects/1039024310/phantom-electric-ghost-recording-and-touring-fund?ref=discovery_category_newest</t>
  </si>
  <si>
    <t>https://www.kickstarter.com/projects/1867059310/reject-records-vinyl-3-blrg-saskrotch?ref=discovery_category_newest</t>
  </si>
  <si>
    <t>https://www.kickstarter.com/projects/29853803/switch-board-electronica-album?ref=discovery_category_newest</t>
  </si>
  <si>
    <t>https://www.kickstarter.com/projects/1092046418/the-nachos-make-a-hit-record?ref=discovery_category_newest</t>
  </si>
  <si>
    <t>https://www.kickstarter.com/projects/jazzs3quence/the-signal?ref=discovery_category_newest</t>
  </si>
  <si>
    <t>https://www.kickstarter.com/projects/1405434908/unleash-a-new-music-genre-horror-techno?ref=discovery_category_newest</t>
  </si>
  <si>
    <t>https://www.kickstarter.com/projects/1508172984/we-are-getting-married-so-were-making-music-to-pay?ref=discovery_category_newest</t>
  </si>
  <si>
    <t>https://www.kickstarter.com/projects/181474060/getting-my-next-album-in-stores?ref=discovery_category_newest</t>
  </si>
  <si>
    <t>https://www.kickstarter.com/projects/tairhodes/isa?ref=discovery_category_newest</t>
  </si>
  <si>
    <t>https://www.kickstarter.com/projects/383053154/the-rookie-album?ref=discovery_category_newest</t>
  </si>
  <si>
    <t>https://www.kickstarter.com/projects/1721424678/u901-takes-over-la-for-youbloom-la-2016?ref=discovery_category_newest</t>
  </si>
  <si>
    <t>https://www.kickstarter.com/projects/1507099104/young-rocks-hip-hop-musics-fastest-rising-star-of?ref=discovery_category_newest</t>
  </si>
  <si>
    <t>https://www.kickstarter.com/projects/milanesatrio/milanesa-trio-album?ref=discovery_category_newest</t>
  </si>
  <si>
    <t>https://www.kickstarter.com/projects/1535796092/do-you-hear-what-i-hear?ref=discovery_category_newest</t>
  </si>
  <si>
    <t>https://www.kickstarter.com/projects/jonathanfann/live-sea-scrolls-7?ref=discovery_category_newest</t>
  </si>
  <si>
    <t>https://www.kickstarter.com/projects/otcarta/otcarta-productions?ref=discovery_category_newest</t>
  </si>
  <si>
    <t>https://www.kickstarter.com/projects/360908066/belief-in-the-continuation-of-musical-art-and-exce?ref=discovery_category_newest</t>
  </si>
  <si>
    <t>https://www.kickstarter.com/projects/1404173661/help-us-release-a-concept-album-this-year?ref=discovery_category_newest</t>
  </si>
  <si>
    <t>https://www.kickstarter.com/projects/thewayofthewolf/promo-demo-cd-printing-and-digital-distribution?ref=discovery_category_newest</t>
  </si>
  <si>
    <t>https://www.kickstarter.com/projects/1899858973/a-better-home-for-simba?ref=discovery_category_newest</t>
  </si>
  <si>
    <t>https://www.kickstarter.com/projects/808743706/portraits-4-years-ago-today?ref=discovery_category_newest</t>
  </si>
  <si>
    <t>https://www.kickstarter.com/projects/112769128/abandoned-cities-and-ghost-towns?ref=discovery_category_newest</t>
  </si>
  <si>
    <t>https://www.kickstarter.com/projects/937910110/alexs-dad-chair-of-inspiration-and-awesomeness?ref=discovery_category_newest</t>
  </si>
  <si>
    <t>https://www.kickstarter.com/projects/1119529997/metamorphose-literary-magazine-launch?ref=discovery_category_newest</t>
  </si>
  <si>
    <t>https://www.kickstarter.com/projects/1653104232/artomic-warfare-magazine?ref=discovery_category_newest</t>
  </si>
  <si>
    <t>https://www.kickstarter.com/projects/1510416776/songs-of-eretz-poetry-e-zine?ref=discovery_category_newest</t>
  </si>
  <si>
    <t>https://www.kickstarter.com/projects/693237577/the-hobo-code-symbols-poetry-and-art-project?ref=discovery_category_newest</t>
  </si>
  <si>
    <t>https://www.kickstarter.com/projects/543287306/the-santa-projectthe-joy-of-santa-to-anyone-on-the?ref=discovery_category_newest</t>
  </si>
  <si>
    <t>https://www.kickstarter.com/projects/715539079/pablon-needs-tools-to-spin-the-black-circle?ref=discovery_category_newest</t>
  </si>
  <si>
    <t>https://www.kickstarter.com/projects/1786111078/stories-from-men-in-early-childhood-education?ref=discovery_category_newest</t>
  </si>
  <si>
    <t>https://www.kickstarter.com/projects/2002392241/the-wiki-whack?ref=discovery_category_newest</t>
  </si>
  <si>
    <t>https://www.kickstarter.com/projects/2077874877/my-book-shards-the-bloody-tragedy?ref=discovery_category_newest</t>
  </si>
  <si>
    <t>https://www.kickstarter.com/projects/403606313/lightfire-0?ref=discovery_category_newest</t>
  </si>
  <si>
    <t>https://www.kickstarter.com/projects/1368923079/dac-amp-complete-network-hi-fi-music-player-based?ref=discovery_category_newest</t>
  </si>
  <si>
    <t>https://www.kickstarter.com/projects/903880044/a-sweet-deal-for-boat-manufacturers-and-other-mari?ref=discovery_category_newest</t>
  </si>
  <si>
    <t>https://www.kickstarter.com/projects/850569753/ishare-a-website-to-make-genuine-friendship-intern?ref=discovery_category_newest</t>
  </si>
  <si>
    <t>https://www.kickstarter.com/projects/girls-girls-girls2/girls-girls-girls-bigger-badder-and-better-than-ev?ref=discovery_category_newest</t>
  </si>
  <si>
    <t>https://www.kickstarter.com/projects/1298283528/uwe-boll-raw-make-season-3-happen?ref=discovery_category_newest</t>
  </si>
  <si>
    <t>https://www.kickstarter.com/projects/95603397/early-music-keyboardist?ref=discovery_category_newest</t>
  </si>
  <si>
    <t>https://www.kickstarter.com/projects/1954330217/clara-schumanns-piano-transcriptions-of-r-schumann?ref=discovery_category_newest</t>
  </si>
  <si>
    <t>https://www.kickstarter.com/projects/1413780411/preserve-the-china-culture-heritage-clay-doll?ref=discovery_category_newest</t>
  </si>
  <si>
    <t>https://www.kickstarter.com/projects/wsparks/nefertiti-escapes?ref=discovery_category_newest</t>
  </si>
  <si>
    <t>https://www.kickstarter.com/projects/bonniekatewolf/knitting-the-world-together?ref=discovery_category_newest</t>
  </si>
  <si>
    <t>https://www.kickstarter.com/projects/195279283/rape-culture-in-a-global-context?ref=discovery_category_newest</t>
  </si>
  <si>
    <t>https://www.kickstarter.com/projects/2055717620/preserving-indigenous-knowledge?ref=discovery_category_newest</t>
  </si>
  <si>
    <t>https://www.kickstarter.com/projects/175798876/causalidad-art-project?ref=discovery_category_newest</t>
  </si>
  <si>
    <t>https://www.kickstarter.com/projects/746246594/duo-bellona-and-ensemble-nyc-panama-performance?ref=discovery_category_newest</t>
  </si>
  <si>
    <t>https://www.kickstarter.com/projects/meltinghearts/the-purrrformers?ref=discovery_category_newest</t>
  </si>
  <si>
    <t>https://www.kickstarter.com/projects/2096409902/everybody-get-some-art-cheap?ref=discovery_category_newest</t>
  </si>
  <si>
    <t>https://www.kickstarter.com/projects/thenicoblues/the-nico-blues-recorded-a-full-length-album-now-le?ref=discovery_category_newest</t>
  </si>
  <si>
    <t>https://www.kickstarter.com/projects/68535730/kyneton-playgroup-sings-for-its-future?ref=discovery_category_newest</t>
  </si>
  <si>
    <t>https://www.kickstarter.com/projects/114811288/enamel-pin-furrysnails?ref=discovery_category_newest</t>
  </si>
  <si>
    <t>https://www.kickstarter.com/projects/4hg/my-debut-album-the-love-of-god-working-title?ref=discovery_category_newest</t>
  </si>
  <si>
    <t>https://www.kickstarter.com/projects/1496052635/sex-thundersea-appolina-2cd-reissue?ref=discovery_category_newest</t>
  </si>
  <si>
    <t>https://www.kickstarter.com/projects/muelhaupt/white-lilies-a-narrative-virtual-reality-short-fil?ref=discovery_category_newest</t>
  </si>
  <si>
    <t>https://www.kickstarter.com/projects/331969668/witness-the-addiction-5-track-ep?ref=discovery_category_newest</t>
  </si>
  <si>
    <t>https://www.kickstarter.com/projects/1961870178/robot-pi-api-control-your-robot-from-anywhere?ref=discovery_category_newest</t>
  </si>
  <si>
    <t>https://www.kickstarter.com/projects/greenedenfilms/archer-short-film?ref=discovery_category_newest</t>
  </si>
  <si>
    <t>https://www.kickstarter.com/projects/1187062823/snowglobe-theatre-presents-much-ado-about-nothing?ref=discovery_category_newest</t>
  </si>
  <si>
    <t>https://www.kickstarter.com/projects/jensk/dunce-2?ref=discovery_category_newest</t>
  </si>
  <si>
    <t>https://www.kickstarter.com/projects/788057939/i-can-be-anything?ref=discovery_category_newest</t>
  </si>
  <si>
    <t>https://www.kickstarter.com/projects/1278721131/officina-magazine?ref=discovery_category_newest</t>
  </si>
  <si>
    <t>https://www.kickstarter.com/projects/1885164312/vitaldate-start-with-vitaldate-end-with-love?ref=discovery_category_newest</t>
  </si>
  <si>
    <t>https://www.kickstarter.com/projects/452621217/ellie-independent-irish-feature-film?ref=discovery_category_newest</t>
  </si>
  <si>
    <t>https://www.kickstarter.com/projects/387168915/break-mission-jam-volume-5?ref=discovery_category_newest</t>
  </si>
  <si>
    <t>https://www.kickstarter.com/projects/1562850030/immersive-puzzle-vintage-pepsi-machine?ref=discovery_category_newest</t>
  </si>
  <si>
    <t>https://www.kickstarter.com/projects/2039314666/lumber-merchant-a-game-requiring-balance-tactics-a?ref=discovery_category_newest</t>
  </si>
  <si>
    <t>https://www.kickstarter.com/projects/2125044618/the-gigolo-club?ref=discovery_category_newest</t>
  </si>
  <si>
    <t>https://www.kickstarter.com/projects/306205402/have-your-chocolate-and-eat-it-too-raw-chocolate?ref=discovery_category_newest</t>
  </si>
  <si>
    <t>https://www.kickstarter.com/projects/1562807132/sumud?ref=discovery_category_newest</t>
  </si>
  <si>
    <t>https://www.kickstarter.com/projects/piratescanfly/lilfreakers-pinkish-boss?ref=discovery_category_newest</t>
  </si>
  <si>
    <t>https://www.kickstarter.com/projects/ecoartinstallations/eco-art-installation-at-the-bamboo-centre-in-aurov?ref=discovery_category_newest</t>
  </si>
  <si>
    <t>https://www.kickstarter.com/projects/1115998603/skeleton-xiii-bracelet-unique-innovation-in-fine-j-2?ref=discovery_category_newest</t>
  </si>
  <si>
    <t>https://www.kickstarter.com/projects/musikedidiable/moonhead-press-vol-1-limited-edition-comic-book-an?ref=discovery_category_newest</t>
  </si>
  <si>
    <t>https://www.kickstarter.com/projects/633657494/the-words-that-become-us-and-the-world-that-is?ref=discovery_category_newest</t>
  </si>
  <si>
    <t>https://www.kickstarter.com/projects/1661904395/rogna-the-cat-2017-mewtiful-calendar?ref=discovery_category_newest</t>
  </si>
  <si>
    <t>https://www.kickstarter.com/projects/2007253787/i-am-you-and-you-are-me?ref=discovery_category_newest</t>
  </si>
  <si>
    <t>https://www.kickstarter.com/projects/655420861/rangers-case-reporting?ref=discovery_category_newest</t>
  </si>
  <si>
    <t>https://www.kickstarter.com/projects/1990299081/blogging-from-norway-as-exchange-student-equipment?ref=discovery_category_newest</t>
  </si>
  <si>
    <t>https://www.kickstarter.com/projects/1025842773/rescue-the-robot-save-the-world?ref=discovery_category_newest</t>
  </si>
  <si>
    <t>https://www.kickstarter.com/projects/330436002/bring-that-bounce-canada-to-melbourne?ref=discovery_category_newest</t>
  </si>
  <si>
    <t>https://www.kickstarter.com/projects/142234754/speak-up-movemeant-change-lives?ref=discovery_category_newest</t>
  </si>
  <si>
    <t>https://www.kickstarter.com/projects/merangus/allen-atelier-at-fulrow-west-artist-residency?ref=discovery_category_newest</t>
  </si>
  <si>
    <t>https://www.kickstarter.com/projects/1123206134/shield-of-the-interceptor-last-knight-of-avalon?ref=discovery_category_newest</t>
  </si>
  <si>
    <t>https://www.kickstarter.com/projects/1123206134/stormchasers-1-redux?ref=discovery_category_newest</t>
  </si>
  <si>
    <t>https://www.kickstarter.com/projects/717732561/everything-is-snakes-pins-patches-and-stickers?ref=discovery_category_newest</t>
  </si>
  <si>
    <t>https://www.kickstarter.com/projects/1291473267/simple-life-pleasures?ref=discovery_category_newest</t>
  </si>
  <si>
    <t>https://www.kickstarter.com/projects/1269765406/the-second-virtual-conductor-album-project?ref=discovery_category_newest</t>
  </si>
  <si>
    <t>https://www.kickstarter.com/projects/851757694/day-of-the-dog-by-blue-sparrow-theatre-company?ref=discovery_category_newest</t>
  </si>
  <si>
    <t>https://www.kickstarter.com/projects/116386509/the-new-york-city-map-a-piece-of-history?ref=discovery_category_newest</t>
  </si>
  <si>
    <t>https://www.kickstarter.com/projects/989938708/vconduit-first-programmable-power-controller?ref=discovery_category_newest</t>
  </si>
  <si>
    <t>https://www.kickstarter.com/projects/1874589631/anaisa-single-release?ref=discovery_category_newest</t>
  </si>
  <si>
    <t>https://www.kickstarter.com/projects/2112332769/someone-who-will-watch-over-me?ref=discovery_category_newest</t>
  </si>
  <si>
    <t>https://www.kickstarter.com/projects/screengirlberlin/moon-crystal-tarot?ref=discovery_category_newest</t>
  </si>
  <si>
    <t>https://www.kickstarter.com/projects/1070627471/ice-fantasies-shivers-photography-e-book-18?ref=discovery_category_newest</t>
  </si>
  <si>
    <t>https://www.kickstarter.com/projects/2020790616/bahons-performance-design-and-practice-final-year?ref=discovery_category_newest</t>
  </si>
  <si>
    <t>https://www.kickstarter.com/projects/88641545/expo-photo-piiaf-la-mano-w-lewis-ofman?ref=discovery_category_newest</t>
  </si>
  <si>
    <t>https://www.kickstarter.com/projects/68047959/great-canadian-cook-off?ref=discovery_category_newest</t>
  </si>
  <si>
    <t>https://www.kickstarter.com/projects/138201369/help-me-draw-again?ref=discovery_category_newest</t>
  </si>
  <si>
    <t>https://www.kickstarter.com/projects/586924492/clocked-up-canvas-clocks?ref=discovery_category_newest</t>
  </si>
  <si>
    <t>https://www.kickstarter.com/projects/1293272505/led-christmas-tree-kit-or-assembled?ref=discovery_category_newest</t>
  </si>
  <si>
    <t>https://www.kickstarter.com/projects/dannyleungkaichun/danny-leung-debut-music-project-10-9-8-7?ref=discovery_category_newest</t>
  </si>
  <si>
    <t>https://www.kickstarter.com/projects/614117597/king-of-the-fringe-2015?ref=discovery_category_newest</t>
  </si>
  <si>
    <t>https://www.kickstarter.com/projects/558720166/cats-and-the-city?ref=discovery_category_newest</t>
  </si>
  <si>
    <t>https://www.kickstarter.com/projects/kisumi/hibiscus-dinosaur-enamel-pins?ref=discovery_category_newest</t>
  </si>
  <si>
    <t>https://www.kickstarter.com/projects/michelletomlinson/michelle-tomlinson-is-making-her-debut-music-video?ref=discovery_category_newest</t>
  </si>
  <si>
    <t>https://www.kickstarter.com/projects/483618132/turn-my-house-into-a-ball-pit-party?ref=discovery_category_newest</t>
  </si>
  <si>
    <t>https://www.kickstarter.com/projects/rkl/deer-editor-fearless?ref=discovery_category_newest</t>
  </si>
  <si>
    <t>https://www.kickstarter.com/projects/ribbitknight/pixel-passport-sticker-vol1?ref=discovery_category_newest</t>
  </si>
  <si>
    <t>https://www.kickstarter.com/projects/ivynationgoodies/ivynationgoodies-pins?ref=discovery_category_newest</t>
  </si>
  <si>
    <t>https://www.kickstarter.com/projects/558720166/cats-and-the-city-0?ref=discovery_category_newest</t>
  </si>
  <si>
    <t>https://www.kickstarter.com/projects/161437845/number-51?ref=discovery_category_newest</t>
  </si>
  <si>
    <t>https://www.kickstarter.com/projects/1799976456/gormanstone?ref=discovery_category_newest</t>
  </si>
  <si>
    <t>https://www.kickstarter.com/projects/1344774679/raise-the-fiddler-on-the-roof?ref=discovery_category_newest</t>
  </si>
  <si>
    <t>https://www.kickstarter.com/projects/1115998603/skeleton-xiii-bracelet-unique-design-in-fine-jewel?ref=discovery_category_newest</t>
  </si>
  <si>
    <t>https://www.kickstarter.com/projects/sistergoth/a-voyage-into-the-abyss?ref=discovery_category_newest</t>
  </si>
  <si>
    <t>https://www.kickstarter.com/projects/megaanimefreak7/tablet-needed-for-animating-art?ref=discovery_category_newest</t>
  </si>
  <si>
    <t>https://www.kickstarter.com/projects/1409421628/polymer-clay-dragons?ref=discovery_category_newest</t>
  </si>
  <si>
    <t>https://www.kickstarter.com/projects/1887726354/photo-essay-of-historic-savannah?ref=discovery_category_newest</t>
  </si>
  <si>
    <t>https://www.kickstarter.com/projects/53932193/coordinates?ref=discovery_category_newest</t>
  </si>
  <si>
    <t>https://www.kickstarter.com/projects/theprim/ocean-valley?ref=discovery_category_newest</t>
  </si>
  <si>
    <t>https://www.kickstarter.com/projects/hoardalone/one-more-thing-a-hoard-alone-story?ref=discovery_category_newest</t>
  </si>
  <si>
    <t>https://www.kickstarter.com/projects/carbonmind/bees-deluxe-new-acid-blues?ref=discovery_category_newest</t>
  </si>
  <si>
    <t>https://www.kickstarter.com/projects/1190169699/venus-wrote-a-hymn-for-our-baby-pira-wants-to-reco?ref=discovery_category_newest</t>
  </si>
  <si>
    <t>https://www.kickstarter.com/projects/bible2/jesus-potter-harry-christ-an-independent-research?ref=discovery_category_newest</t>
  </si>
  <si>
    <t>https://www.kickstarter.com/projects/2143595929/get-deva-into-the-ropes?ref=discovery_category_newest</t>
  </si>
  <si>
    <t>https://www.kickstarter.com/projects/812373058/condolences-from-the-future?ref=discovery_category_newest</t>
  </si>
  <si>
    <t>https://www.kickstarter.com/projects/vickieverlie/the-rock-n-roll-tarot-deck-2nd-edition?ref=discovery_category_newest</t>
  </si>
  <si>
    <t>https://www.kickstarter.com/projects/planitearthgarden/plan-it-earth-garden?ref=discovery_category_newest</t>
  </si>
  <si>
    <t>https://www.kickstarter.com/projects/733245424/octagonian-poetry?ref=discovery_category_newest</t>
  </si>
  <si>
    <t>https://www.kickstarter.com/projects/181823476/speechify-every-child-deserves-a-voice-app-for-aut?ref=discovery_category_newest</t>
  </si>
  <si>
    <t>https://www.kickstarter.com/projects/weddingground/weddinggroundcom-wedding-vendors-and-online-shoppi?ref=discovery_category_newest</t>
  </si>
  <si>
    <t>https://www.kickstarter.com/projects/647078471/relaunch-meeting-before-dawn-final-filming-phase?ref=discovery_category_newest</t>
  </si>
  <si>
    <t>https://www.kickstarter.com/projects/1026678207/indiana-drones-material-object-phonaut-indiana-dro?ref=discovery_category_newest</t>
  </si>
  <si>
    <t>https://www.kickstarter.com/projects/388397585/10-year-songwriting-anniversary-golden-spun-rachel-0?ref=discovery_category_newest</t>
  </si>
  <si>
    <t>https://www.kickstarter.com/projects/99396184/herstelproject-van-de-kleigeisermolen-in-leiden?ref=discovery_category_newest</t>
  </si>
  <si>
    <t>https://www.kickstarter.com/projects/329995297/craft-oriented-community-website?ref=discovery_category_newest</t>
  </si>
  <si>
    <t>https://www.kickstarter.com/projects/679191003/nyc-exhibition-shipping-cost-help-sticker-reward?ref=discovery_category_newest</t>
  </si>
  <si>
    <t>https://www.kickstarter.com/projects/1487949101/the-azure-syndicate-trilogy-novels-book-one-the-ic?ref=discovery_category_newest</t>
  </si>
  <si>
    <t>https://www.kickstarter.com/projects/1561930628/the-sidenote-concert?ref=discovery_category_newest</t>
  </si>
  <si>
    <t>https://www.kickstarter.com/projects/1640459692/little-sound-box-lsb?ref=discovery_category_newest</t>
  </si>
  <si>
    <t>https://api.kickstarter.com/v1/projects/1769738711/star?signature=1550202690.2133d8804a2d461e67fdd54ea2b1bdaf6f821834</t>
  </si>
  <si>
    <t>https://www.kickstarter.com/projects/884205364/love-and-sunshine-earthenware-project?ref=discovery_category_newest</t>
  </si>
  <si>
    <t>https://www.kickstarter.com/projects/436115162/the-love-cycle-canadian-tour?ref=discovery_category_newest</t>
  </si>
  <si>
    <t>https://www.kickstarter.com/projects/1312453310/time-for-vocals?ref=discovery_category_newest</t>
  </si>
  <si>
    <t>https://www.kickstarter.com/projects/601712574/fund-an-original-oil-painting-exhibition?ref=discovery_category_newest</t>
  </si>
  <si>
    <t>https://www.kickstarter.com/projects/687035217/jaded-gamercast-adepticon-double-date?ref=discovery_category_newest</t>
  </si>
  <si>
    <t>https://www.kickstarter.com/projects/1758616296/sydney-ninja?ref=discovery_category_newest</t>
  </si>
  <si>
    <t>https://www.kickstarter.com/projects/1536862749/youre-not-alone-my-child-anti-war-song-for-gaza-et?ref=discovery_category_newest</t>
  </si>
  <si>
    <t>https://www.kickstarter.com/projects/beardlabluke/beard-lab-beard-oils-moustache-wax-grooming-advice?ref=discovery_category_newest</t>
  </si>
  <si>
    <t>https://www.kickstarter.com/projects/1392754012/flight-my-first-book-of-my-own-italian-birds-pictu?ref=discovery_category_newest</t>
  </si>
  <si>
    <t>https://www.kickstarter.com/projects/2039314666/dubai-race?ref=discovery_category_newest</t>
  </si>
  <si>
    <t>https://www.kickstarter.com/projects/hawthornegg/dotabook?ref=discovery_category_newest</t>
  </si>
  <si>
    <t>https://www.kickstarter.com/projects/215182249/mantis-pen?ref=discovery_category_newest</t>
  </si>
  <si>
    <t>https://www.kickstarter.com/projects/1419589951/paper-dream-studio-stationery-and-accessories?ref=discovery_category_newest</t>
  </si>
  <si>
    <t>https://www.kickstarter.com/projects/1081508044/usa-reviving-lost-memories?ref=discovery_category_newest</t>
  </si>
  <si>
    <t>https://www.kickstarter.com/projects/stdrums/drum-solo-project-stdrums-full-album-vinyl-made-in?ref=discovery_category_newest</t>
  </si>
  <si>
    <t>https://www.kickstarter.com/projects/614047407/the-periodic-table-of-elements-118-elements-one-po?ref=discovery_category_newest</t>
  </si>
  <si>
    <t>https://www.kickstarter.com/projects/1741126282/stupid-robot-fighting-league-the-web-series?ref=discovery_category_newest</t>
  </si>
  <si>
    <t>https://www.kickstarter.com/projects/tonreijnaerdts/charles-marie-widor-organ-symphonies-6-and-7?ref=discovery_category_newest</t>
  </si>
  <si>
    <t>https://www.kickstarter.com/projects/1315663193/pin-estelar?ref=discovery_category_newest</t>
  </si>
  <si>
    <t>https://www.kickstarter.com/projects/548086868/video-game-journalism-in-a-nutshell?ref=discovery_category_newest</t>
  </si>
  <si>
    <t>https://www.kickstarter.com/projects/2103441569/viceversa-como-nos-vemos?ref=discovery_category_newest</t>
  </si>
  <si>
    <t>https://www.kickstarter.com/projects/478205068/henchmen-a-short-film?ref=discovery_category_newest</t>
  </si>
  <si>
    <t>https://www.kickstarter.com/projects/pinfix/mermaid-inspired-enamel-pins?ref=discovery_category_newest</t>
  </si>
  <si>
    <t>https://www.kickstarter.com/projects/1478111694/help-localize-otome-visual-novel-a-day-in-the-life?ref=discovery_category_newest</t>
  </si>
  <si>
    <t>https://www.kickstarter.com/projects/74677106/ring-rajen-southamericans-in-europe-volunteer-tv-s?ref=discovery_category_newest</t>
  </si>
  <si>
    <t>https://www.kickstarter.com/projects/1907678338/pity-party-bali?ref=discovery_category_newest</t>
  </si>
  <si>
    <t>https://www.kickstarter.com/projects/578380050/pig-out-gourmet-bacon-sandwiches?ref=discovery_category_newest</t>
  </si>
  <si>
    <t>https://www.kickstarter.com/projects/944555838/aloe-house-a-line-of-breathable-resort-wear?ref=discovery_category_newest</t>
  </si>
  <si>
    <t>https://www.kickstarter.com/projects/661922612/vendo-the-roving-vending-wheel?ref=discovery_category_newest</t>
  </si>
  <si>
    <t>https://www.kickstarter.com/projects/flynofilter/glorious?ref=discovery_category_newest</t>
  </si>
  <si>
    <t>https://www.kickstarter.com/projects/114763056/lasered-boxes?ref=discovery_category_newest</t>
  </si>
  <si>
    <t>https://www.kickstarter.com/projects/1972522857/read-with-friends-bookmark-project?ref=discovery_category_newest</t>
  </si>
  <si>
    <t>https://www.kickstarter.com/projects/921700233/the-rooftop-paintings?ref=discovery_category_newest</t>
  </si>
  <si>
    <t>https://www.kickstarter.com/projects/1812515823/new-immigrant-storytelling-workshop-and-performanc?ref=discovery_category_newest</t>
  </si>
  <si>
    <t>https://www.kickstarter.com/projects/1055468385/hatching-happiness?ref=discovery_category_newest</t>
  </si>
  <si>
    <t>https://www.kickstarter.com/projects/meninbw/men-in-black-and-white-by-nir-avner?ref=discovery_category_newest</t>
  </si>
  <si>
    <t>https://www.kickstarter.com/projects/406983439/article-1-volume-1?ref=discovery_category_newest</t>
  </si>
  <si>
    <t>https://www.kickstarter.com/projects/1115998603/skeleton-xiii-bracelet-unique-innovation-in-fine-j-3?ref=discovery_category_newest</t>
  </si>
  <si>
    <t>https://www.kickstarter.com/projects/186759460/turquoise-fridays?ref=discovery_category_newest</t>
  </si>
  <si>
    <t>https://www.kickstarter.com/projects/847123665/sex-porn-and-relationships?ref=discovery_category_newest</t>
  </si>
  <si>
    <t>https://www.kickstarter.com/projects/988824227/rainbow-hair-club-pin-and-tote?ref=discovery_category_newest</t>
  </si>
  <si>
    <t>https://www.kickstarter.com/projects/1235619471/future-canvas?ref=discovery_category_newest</t>
  </si>
  <si>
    <t>https://www.kickstarter.com/projects/17988177/una-vita-a-photography-book-about-memory?ref=discovery_category_newest</t>
  </si>
  <si>
    <t>https://www.kickstarter.com/projects/1668205146/the-samurai-slasher-survive-your-own-adventure-boo?ref=discovery_category_newest</t>
  </si>
  <si>
    <t>https://www.kickstarter.com/projects/131717454/amos-bracewells-2nd-music-video-the-lords-prayer?ref=discovery_category_newest</t>
  </si>
  <si>
    <t>https://www.kickstarter.com/projects/614426768/stainless-steel-filter-13m-for-aeropress-coffee-ma?ref=discovery_category_newest</t>
  </si>
  <si>
    <t>https://www.kickstarter.com/projects/1569170613/khalils-the-finest-halal-marshmallows?ref=discovery_category_newest</t>
  </si>
  <si>
    <t>https://www.kickstarter.com/projects/magicalmaidens/magical-romance-sailor-moon-couple-stained-glass-e?ref=discovery_category_newest</t>
  </si>
  <si>
    <t>https://www.kickstarter.com/projects/enemieswithbenefits/enemies-with-benefits-debut-ep-beauty-fades?ref=discovery_category_newest</t>
  </si>
  <si>
    <t>https://www.kickstarter.com/projects/671577224/the-first-catalogue?ref=discovery_category_newest</t>
  </si>
  <si>
    <t>https://www.kickstarter.com/projects/1209034024/madam-butterscotch-book-4?ref=discovery_category_newest</t>
  </si>
  <si>
    <t>https://www.kickstarter.com/projects/liuyiling/drawing-painting-to-fund-annual-creativecloud?ref=discovery_category_newest</t>
  </si>
  <si>
    <t>https://www.kickstarter.com/projects/1060652128/red-gaming-army?ref=discovery_category_newest</t>
  </si>
  <si>
    <t>https://www.kickstarter.com/projects/1936100369/ulitza-fest-madrid-street-art-festival?ref=discovery_category_newest</t>
  </si>
  <si>
    <t>https://www.kickstarter.com/projects/verdugohcm/lanzamiento-del-primer-disco-de-verdugo?ref=discovery_category_newest</t>
  </si>
  <si>
    <t>https://www.kickstarter.com/projects/1100657250/blenderxr-modeling-features-development?ref=discovery_category_newest</t>
  </si>
  <si>
    <t>https://www.kickstarter.com/projects/delutri/fantasy-politicstm-2016-the-end-of-hope-and-change?ref=discovery_category_newest</t>
  </si>
  <si>
    <t>https://www.kickstarter.com/projects/703995822/hockey-rumors-and-trades?ref=discovery_category_newest</t>
  </si>
  <si>
    <t>https://www.kickstarter.com/projects/melodygrossman/wearable-artwork-a-jewellery-collection?ref=discovery_category_newest</t>
  </si>
  <si>
    <t>https://www.kickstarter.com/projects/128262571/brass-band-concert-on-ben-nevis?ref=discovery_category_newest</t>
  </si>
  <si>
    <t>https://www.kickstarter.com/projects/1848736994/valentines-day-greeting-cards-for-that-geeky-scien?ref=discovery_category_newest</t>
  </si>
  <si>
    <t>https://www.kickstarter.com/projects/1108017628/its-too-late-horror-short?ref=discovery_category_newest</t>
  </si>
  <si>
    <t>https://www.kickstarter.com/projects/1321954576/a-clearer-view?ref=discovery_category_newest</t>
  </si>
  <si>
    <t>https://www.kickstarter.com/projects/1121960962/jaseye-photography?ref=discovery_category_newest</t>
  </si>
  <si>
    <t>https://www.kickstarter.com/projects/538565174/skull-friends-hard-enamel-pins?ref=discovery_category_newest</t>
  </si>
  <si>
    <t>https://www.kickstarter.com/projects/539848318/berilo-rosa?ref=discovery_category_newest</t>
  </si>
  <si>
    <t>https://www.kickstarter.com/projects/737433153/stellar-transformations-gratitude-and-translation?ref=discovery_category_newest</t>
  </si>
  <si>
    <t>https://www.kickstarter.com/projects/sumtastic/sumtastic?ref=discovery_category_newest</t>
  </si>
  <si>
    <t>https://www.kickstarter.com/projects/315324159/custom-handmade-lego-inspired-accessories?ref=discovery_category_newest</t>
  </si>
  <si>
    <t>https://www.kickstarter.com/projects/georgecoghill/bigfoot-patrol-yeti-squad-embroidered-patch-artist?ref=discovery_category_newest</t>
  </si>
  <si>
    <t>https://www.kickstarter.com/projects/monkeyman504/the-fat-kid-project-at-wizard-world-comic-con?ref=discovery_category_newest</t>
  </si>
  <si>
    <t>https://www.kickstarter.com/projects/326207676/murder?ref=discovery_category_newest</t>
  </si>
  <si>
    <t>https://www.kickstarter.com/projects/alexa/engage-in-an-experiment-of-dance?ref=discovery_category_newest</t>
  </si>
  <si>
    <t>https://www.kickstarter.com/projects/1237364754/anderson-hs-schoolfront-beautification-project?ref=discovery_category_newest</t>
  </si>
  <si>
    <t>https://www.kickstarter.com/projects/117298561/help-william-ritter-and-sarah-ogletree-finish-thei?ref=discovery_category_newest</t>
  </si>
  <si>
    <t>https://www.kickstarter.com/projects/128769528/the-end-all-be-all-of-music?ref=discovery_category_newest</t>
  </si>
  <si>
    <t>https://www.kickstarter.com/projects/604008191/press-new-david-hasselhoff-on-acid-album-eudaimoni?ref=discovery_category_newest</t>
  </si>
  <si>
    <t>https://www.kickstarter.com/projects/1580329608/the-faery-project?ref=discovery_category_newest</t>
  </si>
  <si>
    <t>https://www.kickstarter.com/projects/1934871201/produce-a-print-run-of-nightflower?ref=discovery_category_newest</t>
  </si>
  <si>
    <t>https://www.kickstarter.com/projects/1153660243/car-living-when-theres-no-other-choice-tips-and-st?ref=discovery_category_newest</t>
  </si>
  <si>
    <t>https://www.kickstarter.com/projects/nomanslandtheatreco/make-sky-flow-honey?ref=discovery_category_newest</t>
  </si>
  <si>
    <t>https://www.kickstarter.com/projects/1677474802/animekoumi-a-new-anime-subscription-box?ref=discovery_category_newest</t>
  </si>
  <si>
    <t>https://www.kickstarter.com/projects/whovian/the-scottsdale-tardis-project?ref=discovery_category_newest</t>
  </si>
  <si>
    <t>https://www.kickstarter.com/projects/whovian/the-tardis-regeneration?ref=discovery_category_newest</t>
  </si>
  <si>
    <t>https://www.kickstarter.com/projects/samboprincess/sambo-princess-shirts?ref=discovery_category_newest</t>
  </si>
  <si>
    <t>https://www.kickstarter.com/projects/76593756/gourmet-banana-pudding-popcorn-in-vanilla-wafer-wa?ref=discovery_category_newest</t>
  </si>
  <si>
    <t>https://www.kickstarter.com/projects/427055494/lets-end-homelessness?ref=discovery_category_newest</t>
  </si>
  <si>
    <t>https://www.kickstarter.com/projects/191742027/border-collie-rehabilitation?ref=discovery_category_newest</t>
  </si>
  <si>
    <t>https://www.kickstarter.com/projects/720293043/mobile-rickshaw-library-books-for-all?ref=discovery_category_newest</t>
  </si>
  <si>
    <t>https://www.kickstarter.com/projects/1501829379/fangs-and-fur-exhibition-in-berlin?ref=discovery_category_newest</t>
  </si>
  <si>
    <t>https://www.kickstarter.com/projects/343803239/sendero?ref=discovery_category_newest</t>
  </si>
  <si>
    <t>https://www.kickstarter.com/projects/133007433/the-walk-200-kilometer-winter-journey-on-foot?ref=discovery_category_newest</t>
  </si>
  <si>
    <t>https://www.kickstarter.com/projects/530673799/exhibition-avifauna-taking-flight-this-october?ref=discovery_category_newest</t>
  </si>
  <si>
    <t>https://www.kickstarter.com/projects/1892284790/homemade-christmas-decoration-nicky?ref=discovery_category_newest</t>
  </si>
  <si>
    <t>https://www.kickstarter.com/projects/barryallaway/shakespeares-quotes-luxury-chocolate-brand?ref=discovery_category_newest</t>
  </si>
  <si>
    <t>https://www.kickstarter.com/projects/1297025209/vegan-connections-magazine?ref=discovery_category_newest</t>
  </si>
  <si>
    <t>https://www.kickstarter.com/projects/sarahhurley/badge-maker-for-our-new-product-range?ref=discovery_category_newest</t>
  </si>
  <si>
    <t>https://www.kickstarter.com/projects/1803820406/gamepad-enamel-pins?ref=discovery_category_newest</t>
  </si>
  <si>
    <t>https://www.kickstarter.com/projects/1170963762/captain-noah-and-his-floating-zoo?ref=discovery_category_newest</t>
  </si>
  <si>
    <t>https://www.kickstarter.com/projects/1342254703/snapwall-vr?ref=discovery_category_newest</t>
  </si>
  <si>
    <t>https://www.kickstarter.com/projects/1736008252/encaustic-paintings?ref=discovery_category_newest</t>
  </si>
  <si>
    <t>https://www.kickstarter.com/projects/fikstheworld/the-hat-that-gives-back?ref=discovery_category_newest</t>
  </si>
  <si>
    <t>https://www.kickstarter.com/projects/670194273/valley-mist-lip-balm-please-help-us-make-a-display?ref=discovery_category_newest</t>
  </si>
  <si>
    <t>https://www.kickstarter.com/projects/elilubisco/cutest-monthly-box-filled-with-startup-british-pro?ref=discovery_category_newest</t>
  </si>
  <si>
    <t>https://www.kickstarter.com/projects/shylikeann/star-sign-hard-enamel-pins?ref=discovery_category_newest</t>
  </si>
  <si>
    <t>https://www.kickstarter.com/projects/sovcomics/penumbra-an-era-the-empowered-comic?ref=discovery_category_newest</t>
  </si>
  <si>
    <t>https://www.kickstarter.com/projects/1124189071/support-tomlin-debut-ep-recording-and-uk-house-con?ref=discovery_category_newest</t>
  </si>
  <si>
    <t>https://www.kickstarter.com/projects/1043584925/quickstarter-re-collection?ref=discovery_category_newest</t>
  </si>
  <si>
    <t>https://www.kickstarter.com/projects/1578561527/ruby-craft-minecraft?ref=discovery_category_newest</t>
  </si>
  <si>
    <t>https://www.kickstarter.com/projects/503777936/a-world-within-worlds-cyo-adventure?ref=discovery_category_newest</t>
  </si>
  <si>
    <t>https://www.kickstarter.com/projects/martay/support-martays-mission-to-nashville?ref=discovery_category_newest</t>
  </si>
  <si>
    <t>https://www.kickstarter.com/projects/1653785256/farahnaz?ref=discovery_category_newest</t>
  </si>
  <si>
    <t>https://www.kickstarter.com/projects/170244390/gaz-simmonds-new-ep-2013?ref=discovery_category_newest</t>
  </si>
  <si>
    <t>https://www.kickstarter.com/projects/1129964794/leicester-city-champions-a1-poster-38-game-2015-16?ref=discovery_category_newest</t>
  </si>
  <si>
    <t>https://www.kickstarter.com/projects/oitenta/make-100-readme-a-portable-hanging-book-rack?ref=discovery_category_newest</t>
  </si>
  <si>
    <t>https://www.kickstarter.com/projects/1118797775/picky-the-seagull?ref=discovery_category_newest</t>
  </si>
  <si>
    <t>https://www.kickstarter.com/projects/1901315472/uss-hepburn-ff-1055-commemorative-challenge-coin?ref=discovery_category_newest</t>
  </si>
  <si>
    <t>https://www.kickstarter.com/projects/midnightcircle/lovecraft-inspired-sideshow-art-print-series?ref=discovery_category_newest</t>
  </si>
  <si>
    <t>https://www.kickstarter.com/projects/606514478/mothgirl-enamel-fairy-pins?ref=discovery_category_newest</t>
  </si>
  <si>
    <t>https://www.kickstarter.com/projects/diedra/get-plastic-fantastic-2011-to-figment-governors-is?ref=discovery_category_newest</t>
  </si>
  <si>
    <t>https://www.kickstarter.com/projects/1656291295/tommys-birthday-music-project-phase-3?ref=discovery_category_newest</t>
  </si>
  <si>
    <t>https://www.kickstarter.com/projects/479600730/tomorrow-morning-and-identity-in-shades?ref=discovery_category_newest</t>
  </si>
  <si>
    <t>https://www.kickstarter.com/projects/1159409536/decoraciones-para-el-hogar-diy?ref=discovery_category_newest</t>
  </si>
  <si>
    <t>https://www.kickstarter.com/projects/1746459313/die-ustica-verschworung?ref=discovery_category_newest</t>
  </si>
  <si>
    <t>https://www.kickstarter.com/projects/1216457653/debut-music-video-for-brittanie-shipway?ref=discovery_category_newest</t>
  </si>
  <si>
    <t>https://www.kickstarter.com/projects/437911653/tysta-i-klassen?ref=discovery_category_newest</t>
  </si>
  <si>
    <t>https://www.kickstarter.com/projects/1421618889/craft-sustainability-and-connecting-with-the-wild?ref=discovery_category_newest</t>
  </si>
  <si>
    <t>https://www.kickstarter.com/projects/sarahandthestrange/love-you-lots-like-jelly-tots-a-very-silly-childre?ref=discovery_category_newest</t>
  </si>
  <si>
    <t>https://www.kickstarter.com/projects/1404801016/a-winters-revolt-an-independent-comedy-film?ref=discovery_category_newest</t>
  </si>
  <si>
    <t>https://www.kickstarter.com/projects/891514191/cadylsh-designs?ref=discovery_category_newest</t>
  </si>
  <si>
    <t>https://www.kickstarter.com/projects/493636331/the-aiom-drone?ref=discovery_category_newest</t>
  </si>
  <si>
    <t>https://www.kickstarter.com/projects/1161622762/find-my-keys?ref=discovery_category_newest</t>
  </si>
  <si>
    <t>https://www.kickstarter.com/projects/1033519485/la-vendedora-de-dulces-remembranzas-de-mi-infancia?ref=discovery_category_newest</t>
  </si>
  <si>
    <t>https://www.kickstarter.com/projects/669314440/darkness-of-the-night?ref=discovery_category_newest</t>
  </si>
  <si>
    <t>https://www.kickstarter.com/projects/221775863/westworld-studios?ref=discovery_category_newest</t>
  </si>
  <si>
    <t>https://www.kickstarter.com/projects/1375534580/eat-my-meat-jerky?ref=discovery_category_newest</t>
  </si>
  <si>
    <t>https://www.kickstarter.com/projects/pandacub/pipeline?ref=discovery_category_newest</t>
  </si>
  <si>
    <t>https://www.kickstarter.com/projects/1607105169/the-snail-house?ref=discovery_category_newest</t>
  </si>
  <si>
    <t>https://www.kickstarter.com/projects/1844144665/nest-magazine-issue-01?ref=discovery_category_newest</t>
  </si>
  <si>
    <t>https://www.kickstarter.com/projects/simplewordsbooks/sam-is-stuck-a-chapter-book-for-young-dyslexics?ref=discovery_category_newest</t>
  </si>
  <si>
    <t>https://www.kickstarter.com/projects/1449598277/nightlight-munny-or-party-or-feature-lamp?ref=discovery_category_newest</t>
  </si>
  <si>
    <t>https://www.kickstarter.com/projects/1154003201/back-in-the-water?ref=discovery_category_newest</t>
  </si>
  <si>
    <t>https://www.kickstarter.com/projects/balttw/blindfolded-and-led-to-the-woods-debut-album-fund-0?ref=discovery_category_newest</t>
  </si>
  <si>
    <t>https://www.kickstarter.com/projects/1087343098/living-with-fgm?ref=discovery_category_newest</t>
  </si>
  <si>
    <t>https://www.kickstarter.com/projects/48035171/cool-graphic-posters-to-your-place?ref=discovery_category_newest</t>
  </si>
  <si>
    <t>https://www.kickstarter.com/projects/173804960/the-suspended-tree-house-of-octavia?ref=discovery_category_newest</t>
  </si>
  <si>
    <t>https://www.kickstarter.com/projects/1080636669/please-help-us-go-on-a-tour-to-our-hometown?ref=discovery_category_newest</t>
  </si>
  <si>
    <t>https://www.kickstarter.com/projects/1196076397/weekly-planning-workbook-for-2018-by-the-unhinged?ref=discovery_category_newest</t>
  </si>
  <si>
    <t>https://www.kickstarter.com/projects/507265984/the-etymology-of-survival-by-jennifer-leigh-opriho?ref=discovery_category_newest</t>
  </si>
  <si>
    <t>https://www.kickstarter.com/projects/lad/lads-little-black-book?ref=discovery_category_newest</t>
  </si>
  <si>
    <t>https://www.kickstarter.com/projects/1564232120/mindswarm-2nd-studio-ep?ref=discovery_category_newest</t>
  </si>
  <si>
    <t>https://www.kickstarter.com/projects/628927030/the-gallifreyarchive-book?ref=discovery_category_newest</t>
  </si>
  <si>
    <t>https://www.kickstarter.com/projects/jrdnplays/start-up-video-filming?ref=discovery_category_newest</t>
  </si>
  <si>
    <t>https://www.kickstarter.com/projects/420371493/stones-throw-theatre?ref=discovery_category_newest</t>
  </si>
  <si>
    <t>https://www.kickstarter.com/projects/1337942875/high-seas-beard-oil?ref=discovery_category_newest</t>
  </si>
  <si>
    <t>https://www.kickstarter.com/projects/atlanticwasteland/help-us-fund-our-album?ref=discovery_category_newest</t>
  </si>
  <si>
    <t>https://www.kickstarter.com/projects/2016071736/britannia-backyard-edibles?ref=discovery_category_newest</t>
  </si>
  <si>
    <t>https://www.kickstarter.com/projects/1937541932/gpio-xmas-tree-kit-for-the-raspberry-pi?ref=discovery_category_newest</t>
  </si>
  <si>
    <t>https://www.kickstarter.com/projects/smoovdaddy/they-need-me?ref=discovery_category_newest</t>
  </si>
  <si>
    <t>https://www.kickstarter.com/projects/1346887995/lost-and-crowned-light-up-festival-or-fancy-dress?ref=discovery_category_newest</t>
  </si>
  <si>
    <t>https://www.kickstarter.com/projects/1919067172/the-wood-life?ref=discovery_category_newest</t>
  </si>
  <si>
    <t>https://www.kickstarter.com/projects/1256291290/psykoboard-electric-double-skateboard-psykoboard?ref=discovery_category_newest</t>
  </si>
  <si>
    <t>https://www.kickstarter.com/projects/215598645/les-ames-soeurs?ref=discovery_category_newest</t>
  </si>
  <si>
    <t>https://www.kickstarter.com/projects/922104759/mars-photo-exibition-digital-art?ref=discovery_category_newest</t>
  </si>
  <si>
    <t>https://www.kickstarter.com/projects/alexrecouso/tortuga-bracelets-save-the-sea-turtle?ref=discovery_category_newest</t>
  </si>
  <si>
    <t>https://www.kickstarter.com/projects/818787962/saldra-el-sol-video?ref=discovery_category_newest</t>
  </si>
  <si>
    <t>https://www.kickstarter.com/projects/azmanandrewscomics/eternal-chase-hell-bound?ref=discovery_category_newest</t>
  </si>
  <si>
    <t>https://www.kickstarter.com/projects/drduncanjames/absolute-beginners-partner-dance-classes-a-new-app?ref=discovery_category_newest</t>
  </si>
  <si>
    <t>https://www.kickstarter.com/projects/1228517537/first-project-sad-dream-fpsd?ref=discovery_category_newest</t>
  </si>
  <si>
    <t>https://www.kickstarter.com/projects/169522059/score10?ref=discovery_category_newest</t>
  </si>
  <si>
    <t>https://www.kickstarter.com/projects/hellboundmedia/the-disease-horror-comic?ref=discovery_category_newest</t>
  </si>
  <si>
    <t>https://www.kickstarter.com/projects/blind-beggar/skyriders-28mm-scale-sci-fi-vehicles-and-miniature?ref=discovery_category_newest</t>
  </si>
  <si>
    <t>https://www.kickstarter.com/projects/630874989/the-abcs-of-consequence?ref=discovery_category_newest</t>
  </si>
  <si>
    <t>https://www.kickstarter.com/projects/taylorbaldwinstudio/the-site-a-sculptural-exploration-of-the-tollund-m?ref=discovery_category_newest</t>
  </si>
  <si>
    <t>https://www.kickstarter.com/projects/1086898514/flatrock-a-cold-case-podcast?ref=discovery_category_newest</t>
  </si>
  <si>
    <t>https://www.kickstarter.com/projects/1065844/cambion-sacred-maze-exhibition-on-the-occult-and-t?ref=discovery_category_newest</t>
  </si>
  <si>
    <t>https://www.kickstarter.com/projects/627551980/la-ludotheque-des-baronnies-et-notre-fete-mondiale?ref=discovery_category_newest</t>
  </si>
  <si>
    <t>https://www.kickstarter.com/projects/1897259879/girl-a?ref=discovery_category_newest</t>
  </si>
  <si>
    <t>https://www.kickstarter.com/projects/2061039020/on-air-behind-the-stopmotion?ref=discovery_category_newest</t>
  </si>
  <si>
    <t>https://www.kickstarter.com/projects/235803408/kenyan-womens-cooperative-farm?ref=discovery_category_newest</t>
  </si>
  <si>
    <t>https://www.kickstarter.com/projects/1909460714/broxs-elementary-bucket-drumming-fund-for-supplies?ref=discovery_category_newest</t>
  </si>
  <si>
    <t>https://www.kickstarter.com/projects/115765815/ruined?ref=discovery_category_newest</t>
  </si>
  <si>
    <t>https://www.kickstarter.com/projects/1742475509/cynic-productions-independent?ref=discovery_category_newest</t>
  </si>
  <si>
    <t>https://www.kickstarter.com/projects/1627817275/everybodys-special?ref=discovery_category_newest</t>
  </si>
  <si>
    <t>https://www.kickstarter.com/projects/1806617411/why-my-sock-can-talk?ref=discovery_category_newest</t>
  </si>
  <si>
    <t>https://www.kickstarter.com/projects/2021640911/mistidoesart-building-a-pop-surrealist-art-career?ref=discovery_category_newest</t>
  </si>
  <si>
    <t>https://www.kickstarter.com/projects/cardsvsphones/game-over-the-17-strategy-card-game?ref=discovery_category_newest</t>
  </si>
  <si>
    <t>https://www.kickstarter.com/projects/391116070/eyeless-short-horror-film?ref=discovery_category_newest</t>
  </si>
  <si>
    <t>https://www.kickstarter.com/projects/1091262568/the-bacon-sandwich?ref=discovery_category_newest</t>
  </si>
  <si>
    <t>https://www.kickstarter.com/projects/2074747404/meridian-helsinki-funding?ref=discovery_category_newest</t>
  </si>
  <si>
    <t>https://www.kickstarter.com/projects/667268640/unholy-divinity?ref=discovery_category_newest</t>
  </si>
  <si>
    <t>https://www.kickstarter.com/projects/1023388213/greg-coulson?ref=discovery_category_newest</t>
  </si>
  <si>
    <t>https://www.kickstarter.com/projects/17555616/pneuma-realising-a-dream-with-my-own-project?ref=discovery_category_newest</t>
  </si>
  <si>
    <t>https://www.kickstarter.com/projects/353693517/new-oak-bbq-brisket-and-more?ref=discovery_category_newest</t>
  </si>
  <si>
    <t>https://www.kickstarter.com/projects/881945393/touch-3-sexy-crime-thriller-comic-english-and-deut?ref=discovery_category_newest</t>
  </si>
  <si>
    <t>https://www.kickstarter.com/projects/1553744647/lb-i-lyset-run-in-the-light?ref=discovery_category_newest</t>
  </si>
  <si>
    <t>https://www.kickstarter.com/projects/jacktstocks/dying-light?ref=discovery_category_newest</t>
  </si>
  <si>
    <t>https://www.kickstarter.com/projects/170915424/aspiring-musician-lost-everything-in-robbery?ref=discovery_category_newest</t>
  </si>
  <si>
    <t>https://www.kickstarter.com/projects/1551218217/sights-of-wales?ref=discovery_category_newest</t>
  </si>
  <si>
    <t>https://www.kickstarter.com/projects/877632797/ukap-support?ref=discovery_category_newest</t>
  </si>
  <si>
    <t>https://www.kickstarter.com/projects/811508436/mental-health-and-wellbeing-greeting-cards?ref=discovery_category_newest</t>
  </si>
  <si>
    <t>https://www.kickstarter.com/projects/1864364796/the-gloaming-0?ref=discovery_category_newest</t>
  </si>
  <si>
    <t>https://www.kickstarter.com/projects/2133526188/calendar-agenda-2016-featuring-asian-model?ref=discovery_category_newest</t>
  </si>
  <si>
    <t>https://www.kickstarter.com/projects/795234054/analog-expander-cap-for-raspberry-pi-zero?ref=discovery_category_newest</t>
  </si>
  <si>
    <t>https://www.kickstarter.com/projects/1269387901/podcast-startup-diary-bootstrapped-to-funded-and-b?ref=discovery_category_newest</t>
  </si>
  <si>
    <t>https://www.kickstarter.com/projects/1293226209/custom-converse-hand-painted?ref=discovery_category_newest</t>
  </si>
  <si>
    <t>https://www.kickstarter.com/projects/85538669/stillness-of-the-shelter?ref=discovery_category_newest</t>
  </si>
  <si>
    <t>https://www.kickstarter.com/projects/1767577754/the-heaton-arts-festival-12th-21st-september-2014?ref=discovery_category_newest</t>
  </si>
  <si>
    <t>https://www.kickstarter.com/projects/815560881/wwwbuilditcom-project?ref=discovery_category_newest</t>
  </si>
  <si>
    <t>https://www.kickstarter.com/projects/297710079/space-buddies?ref=discovery_category_newest</t>
  </si>
  <si>
    <t>https://www.kickstarter.com/projects/zvirgzds/book-of-the-rabbit?ref=discovery_category_newest</t>
  </si>
  <si>
    <t>https://www.kickstarter.com/projects/1391774210/mikes-biking-videos?ref=discovery_category_newest</t>
  </si>
  <si>
    <t>https://www.kickstarter.com/projects/791214142/revelations-festival-of-the-sacred-and-profane?ref=discovery_category_newest</t>
  </si>
  <si>
    <t>https://www.kickstarter.com/projects/1171622099/gaming-art-freelance-business?ref=discovery_category_newest</t>
  </si>
  <si>
    <t>https://www.kickstarter.com/projects/11772134/gone-but-not-forgotten?ref=discovery_category_newest</t>
  </si>
  <si>
    <t>https://www.kickstarter.com/projects/807251835/happy-mail-club?ref=discovery_category_newest</t>
  </si>
  <si>
    <t>https://www.kickstarter.com/projects/tonycooper/powerless-some-kind-of-hero-a-british-superhero-co?ref=discovery_category_newest</t>
  </si>
  <si>
    <t>https://www.kickstarter.com/projects/1435187481/pandoras-wall?ref=discovery_category_newest</t>
  </si>
  <si>
    <t>https://www.kickstarter.com/projects/725913508/magolobo-s-inktober-minibook?ref=discovery_category_newest</t>
  </si>
  <si>
    <t>https://www.kickstarter.com/projects/1532769030/zombie-tactical-survival-co?ref=discovery_category_newest</t>
  </si>
  <si>
    <t>https://www.kickstarter.com/projects/1131918964/white-slave-music-videos?ref=discovery_category_newest</t>
  </si>
  <si>
    <t>https://www.kickstarter.com/projects/35287524/rune-1?ref=discovery_category_newest</t>
  </si>
  <si>
    <t>https://www.kickstarter.com/projects/jespervega/poster-copenhagen-we-have-the-music?ref=discovery_category_newest</t>
  </si>
  <si>
    <t>https://www.kickstarter.com/projects/1588315940/ual-camberwell-ma-printmaking-2018?ref=discovery_category_newest</t>
  </si>
  <si>
    <t>https://www.kickstarter.com/projects/46746491/urban-groove-dance-project?ref=discovery_category_newest</t>
  </si>
  <si>
    <t>https://www.kickstarter.com/projects/651073935/the-butterfly-catcher?ref=discovery_category_newest</t>
  </si>
  <si>
    <t>https://www.kickstarter.com/projects/1699326449/fifty-shades-of-sutton?ref=discovery_category_newest</t>
  </si>
  <si>
    <t>https://www.kickstarter.com/projects/1737597862/people-of-importance-the-amazon?ref=discovery_category_newest</t>
  </si>
  <si>
    <t>https://www.kickstarter.com/projects/1660585621/cat-and-dog-art-posters?ref=discovery_category_newest</t>
  </si>
  <si>
    <t>https://www.kickstarter.com/projects/165448500/capti-short-film?ref=discovery_category_newest</t>
  </si>
  <si>
    <t>https://www.kickstarter.com/projects/1373754370/le-grind-toute-chaude-music-video?ref=discovery_category_newest</t>
  </si>
  <si>
    <t>https://www.kickstarter.com/projects/677598598/thelittlegreenshop?ref=discovery_category_newest</t>
  </si>
  <si>
    <t>https://www.kickstarter.com/projects/1340900731/pop-yer-cherry-giving-opportunity-to-aspiring-youn?ref=discovery_category_newest</t>
  </si>
  <si>
    <t>https://www.kickstarter.com/projects/1040357310/eterna-la-nave-del-fondatore?ref=discovery_category_newest</t>
  </si>
  <si>
    <t>https://www.kickstarter.com/projects/654175532/the-day-brad-forcroft-died?ref=discovery_category_newest</t>
  </si>
  <si>
    <t>https://www.kickstarter.com/projects/aheather/nature-and-occult-inspired-art-prints?ref=discovery_category_newest</t>
  </si>
  <si>
    <t>https://www.kickstarter.com/projects/670451379/akumal-arts-festival-in-mexico-associated-costs-fo?ref=discovery_category_newest</t>
  </si>
  <si>
    <t>https://www.kickstarter.com/projects/marshallmoosemoore/the-brave-monkeys-speak-the-science-of-adventure-p?ref=discovery_category_newest</t>
  </si>
  <si>
    <t>https://www.kickstarter.com/projects/1494396792/creating-art-0?ref=discovery_category_newest</t>
  </si>
  <si>
    <t>https://www.kickstarter.com/projects/626878605/treasure-island?ref=discovery_category_newest</t>
  </si>
  <si>
    <t>https://www.kickstarter.com/projects/737088756/inglewood-hunting-deck-playing-cards?ref=discovery_category_newest</t>
  </si>
  <si>
    <t>https://www.kickstarter.com/projects/255010175/this-is-living-by-liam-borrett?ref=discovery_category_newest</t>
  </si>
  <si>
    <t>https://www.kickstarter.com/projects/mintybadger/starry-badger-hard-enamel-pins?ref=discovery_category_newest</t>
  </si>
  <si>
    <t>https://www.kickstarter.com/projects/1476291030/macbeth-more-than-man?ref=discovery_category_newest</t>
  </si>
  <si>
    <t>https://www.kickstarter.com/projects/1125295637/phase2-external-usb-battery-for-sony-a7-a6300-and?ref=discovery_category_newest</t>
  </si>
  <si>
    <t>https://www.kickstarter.com/projects/2135522705/piano-electrico-de-resistencias?ref=discovery_category_newest</t>
  </si>
  <si>
    <t>https://www.kickstarter.com/projects/331062819/follow-our-blog-from-the-sky-gopro-drone-crowfundi?ref=discovery_category_newest</t>
  </si>
  <si>
    <t>https://www.kickstarter.com/projects/844743238/real-unity-music?ref=discovery_category_newest</t>
  </si>
  <si>
    <t>https://www.kickstarter.com/projects/1715298452/carvers-custom-engraved-guitars?ref=discovery_category_newest</t>
  </si>
  <si>
    <t>https://www.kickstarter.com/projects/1229605719/sherlock-holmes-a-scandal-in-bohemia-graphic-novel?ref=discovery_category_newest</t>
  </si>
  <si>
    <t>https://www.kickstarter.com/projects/727345758/nora-h?ref=discovery_category_newest</t>
  </si>
  <si>
    <t>https://www.kickstarter.com/projects/1201856059/l-i-g-h-t-d-a-r-k?ref=discovery_category_newest</t>
  </si>
  <si>
    <t>https://www.kickstarter.com/projects/667543554/san-domino-a-new-musical-drama?ref=discovery_category_newest</t>
  </si>
  <si>
    <t>https://www.kickstarter.com/projects/920361566/declan-vink-artificial-sunrise-debut-ep?ref=discovery_category_newest</t>
  </si>
  <si>
    <t>https://www.kickstarter.com/projects/828425859/stones-throw?ref=discovery_category_newest</t>
  </si>
  <si>
    <t>https://www.kickstarter.com/projects/184675356/cd-album-opus-1-by-michal-buczkowski-and-aleksande?ref=discovery_category_newest</t>
  </si>
  <si>
    <t>https://www.kickstarter.com/projects/829143091/hysteria-press?ref=discovery_category_newest</t>
  </si>
  <si>
    <t>https://www.kickstarter.com/projects/917265761/animals-in-delicious-food?ref=discovery_category_newest</t>
  </si>
  <si>
    <t>https://www.kickstarter.com/projects/batnbunny/bat-n-bunny-purmaid-enamel-pin-collection?ref=discovery_category_newest</t>
  </si>
  <si>
    <t>https://www.kickstarter.com/projects/forgottenremains/forgotten-remains-morbid-reality-ep-uk-metal?ref=discovery_category_newest</t>
  </si>
  <si>
    <t>https://www.kickstarter.com/projects/redlab/vintage-style-zombie-t-shirts-by-undead-apparel?ref=discovery_category_newest</t>
  </si>
  <si>
    <t>https://www.kickstarter.com/projects/706848724/backyard-dairy-goats-book-quickstarter?ref=discovery_category_newest</t>
  </si>
  <si>
    <t>https://www.kickstarter.com/projects/1350411025/helve-spring-hammer?ref=discovery_category_newest</t>
  </si>
  <si>
    <t>https://www.kickstarter.com/projects/rachaelamber/cycles-an-illustrated-journal-to-track-your-period?ref=discovery_category_newest</t>
  </si>
  <si>
    <t>https://www.kickstarter.com/projects/fifthelementpins/ghibli-companions-enamel-pin-and-acrylic-keychains?ref=discovery_category_newest</t>
  </si>
  <si>
    <t>https://www.kickstarter.com/projects/1787469683/marquee-poetry-take-two?ref=discovery_category_newest</t>
  </si>
  <si>
    <t>https://www.kickstarter.com/projects/1970196989/otaku-couples-and-ships-enamel-pins?ref=discovery_category_newest</t>
  </si>
  <si>
    <t>https://www.kickstarter.com/projects/silkenzoom/silken-zoom-pin-and-magnet-part-of-the-make100-mov?ref=discovery_category_newest</t>
  </si>
  <si>
    <t>https://www.kickstarter.com/projects/artofelaineho/sketch-tuesdays-sketches-from-elaine-ho?ref=discovery_category_newest</t>
  </si>
  <si>
    <t>https://www.kickstarter.com/projects/1888229478/limited-run-art-poster-magazine?ref=discovery_category_newest</t>
  </si>
  <si>
    <t>https://www.kickstarter.com/projects/1624616265/more-fantasy-coloring-books-for-so-called-grown-up?ref=discovery_category_newest</t>
  </si>
  <si>
    <t>https://www.kickstarter.com/projects/543054704/gone-but-not-forgotten-enamel-pins?ref=discovery_category_newest</t>
  </si>
  <si>
    <t>https://www.kickstarter.com/projects/moonyslove/magical-pins-crystals-and-unicorns?ref=discovery_category_newest</t>
  </si>
  <si>
    <t>https://www.kickstarter.com/projects/1978562143/make-100-moon-drawn-with-2600-lines?ref=discovery_category_newest</t>
  </si>
  <si>
    <t>https://www.kickstarter.com/projects/392131793/to-be-continued-1-cartoons-by-lila-ash?ref=discovery_category_newest</t>
  </si>
  <si>
    <t>https://www.kickstarter.com/projects/475579836/woolworth-window-installation?ref=discovery_category_newest</t>
  </si>
  <si>
    <t>https://www.kickstarter.com/projects/1617037192/williamsburg-3d-of-a-decade?ref=discovery_category_newest</t>
  </si>
  <si>
    <t>https://www.kickstarter.com/projects/217676803/after-you-2-new-songs-2-new-music-videos-one-fan-v?ref=discovery_category_newest</t>
  </si>
  <si>
    <t>https://www.kickstarter.com/projects/carriegoolsby/carrie-g-in-nyc?ref=discovery_category_newest</t>
  </si>
  <si>
    <t>https://www.kickstarter.com/projects/carrieiverson/correspondence-takeaway-artists-book?ref=discovery_category_newest</t>
  </si>
  <si>
    <t>https://www.kickstarter.com/projects/200686531/sculpture-adventure?ref=discovery_category_newest</t>
  </si>
  <si>
    <t>https://www.kickstarter.com/projects/velociprints/the-velociprint-show-2012?ref=discovery_category_newest</t>
  </si>
  <si>
    <t>https://www.kickstarter.com/projects/dragonladyart/dragons-of-the-earth-sea-sky-and-stars-a-calendar?ref=discovery_category_newest</t>
  </si>
  <si>
    <t>https://www.kickstarter.com/projects/130533984/jon-marshalik-skowhegan-2014?ref=discovery_category_newest</t>
  </si>
  <si>
    <t>https://www.kickstarter.com/projects/1108640325/the-road-to-artwalkbegins-with-the-first-step?ref=discovery_category_newest</t>
  </si>
  <si>
    <t>https://www.kickstarter.com/projects/529128058/bfa-thesis-show?ref=discovery_category_newest</t>
  </si>
  <si>
    <t>https://www.kickstarter.com/projects/925342212/performance-ark-presents-things-both-hushed-and-gr?ref=discovery_category_newest</t>
  </si>
  <si>
    <t>https://www.kickstarter.com/projects/1421626375/the-colorboration-project-chicago?ref=discovery_category_newest</t>
  </si>
  <si>
    <t>https://www.kickstarter.com/projects/284503152/prayer-flags-breath-travels-to-artprize?ref=discovery_category_newest</t>
  </si>
  <si>
    <t>https://www.kickstarter.com/projects/265793940/project-attica-stop-the-violence?ref=discovery_category_newest</t>
  </si>
  <si>
    <t>https://www.kickstarter.com/projects/1419433373/vecinos-taller-intercambio-de-video-film-workshop?ref=discovery_category_newest</t>
  </si>
  <si>
    <t>https://www.kickstarter.com/projects/1898847440/warner-beach-house-community-mural-madison-wiscons?ref=discovery_category_newest</t>
  </si>
  <si>
    <t>https://www.kickstarter.com/projects/ravenking/alien-sculpture-monster-bust?ref=discovery_category_newest</t>
  </si>
  <si>
    <t>https://www.kickstarter.com/projects/emigranttrail/worlds-largest-jockstrap?ref=discovery_category_newest</t>
  </si>
  <si>
    <t>https://www.kickstarter.com/projects/lucykagan/hazel-witches-lifestyle-mini-magazine-issue-3?ref=discovery_category_newest</t>
  </si>
  <si>
    <t>https://www.kickstarter.com/projects/cqpress/indescribable-horrors-a-quickstarter?ref=discovery_category_newest</t>
  </si>
  <si>
    <t>https://www.kickstarter.com/projects/314617128/intertextual?ref=discovery_category_newest</t>
  </si>
  <si>
    <t>https://www.kickstarter.com/projects/1367336151/to-the-line-1-the-first-inline-speed-skating-comic?ref=discovery_category_newest</t>
  </si>
  <si>
    <t>https://www.kickstarter.com/projects/1904434380/1x-short-comics-by-charles-butler?ref=discovery_category_newest</t>
  </si>
  <si>
    <t>https://www.kickstarter.com/projects/gonegirlcomics/gone-girl-comics-2-and-the-lost-originals?ref=discovery_category_newest</t>
  </si>
  <si>
    <t>https://www.kickstarter.com/projects/1762334829/help-nerd-nation-support-the-indy-arts?ref=discovery_category_newest</t>
  </si>
  <si>
    <t>https://www.kickstarter.com/projects/2120400576/kevin-e-meinert-sketch-book?ref=discovery_category_newest</t>
  </si>
  <si>
    <t>https://www.kickstarter.com/projects/259993002/liliths-revenge?ref=discovery_category_newest</t>
  </si>
  <si>
    <t>https://www.kickstarter.com/projects/30876417/lloyd-and-space-jesus-3?ref=discovery_category_newest</t>
  </si>
  <si>
    <t>https://www.kickstarter.com/projects/52301350/the-devils-pool-comic-issue-2?ref=discovery_category_newest</t>
  </si>
  <si>
    <t>https://www.kickstarter.com/projects/1968032954/the-hero-twins-native-american-comic?ref=discovery_category_newest</t>
  </si>
  <si>
    <t>https://www.kickstarter.com/projects/331187039/the-legacy-of-ogma-issue-2-an-epic-fantasy-graphic?ref=discovery_category_newest</t>
  </si>
  <si>
    <t>https://www.kickstarter.com/projects/138376701/project-aegis-issue-one?ref=discovery_category_newest</t>
  </si>
  <si>
    <t>https://www.kickstarter.com/projects/lindsaybaker/the-family-roots-legacy-a-yarn-dyeing-how-to-guide?ref=discovery_category_newest</t>
  </si>
  <si>
    <t>https://www.kickstarter.com/projects/1282531554/relax-yourself-bath-bombs?ref=discovery_category_newest</t>
  </si>
  <si>
    <t>https://www.kickstarter.com/projects/coyoteprince/monster-fucker-sticker-series?ref=discovery_category_newest</t>
  </si>
  <si>
    <t>https://www.kickstarter.com/projects/1248689955/danceacostia-festival-0?ref=discovery_category_newest</t>
  </si>
  <si>
    <t>https://www.kickstarter.com/projects/148982461/forgotten-shades?ref=discovery_category_newest</t>
  </si>
  <si>
    <t>https://www.kickstarter.com/projects/376653377/hula-halau-o-hoku-aos-debut-performance-august-11?ref=discovery_category_newest</t>
  </si>
  <si>
    <t>https://www.kickstarter.com/projects/1560932422/learning-self?ref=discovery_category_newest</t>
  </si>
  <si>
    <t>https://www.kickstarter.com/projects/148982461/through-the-body-presents-tense?ref=discovery_category_newest</t>
  </si>
  <si>
    <t>https://www.kickstarter.com/projects/1119033284/wheeling-careening-and-wandering-through-the-emp?ref=discovery_category_newest</t>
  </si>
  <si>
    <t>https://www.kickstarter.com/projects/1240654799/x-cuties-enamel-pin-series?ref=discovery_category_newest</t>
  </si>
  <si>
    <t>https://www.kickstarter.com/projects/dnd/crowdfunding-bootcamp-with-richard-bliss?ref=discovery_category_newest</t>
  </si>
  <si>
    <t>https://www.kickstarter.com/projects/jenbachelder/trashy-is-as-trashy-does?ref=discovery_category_newest</t>
  </si>
  <si>
    <t>https://www.kickstarter.com/projects/1790145100/bt21-critters-pin-series-pre-orders?ref=discovery_category_newest</t>
  </si>
  <si>
    <t>https://www.kickstarter.com/projects/dinosaurquill/dueling-raptors-enamel-pins?ref=discovery_category_newest</t>
  </si>
  <si>
    <t>https://www.kickstarter.com/projects/imptwitch/naughty-bits-enamel-pins?ref=discovery_category_newest</t>
  </si>
  <si>
    <t>https://www.kickstarter.com/projects/282813675/pennywises-offering-horror-enamel-pins?ref=discovery_category_newest</t>
  </si>
  <si>
    <t>https://www.kickstarter.com/projects/kirstennoeldesigns/sphynx-kitty-cult-enamel-pins?ref=discovery_category_newest</t>
  </si>
  <si>
    <t>https://www.kickstarter.com/projects/riselle/animal-crossing-x-nintendo-enamel-pins?ref=discovery_category_newest</t>
  </si>
  <si>
    <t>https://www.kickstarter.com/projects/irrel/class-classics-dungeons-and-dragons-hard-enamel-pi?ref=discovery_category_newest</t>
  </si>
  <si>
    <t>https://www.kickstarter.com/projects/1531496890/landscape-follies?ref=discovery_category_newest</t>
  </si>
  <si>
    <t>https://www.kickstarter.com/projects/chefbizzaro/mad-hatter-seeks-more-hatty-knowledge?ref=discovery_category_newest</t>
  </si>
  <si>
    <t>https://www.kickstarter.com/projects/1078613763/major-penguin-pin-and-sticker?ref=discovery_category_newest</t>
  </si>
  <si>
    <t>https://www.kickstarter.com/projects/483690125/cleveland-manzielf-brownie-t-shirt?ref=discovery_category_newest</t>
  </si>
  <si>
    <t>https://www.kickstarter.com/projects/mechacute/screen-printed-mermaid-shell-tank-tops?ref=discovery_category_newest</t>
  </si>
  <si>
    <t>https://www.kickstarter.com/projects/mateobreaux/freeflyer?ref=discovery_category_newest</t>
  </si>
  <si>
    <t>https://www.kickstarter.com/projects/watchachoosits/camp-watchachoosits-season-2?ref=discovery_category_newest</t>
  </si>
  <si>
    <t>https://www.kickstarter.com/projects/361411601/atlantic-jones?ref=discovery_category_newest</t>
  </si>
  <si>
    <t>https://www.kickstarter.com/projects/rossbollinger/the-hank-hanky-t-shirt-project?ref=discovery_category_newest</t>
  </si>
  <si>
    <t>https://www.kickstarter.com/projects/1264886273/sucker-short-film?ref=discovery_category_newest</t>
  </si>
  <si>
    <t>https://www.kickstarter.com/projects/683918746/holding-out-pt-2-santa-cruz?ref=discovery_category_newest</t>
  </si>
  <si>
    <t>https://www.kickstarter.com/projects/1213532293/last-summer-1?ref=discovery_category_newest</t>
  </si>
  <si>
    <t>https://www.kickstarter.com/projects/wildermedia/three-wilder-films?ref=discovery_category_newest</t>
  </si>
  <si>
    <t>https://www.kickstarter.com/projects/2001593099/the-15th-annual-city-shorts-student-festival?ref=discovery_category_newest</t>
  </si>
  <si>
    <t>https://www.kickstarter.com/projects/550957262/untitled-classic-stanley-project?ref=discovery_category_newest</t>
  </si>
  <si>
    <t>https://www.kickstarter.com/projects/880908255/uncomfortable-brunch?ref=discovery_category_newest</t>
  </si>
  <si>
    <t>https://www.kickstarter.com/projects/1951116788/university-of-toledo-drumline-video-project?ref=discovery_category_newest</t>
  </si>
  <si>
    <t>https://www.kickstarter.com/projects/2102309950/grave-men-near-death?ref=discovery_category_newest</t>
  </si>
  <si>
    <t>https://www.kickstarter.com/projects/sarahkingsbury/monster-in-the-kitchen?ref=discovery_category_newest</t>
  </si>
  <si>
    <t>https://www.kickstarter.com/projects/818128298/love-letters-1?ref=discovery_category_newest</t>
  </si>
  <si>
    <t>https://www.kickstarter.com/projects/1823750738/the-kite?ref=discovery_category_newest</t>
  </si>
  <si>
    <t>https://www.kickstarter.com/projects/carlykleinbart/brouhaha-an-original-sitcom?ref=discovery_category_newest</t>
  </si>
  <si>
    <t>https://www.kickstarter.com/projects/1130722174/hysteria?ref=discovery_category_newest</t>
  </si>
  <si>
    <t>https://www.kickstarter.com/projects/1512973746/spark-dark-things-episode-2-of-6?ref=discovery_category_newest</t>
  </si>
  <si>
    <t>https://www.kickstarter.com/projects/116982605/a-dolts-life?ref=discovery_category_newest</t>
  </si>
  <si>
    <t>https://www.kickstarter.com/projects/ruinedwebpage/kickstarter-for-ruined?ref=discovery_category_newest</t>
  </si>
  <si>
    <t>https://www.kickstarter.com/projects/282514958/store-assholes-season-1?ref=discovery_category_newest</t>
  </si>
  <si>
    <t>https://www.kickstarter.com/projects/rickhedrick/phyre-pix-vacuum-infused-cinnamon-flavored-toothpi?ref=discovery_category_newest</t>
  </si>
  <si>
    <t>https://www.kickstarter.com/projects/1327812264/tea-time-cupcakes-updated?ref=discovery_category_newest</t>
  </si>
  <si>
    <t>https://www.kickstarter.com/projects/521832020/hbg-dessert-bar-sweets-and-drinks?ref=discovery_category_newest</t>
  </si>
  <si>
    <t>https://www.kickstarter.com/projects/1193121433/gather-feast-supper-club-dinner-provided-by-chef-t?ref=discovery_category_newest</t>
  </si>
  <si>
    <t>https://www.kickstarter.com/projects/justsmile/dragon-art-playing-cards?ref=discovery_category_newest</t>
  </si>
  <si>
    <t>https://www.kickstarter.com/projects/1765086496/10mm-german-falkonet-cannons?ref=discovery_category_newest</t>
  </si>
  <si>
    <t>https://www.kickstarter.com/projects/1317185340/the-walk-across-north-dakota?ref=discovery_category_newest</t>
  </si>
  <si>
    <t>https://www.kickstarter.com/projects/1533529840/ruffedup-on-the-road?ref=discovery_category_newest</t>
  </si>
  <si>
    <t>https://www.kickstarter.com/projects/junglerhythm/jungle-rhythms-debut-album?ref=discovery_category_newest</t>
  </si>
  <si>
    <t>https://www.kickstarter.com/projects/631311132/mycincinnati-goes-to-cleveland?ref=discovery_category_newest</t>
  </si>
  <si>
    <t>https://www.kickstarter.com/projects/jwtorres/phoenix-quartet-at-international-saxophone-symposi?ref=discovery_category_newest</t>
  </si>
  <si>
    <t>https://www.kickstarter.com/projects/shredrighthandmovie/2-headed-cow-5-song-ep-mix-and-master-project?ref=discovery_category_newest</t>
  </si>
  <si>
    <t>https://www.kickstarter.com/projects/541330866/croatan?ref=discovery_category_newest</t>
  </si>
  <si>
    <t>https://www.kickstarter.com/projects/419086648/the-crooked-road-ramblers-mule-to-ride?ref=discovery_category_newest</t>
  </si>
  <si>
    <t>https://www.kickstarter.com/projects/dtorbin/theres-no-basement-at-the-alamo-an-album-by-dov-to?ref=discovery_category_newest</t>
  </si>
  <si>
    <t>https://www.kickstarter.com/projects/toddtreece/blodejazz-7-vinyl?ref=discovery_category_newest</t>
  </si>
  <si>
    <t>https://www.kickstarter.com/projects/1097332101/romance-of-the-counter-elite-psyche-corp?ref=discovery_category_newest</t>
  </si>
  <si>
    <t>https://www.kickstarter.com/projects/1200529459/hannahs-debut-ep?ref=discovery_category_newest</t>
  </si>
  <si>
    <t>https://www.kickstarter.com/projects/1073495360/the-brethren-explicit-truth-album-kickstarter-camp?ref=discovery_category_newest</t>
  </si>
  <si>
    <t>https://www.kickstarter.com/projects/anothermusician/another-musician-is-making-another-album?ref=discovery_category_newest</t>
  </si>
  <si>
    <t>https://www.kickstarter.com/projects/395701461/big-bad-buffalo-bonanza?ref=discovery_category_newest</t>
  </si>
  <si>
    <t>https://www.kickstarter.com/projects/ghostguest/ghost-guest-kindred-spirits-ep?ref=discovery_category_newest</t>
  </si>
  <si>
    <t>https://www.kickstarter.com/projects/1698897503/lets-finish-this-album-by-the-glance?ref=discovery_category_newest</t>
  </si>
  <si>
    <t>https://www.kickstarter.com/projects/2129568973/hot-dang-help-fund-our-debut-album?ref=discovery_category_newest</t>
  </si>
  <si>
    <t>https://www.kickstarter.com/projects/2144992746/a-faster-ride-2nd-ep?ref=discovery_category_newest</t>
  </si>
  <si>
    <t>https://www.kickstarter.com/projects/2113893037/bring-walking-blind-to-life-album-fundraiser?ref=discovery_category_newest</t>
  </si>
  <si>
    <t>https://www.kickstarter.com/projects/2077009244/kara-beans-debut-ep?ref=discovery_category_newest</t>
  </si>
  <si>
    <t>https://www.kickstarter.com/projects/64809587/nicholas-martinez-teen-pop-artist?ref=discovery_category_newest</t>
  </si>
  <si>
    <t>https://www.kickstarter.com/projects/1399769515/sutzkever-songs-on-cd?ref=discovery_category_newest</t>
  </si>
  <si>
    <t>https://www.kickstarter.com/projects/1367115622/the-vastards?ref=discovery_category_newest</t>
  </si>
  <si>
    <t>https://www.kickstarter.com/projects/935356244/at-the-dance-hall-hot-sauce-rhythm-and-blues-2nd-a?ref=discovery_category_newest</t>
  </si>
  <si>
    <t>https://www.kickstarter.com/projects/buddyrochbk/dont-let-it-go-music-video?ref=discovery_category_newest</t>
  </si>
  <si>
    <t>https://www.kickstarter.com/projects/36315668/hurt-n-wrong-new-album-fundraiser?ref=discovery_category_newest</t>
  </si>
  <si>
    <t>https://www.kickstarter.com/projects/405008891/abatis-tour-2012?ref=discovery_category_newest</t>
  </si>
  <si>
    <t>https://www.kickstarter.com/projects/210312623/new-song-dollars-and-sense?ref=discovery_category_newest</t>
  </si>
  <si>
    <t>https://www.kickstarter.com/projects/1591135050/how-to-photograph-your-child?ref=discovery_category_newest</t>
  </si>
  <si>
    <t>https://www.kickstarter.com/projects/897803204/landscapes-of-the-west?ref=discovery_category_newest</t>
  </si>
  <si>
    <t>https://www.kickstarter.com/projects/171853549/pablo-a-visual-narrative-by-thanksmike-0?ref=discovery_category_newest</t>
  </si>
  <si>
    <t>https://www.kickstarter.com/projects/mindfeeder/mindfeeder-qpoc-romantic-science-fiction?ref=discovery_category_newest</t>
  </si>
  <si>
    <t>https://www.kickstarter.com/projects/drawnword/eagle-force-pulp-6-to-catch-the-cat?ref=discovery_category_newest</t>
  </si>
  <si>
    <t>https://www.kickstarter.com/projects/1860098210/five-unearthed-1960s-stories-and-novellas-by-marvi?ref=discovery_category_newest</t>
  </si>
  <si>
    <t>https://www.kickstarter.com/projects/maceopaisley/quickstarter-tao-of-maceo?ref=discovery_category_newest</t>
  </si>
  <si>
    <t>https://www.kickstarter.com/projects/1348257622/sins-and-other-worlds?ref=discovery_category_newest</t>
  </si>
  <si>
    <t>https://www.kickstarter.com/projects/1776136961/geocaching-gps-anthology-of-heart-warming-caching?ref=discovery_category_newest</t>
  </si>
  <si>
    <t>https://www.kickstarter.com/projects/2077017555/magical-girl-coloring-book?ref=discovery_category_newest</t>
  </si>
  <si>
    <t>https://www.kickstarter.com/projects/815743020/2016-fantasy-releases-two-new-worlds?ref=discovery_category_newest</t>
  </si>
  <si>
    <t>https://www.kickstarter.com/projects/ashearmstrong/a-demon-in-the-desert?ref=discovery_category_newest</t>
  </si>
  <si>
    <t>https://www.kickstarter.com/projects/768022427/strange-dreams?ref=discovery_category_newest</t>
  </si>
  <si>
    <t>https://www.kickstarter.com/projects/816626481/blood-child-a-chilling-novella?ref=discovery_category_newest</t>
  </si>
  <si>
    <t>https://www.kickstarter.com/projects/katejonez/book-covers-for-sp-miskowskis-creepy-novellas?ref=discovery_category_newest</t>
  </si>
  <si>
    <t>https://www.kickstarter.com/projects/1691706970/calebs-journey-cover-art?ref=discovery_category_newest</t>
  </si>
  <si>
    <t>https://www.kickstarter.com/projects/351718576/get-philly-to-the-festival-of-books?ref=discovery_category_newest</t>
  </si>
  <si>
    <t>https://www.kickstarter.com/projects/750505407/print-release-of-coldheart?ref=discovery_category_newest</t>
  </si>
  <si>
    <t>https://www.kickstarter.com/projects/loganbyrne/self-publish-the-trifectus-series?ref=discovery_category_newest</t>
  </si>
  <si>
    <t>https://www.kickstarter.com/projects/mcoorlim/the-collected-bartleby-and-james-adventures?ref=discovery_category_newest</t>
  </si>
  <si>
    <t>https://www.kickstarter.com/projects/mcahogarth/thief-of-songs?ref=discovery_category_newest</t>
  </si>
  <si>
    <t>https://www.kickstarter.com/projects/ellyblue/bikesexuality-true-tales-of-bicycling-and-desire?ref=discovery_category_newest</t>
  </si>
  <si>
    <t>https://www.kickstarter.com/projects/357882646/body-count-horror-magazine?ref=discovery_category_newest</t>
  </si>
  <si>
    <t>https://www.kickstarter.com/projects/eartomind/ear-to-mind-newspaper-issue-2-0?ref=discovery_category_newest</t>
  </si>
  <si>
    <t>https://www.kickstarter.com/projects/stinkycheeseman/a-collection-of-dad-poems?ref=discovery_category_newest</t>
  </si>
  <si>
    <t>https://www.kickstarter.com/projects/joshgaines/if-you-turn-around-i-will-turn-around?ref=discovery_category_newest</t>
  </si>
  <si>
    <t>https://www.kickstarter.com/projects/2004705152/inter-rupture-publishes-its-first-print-issue?ref=discovery_category_newest</t>
  </si>
  <si>
    <t>https://www.kickstarter.com/projects/1668794793/poetry-album-what-you-will-need-in-class-today?ref=discovery_category_newest</t>
  </si>
  <si>
    <t>https://www.kickstarter.com/projects/239511277/the-dangerpod-podcast-needs-new-equipment?ref=discovery_category_newest</t>
  </si>
  <si>
    <t>https://www.kickstarter.com/projects/1725290231/help-launch-the-joke-teller-app?ref=discovery_category_newest</t>
  </si>
  <si>
    <t>https://www.kickstarter.com/projects/1836958248/scoliosis-app-for-girl-scouts?ref=discovery_category_newest</t>
  </si>
  <si>
    <t>https://www.kickstarter.com/projects/junesky/june-sky-h202-rocket?ref=discovery_category_newest</t>
  </si>
  <si>
    <t>https://www.kickstarter.com/projects/robohamsters/2014-ftc-team-7042-robot?ref=discovery_category_newest</t>
  </si>
  <si>
    <t>https://www.kickstarter.com/projects/636953638/east-palo-alto-robotics-program?ref=discovery_category_newest</t>
  </si>
  <si>
    <t>https://www.kickstarter.com/projects/994432064/howards-end-30?ref=discovery_category_newest</t>
  </si>
  <si>
    <t>https://www.kickstarter.com/projects/choibits/hippi-pin?ref=discovery_category_newest</t>
  </si>
  <si>
    <t>https://www.kickstarter.com/projects/1819673208/lightfinders-transparencies?ref=discovery_category_newest</t>
  </si>
  <si>
    <t>https://www.kickstarter.com/projects/1629241470/lights-camera-action?ref=discovery_category_newest</t>
  </si>
  <si>
    <t>https://www.kickstarter.com/projects/2136675653/art-abandon-treasure-hunt-fantastico?ref=discovery_category_newest</t>
  </si>
  <si>
    <t>https://www.kickstarter.com/projects/734249841/mini-art-note-cards-set-of-12-with-envelopes?ref=discovery_category_newest</t>
  </si>
  <si>
    <t>https://www.kickstarter.com/projects/abstractlove79/professional-absract-artist-making-prints-of-my-pa?ref=discovery_category_newest</t>
  </si>
  <si>
    <t>https://www.kickstarter.com/projects/2073616568/retro-handpainted-haunted-mansion-skirt-for-dapper?ref=discovery_category_newest</t>
  </si>
  <si>
    <t>https://www.kickstarter.com/projects/pawsomefurries/bringing-twilight-to-life?ref=discovery_category_newest</t>
  </si>
  <si>
    <t>https://www.kickstarter.com/projects/1675216006/donagdeo-mapping-the-unseen?ref=discovery_category_newest</t>
  </si>
  <si>
    <t>https://www.kickstarter.com/projects/pulse/pulse-a-concert-series?ref=discovery_category_newest</t>
  </si>
  <si>
    <t>https://www.kickstarter.com/projects/2073616568/disney-inspired-hand-painted-skirt?ref=discovery_category_newest</t>
  </si>
  <si>
    <t>https://www.kickstarter.com/projects/joyologist/the-universal-vagina-of-light-2012?ref=discovery_category_newest</t>
  </si>
  <si>
    <t>https://www.kickstarter.com/projects/1923165942/future-silk-screen-queen?ref=discovery_category_newest</t>
  </si>
  <si>
    <t>https://www.kickstarter.com/projects/fbkc/larp?ref=discovery_category_newest</t>
  </si>
  <si>
    <t>https://www.kickstarter.com/projects/512131049/merlinrealm-convergence-one-the-original-stories?ref=discovery_category_newest</t>
  </si>
  <si>
    <t>https://www.kickstarter.com/projects/1347453953/by-and-by-webcomic?ref=discovery_category_newest</t>
  </si>
  <si>
    <t>https://www.kickstarter.com/projects/1573407360/help-me-upgrade-my-embroidery-machine?ref=discovery_category_newest</t>
  </si>
  <si>
    <t>https://www.kickstarter.com/projects/342901039/the-woolen-mallard-hand-dyed-yarn?ref=discovery_category_newest</t>
  </si>
  <si>
    <t>https://www.kickstarter.com/projects/techtitanz/handwritten-notes-for-you?ref=discovery_category_newest</t>
  </si>
  <si>
    <t>https://www.kickstarter.com/projects/428132114/teach-sewing-on-youtube?ref=discovery_category_newest</t>
  </si>
  <si>
    <t>https://www.kickstarter.com/projects/1702644816/beer-caddy-gifts?ref=discovery_category_newest</t>
  </si>
  <si>
    <t>https://www.kickstarter.com/projects/1995469819/back-road-beauty?ref=discovery_category_newest</t>
  </si>
  <si>
    <t>https://www.kickstarter.com/projects/1774031231/handmade-crafts-made-by-aureus-crafts?ref=discovery_category_newest</t>
  </si>
  <si>
    <t>https://www.kickstarter.com/projects/933606036/ravenwynd-designs-repurposed-furnishings?ref=discovery_category_newest</t>
  </si>
  <si>
    <t>https://www.kickstarter.com/projects/584865135/tayboards?ref=discovery_category_newest</t>
  </si>
  <si>
    <t>https://www.kickstarter.com/projects/148982461/looking-back?ref=discovery_category_newest</t>
  </si>
  <si>
    <t>https://www.kickstarter.com/projects/reyoflight/graphic-designer-identity-brochure?ref=discovery_category_newest</t>
  </si>
  <si>
    <t>https://www.kickstarter.com/projects/5648844/gregs-client-said-the-book?ref=discovery_category_newest</t>
  </si>
  <si>
    <t>https://www.kickstarter.com/projects/644580505/prntposters-limited-edition-prints?ref=discovery_category_newest</t>
  </si>
  <si>
    <t>https://www.kickstarter.com/projects/792748897/birds-of-prey-hard-enamel-pins?ref=discovery_category_newest</t>
  </si>
  <si>
    <t>https://www.kickstarter.com/projects/leebobawitz/chibiformers-an-enamel-pin-collection?ref=discovery_category_newest</t>
  </si>
  <si>
    <t>https://www.kickstarter.com/projects/517210220/dnd-character-class-pins?ref=discovery_category_newest</t>
  </si>
  <si>
    <t>https://www.kickstarter.com/projects/804760105/tye-dyes-for-everyone?ref=discovery_category_newest</t>
  </si>
  <si>
    <t>https://www.kickstarter.com/projects/thewindsnocturne/kaleido-star-and-sun-enamel-pins?ref=discovery_category_newest</t>
  </si>
  <si>
    <t>https://www.kickstarter.com/projects/2100857800/natural-relics-handcrafted-crystal-jewelry?ref=discovery_category_newest</t>
  </si>
  <si>
    <t>https://www.kickstarter.com/projects/5026680/the-pink-rose?ref=discovery_category_newest</t>
  </si>
  <si>
    <t>https://www.kickstarter.com/projects/1415202664/murder-at-the-theater-short-film?ref=discovery_category_newest</t>
  </si>
  <si>
    <t>https://www.kickstarter.com/projects/652272499/girls-love-beyonce-the-movie-kickstarter?ref=discovery_category_newest</t>
  </si>
  <si>
    <t>https://www.kickstarter.com/projects/1525977044/shine?ref=discovery_category_newest</t>
  </si>
  <si>
    <t>https://www.kickstarter.com/projects/696724099/captive-1?ref=discovery_category_newest</t>
  </si>
  <si>
    <t>https://www.kickstarter.com/projects/davidrealestate/the-most-kickin-real-estate-training-you-can-get?ref=discovery_category_newest</t>
  </si>
  <si>
    <t>https://www.kickstarter.com/projects/420417514/atomic-fizz-soda-company?ref=discovery_category_newest</t>
  </si>
  <si>
    <t>https://www.kickstarter.com/projects/258214867/felipe-the-mexican-transformer?ref=discovery_category_newest</t>
  </si>
  <si>
    <t>https://www.kickstarter.com/projects/420440391/life-in-a-conservation-corp?ref=discovery_category_newest</t>
  </si>
  <si>
    <t>https://www.kickstarter.com/projects/1613559236/backlogged-video-game-pocast?ref=discovery_category_newest</t>
  </si>
  <si>
    <t>https://www.kickstarter.com/projects/536477339/exuberance-is-an-album-about-mental-illness?ref=discovery_category_newest</t>
  </si>
  <si>
    <t>https://www.kickstarter.com/projects/thenationalpool/the-national-pool-kickstarter?ref=discovery_category_newest</t>
  </si>
  <si>
    <t>https://www.kickstarter.com/projects/476978944/unending-grace-album-by-john-patrick-kennedy?ref=discovery_category_newest</t>
  </si>
  <si>
    <t>https://www.kickstarter.com/projects/1413644146/help-fund-recording-costs-for-wrecluses-debut-solo?ref=discovery_category_newest</t>
  </si>
  <si>
    <t>https://www.kickstarter.com/projects/1256630018/master-the-passage?ref=discovery_category_newest</t>
  </si>
  <si>
    <t>https://www.kickstarter.com/projects/844950207/natures-beauty-through-my-lens-print-canvas-cards?ref=discovery_category_newest</t>
  </si>
  <si>
    <t>https://www.kickstarter.com/projects/275152134/new-camera-for-making-memories?ref=discovery_category_newest</t>
  </si>
  <si>
    <t>https://www.kickstarter.com/projects/1668794793/what-you-will-need-in-class-today-spoken-word-albu?ref=discovery_category_newest</t>
  </si>
  <si>
    <t>https://www.kickstarter.com/projects/413885111/articles-of-the-submission-resistance?ref=discovery_category_newest</t>
  </si>
  <si>
    <t>https://www.kickstarter.com/projects/2043484965/the-chocolate-book-hand-in-hand-on-paper?ref=discovery_category_newest</t>
  </si>
  <si>
    <t>https://www.kickstarter.com/projects/1790517522/angry-jobbers-wrestling-podcast-0?ref=discovery_category_newest</t>
  </si>
  <si>
    <t>https://www.kickstarter.com/projects/classical/classical-context?ref=discovery_category_newest</t>
  </si>
  <si>
    <t>https://www.kickstarter.com/projects/abetaamongalphas/book1-secrets-of-the-lycanburgsa-beta-among-alphas?ref=discovery_category_newest</t>
  </si>
  <si>
    <t>https://www.kickstarter.com/projects/895272592/deaf?ref=discovery_category_newest</t>
  </si>
  <si>
    <t>https://www.kickstarter.com/projects/mentor-tutor/kwotes-quotes-and-more?ref=discovery_category_newest</t>
  </si>
  <si>
    <t>https://www.kickstarter.com/projects/2119389921/winnacademy-robotics-teaching-kids-about-arduino?ref=discovery_category_newest</t>
  </si>
  <si>
    <t>https://www.kickstarter.com/projects/1731449727/sbider-synthetic-biocircuit-developer?ref=discovery_category_newest</t>
  </si>
  <si>
    <t>https://www.kickstarter.com/projects/298151031/pakpower-the-ccp-pack?ref=discovery_category_newest</t>
  </si>
  <si>
    <t>https://www.kickstarter.com/projects/womens-day-posters/womens-day-international?ref=discovery_category_newest</t>
  </si>
  <si>
    <t>https://www.kickstarter.com/projects/2070336891/collioure-port-vendres-painting-residency?ref=discovery_category_newest</t>
  </si>
  <si>
    <t>https://www.kickstarter.com/projects/805533893/painting-residency-in-port-vendres-france?ref=discovery_category_newest</t>
  </si>
  <si>
    <t>https://www.kickstarter.com/projects/449009605/the-hong-kong-exploration-project?ref=discovery_category_newest</t>
  </si>
  <si>
    <t>https://www.kickstarter.com/projects/1409268078/poetics-of-herbology?ref=discovery_category_newest</t>
  </si>
  <si>
    <t>https://www.kickstarter.com/projects/1212249615/earth-is-an-island?ref=discovery_category_newest</t>
  </si>
  <si>
    <t>https://www.kickstarter.com/projects/sashalavr/c-damned-poems?ref=discovery_category_newest</t>
  </si>
  <si>
    <t>https://www.kickstarter.com/projects/550754611/exposicion-de-arte-abstracto-y-de-protesta-en-vene?ref=discovery_category_newest</t>
  </si>
  <si>
    <t>https://www.kickstarter.com/projects/pixiethepoet/the-prospect-of-wings?ref=discovery_category_newest</t>
  </si>
  <si>
    <t>https://www.kickstarter.com/projects/1660585621/one-million-digits-of-pi-poster?ref=discovery_category_newest</t>
  </si>
  <si>
    <t>https://www.kickstarter.com/projects/929808157/horde-comics-anthology-volume-1?ref=discovery_category_newest</t>
  </si>
  <si>
    <t>https://www.kickstarter.com/projects/1490572396/jessie-mays-photography?ref=discovery_category_newest</t>
  </si>
  <si>
    <t>https://www.kickstarter.com/projects/1015437594/frischekuss-die-frischesten-sckokokusse-zu-dir-gel?ref=discovery_category_newest</t>
  </si>
  <si>
    <t>https://www.kickstarter.com/projects/sda/sustainable-design-and-architecture-magazine?ref=discovery_category_newest</t>
  </si>
  <si>
    <t>https://www.kickstarter.com/projects/844027743/alexprints-photographer-and-dreamer?ref=discovery_category_newest</t>
  </si>
  <si>
    <t>https://www.kickstarter.com/projects/1066057767/pencil-portrait-start-up?ref=discovery_category_newest</t>
  </si>
  <si>
    <t>https://www.kickstarter.com/projects/389787363/hugo-brown?ref=discovery_category_newest</t>
  </si>
  <si>
    <t>https://www.kickstarter.com/projects/1699396387/jennys-photography-start-own-business-and-travel?ref=discovery_category_newest</t>
  </si>
  <si>
    <t>https://www.kickstarter.com/projects/1112299486/b-is-for-blobfish?ref=discovery_category_newest</t>
  </si>
  <si>
    <t>https://www.kickstarter.com/projects/593383308/raj-yatra?ref=discovery_category_newest</t>
  </si>
  <si>
    <t>https://www.kickstarter.com/projects/700155632/newcastle-street-art-magazine?ref=discovery_category_newest</t>
  </si>
  <si>
    <t>https://www.kickstarter.com/projects/1053069936/the-sequel-a-comedy-with-puppets?ref=discovery_category_newest</t>
  </si>
  <si>
    <t>https://www.kickstarter.com/projects/2063413104/different-is-dangerous?ref=discovery_category_newest</t>
  </si>
  <si>
    <t>https://www.kickstarter.com/projects/1410790711/magic-moths-enamel-pins?ref=discovery_category_newest</t>
  </si>
  <si>
    <t>https://www.kickstarter.com/projects/1593515557/e-tox-short-drama?ref=discovery_category_newest</t>
  </si>
  <si>
    <t>https://www.kickstarter.com/projects/manuelasoriani/butterflies-tales-printed-edition-and-e-book?ref=discovery_category_newest</t>
  </si>
  <si>
    <t>https://www.kickstarter.com/projects/normanscribe/becoming-the-conqueror-a-historical-novel-paperbac?ref=discovery_category_newest</t>
  </si>
  <si>
    <t>https://www.kickstarter.com/projects/144718643/tallahassee-composers-orchestra?ref=discovery_category_newest</t>
  </si>
  <si>
    <t>https://www.kickstarter.com/projects/2133633809/broken-shoes-dark-places?ref=discovery_category_newest</t>
  </si>
  <si>
    <t>https://www.kickstarter.com/projects/2059626463/from-the-mouths-of-babes?ref=discovery_category_newest</t>
  </si>
  <si>
    <t>https://www.kickstarter.com/projects/455825362/this-is-business-for-edinburgh-fringe-2016?ref=discovery_category_newest</t>
  </si>
  <si>
    <t>https://www.kickstarter.com/projects/teambackpack/kia-to-teambackpack-auditions?ref=discovery_category_newest</t>
  </si>
  <si>
    <t>https://www.kickstarter.com/projects/427497963/steele-co-a-5-minute-film-about-a-bank-heist-organ?ref=discovery_category_newest</t>
  </si>
  <si>
    <t>https://www.kickstarter.com/projects/1510075801/tres-zine?ref=discovery_category_newest</t>
  </si>
  <si>
    <t>https://www.kickstarter.com/projects/487517737/radio-on-strange-tales-of-ink-and-sound?ref=discovery_category_newest</t>
  </si>
  <si>
    <t>https://www.kickstarter.com/projects/1005151588/the-little-abc-book-of-horror?ref=discovery_category_newest</t>
  </si>
  <si>
    <t>https://www.kickstarter.com/projects/naftie/astrogirls-enamel-pin-series-of-cute-astronaut-gir?ref=discovery_category_newest</t>
  </si>
  <si>
    <t>https://www.kickstarter.com/projects/helmgast/hjaltarnas-vag?ref=discovery_category_newest</t>
  </si>
  <si>
    <t>https://www.kickstarter.com/projects/paraisoyaoi/deku-for-all-fanbook-yaoi-my-hero-academia?ref=discovery_category_newest</t>
  </si>
  <si>
    <t>https://www.kickstarter.com/projects/1247860335/lola-and-pebbles?ref=discovery_category_newest</t>
  </si>
  <si>
    <t>https://www.kickstarter.com/projects/1282615977/pushers?ref=discovery_category_newest</t>
  </si>
  <si>
    <t>https://www.kickstarter.com/projects/567587532/folk-alliance-international-video-blog-documentary?ref=discovery_category_newest</t>
  </si>
  <si>
    <t>https://www.kickstarter.com/projects/awesomemade/vectimals-enamel-pins?ref=discovery_category_newest</t>
  </si>
  <si>
    <t>https://www.kickstarter.com/projects/chaptersofeden/help-us-fund-our-album-uk-tour?ref=discovery_category_newest</t>
  </si>
  <si>
    <t>https://www.kickstarter.com/projects/2037395401/custom-made-map-prints?ref=discovery_category_newest</t>
  </si>
  <si>
    <t>https://www.kickstarter.com/projects/purplesky/hearts-at-war?ref=discovery_category_newest</t>
  </si>
  <si>
    <t>https://www.kickstarter.com/projects/459798196/warble-records-7-split-single-viper-b-w-bragging-r?ref=discovery_category_newest</t>
  </si>
  <si>
    <t>https://www.kickstarter.com/projects/580901810/hand-drawn-animated-film-promoting-nature-and-wild?ref=discovery_category_newest</t>
  </si>
  <si>
    <t>https://www.kickstarter.com/projects/49139605/scripted-performance-for-degree-show?ref=discovery_category_newest</t>
  </si>
  <si>
    <t>https://www.kickstarter.com/projects/1662635043/halflings-a-class-of-their-own?ref=discovery_category_newest</t>
  </si>
  <si>
    <t>https://www.kickstarter.com/projects/redwellgames/vote-me?ref=discovery_category_newest</t>
  </si>
  <si>
    <t>https://www.kickstarter.com/projects/1724826624/pikestock-festival-2018?ref=discovery_category_newest</t>
  </si>
  <si>
    <t>https://www.kickstarter.com/projects/1473755478/the-neon-aquarium?ref=discovery_category_newest</t>
  </si>
  <si>
    <t>https://www.kickstarter.com/projects/842824884/machinima-film-project-open-24-7?ref=discovery_category_newest</t>
  </si>
  <si>
    <t>https://www.kickstarter.com/projects/1883025018/taking-control-of-my-art-and-art-space?ref=discovery_category_newest</t>
  </si>
  <si>
    <t>https://www.kickstarter.com/projects/736786798/we-were-swimming?ref=discovery_category_newest</t>
  </si>
  <si>
    <t>https://www.kickstarter.com/projects/391902392/the-improvised-improv-show-2015?ref=discovery_category_newest</t>
  </si>
  <si>
    <t>https://www.kickstarter.com/projects/exeivier/la-barda-una-novela-grafica?ref=discovery_category_newest</t>
  </si>
  <si>
    <t>https://www.kickstarter.com/projects/1108982131/the-glowing-star-por-satya?ref=discovery_category_newest</t>
  </si>
  <si>
    <t>https://www.kickstarter.com/projects/1294256164/marvel-runners-phone-game?ref=discovery_category_newest</t>
  </si>
  <si>
    <t>https://www.kickstarter.com/projects/1398965409/zark-debut-album-recording?ref=discovery_category_newest</t>
  </si>
  <si>
    <t>https://www.kickstarter.com/projects/1547583801/cobertura-fotografica-xvii-trofeo-sm-la-reina-2015?ref=discovery_category_newest</t>
  </si>
  <si>
    <t>https://www.kickstarter.com/projects/1005151588/heroes-of-pop-culture-poster?ref=discovery_category_newest</t>
  </si>
  <si>
    <t>https://www.kickstarter.com/projects/patrickryder/b4-time-travel-short-film?ref=discovery_category_newest</t>
  </si>
  <si>
    <t>https://www.kickstarter.com/projects/2026956963/broken-angel-2?ref=discovery_category_newest</t>
  </si>
  <si>
    <t>https://www.kickstarter.com/projects/scribblesoffun/scribbles-of-fun-expansion-fund?ref=discovery_category_newest</t>
  </si>
  <si>
    <t>https://www.kickstarter.com/projects/1339099872/drawn-through-time?ref=discovery_category_newest</t>
  </si>
  <si>
    <t>https://www.kickstarter.com/projects/1764174458/definition-of-size?ref=discovery_category_newest</t>
  </si>
  <si>
    <t>https://www.kickstarter.com/projects/1107643313/the-story-of-steyning-grammar-school-heritage-quil?ref=discovery_category_newest</t>
  </si>
  <si>
    <t>https://www.kickstarter.com/projects/504804157/hunting-hares?ref=discovery_category_newest</t>
  </si>
  <si>
    <t>https://www.kickstarter.com/projects/1846059274/limited-addition-prints?ref=discovery_category_newest</t>
  </si>
  <si>
    <t>https://www.kickstarter.com/projects/905611973/wursttourever?ref=discovery_category_newest</t>
  </si>
  <si>
    <t>https://www.kickstarter.com/projects/balmpotsorganic/balm-pots-organic?ref=discovery_category_newest</t>
  </si>
  <si>
    <t>https://www.kickstarter.com/projects/526846195/falling-zombie-app?ref=discovery_category_newest</t>
  </si>
  <si>
    <t>https://www.kickstarter.com/projects/bmtheatre/barge-baby-heads-to-the-edinburgh-fringe-2014?ref=discovery_category_newest</t>
  </si>
  <si>
    <t>https://www.kickstarter.com/projects/2071897986/i-want-to-build-a-snowman-in-the-desert?ref=discovery_category_newest</t>
  </si>
  <si>
    <t>https://www.kickstarter.com/projects/ramimahdy/dredd-3d-at-barnet-odeon?ref=discovery_category_newest</t>
  </si>
  <si>
    <t>https://www.kickstarter.com/projects/221377152/duck-and-weave?ref=discovery_category_newest</t>
  </si>
  <si>
    <t>https://www.kickstarter.com/projects/92063426/heycruelworlds-full-length-album?ref=discovery_category_newest</t>
  </si>
  <si>
    <t>https://www.kickstarter.com/projects/1619467477/lost-when-loved?ref=discovery_category_newest</t>
  </si>
  <si>
    <t>https://www.kickstarter.com/projects/1261805568/catherine-short-film?ref=discovery_category_newest</t>
  </si>
  <si>
    <t>https://www.kickstarter.com/projects/555385231/feria-grafica-oaxaca-2018?ref=discovery_category_newest</t>
  </si>
  <si>
    <t>https://www.kickstarter.com/projects/963492336/boucho?ref=discovery_category_newest</t>
  </si>
  <si>
    <t>https://www.kickstarter.com/projects/1914018420/bloques-galacticos?ref=discovery_category_newest</t>
  </si>
  <si>
    <t>https://www.kickstarter.com/projects/186519984/100-photos-from-canada?ref=discovery_category_newest</t>
  </si>
  <si>
    <t>https://www.kickstarter.com/projects/1743951957/1080-a-short-film?ref=discovery_category_newest</t>
  </si>
  <si>
    <t>https://www.kickstarter.com/projects/1501136437/red-jungle-fowl-at-the-2014-fringe?ref=discovery_category_newest</t>
  </si>
  <si>
    <t>https://www.kickstarter.com/projects/1714822151/world-cup-divers-poster-collection?ref=discovery_category_newest</t>
  </si>
  <si>
    <t>https://www.kickstarter.com/projects/356620313/the-unofficial-international-student-guide?ref=discovery_category_newest</t>
  </si>
  <si>
    <t>https://www.kickstarter.com/projects/1641188748/luxembourg-postcards?ref=discovery_category_newest</t>
  </si>
  <si>
    <t>https://www.kickstarter.com/projects/821902586/draussenparker?ref=discovery_category_newest</t>
  </si>
  <si>
    <t>https://www.kickstarter.com/projects/1509545891/topdotspot?ref=discovery_category_newest</t>
  </si>
  <si>
    <t>https://www.kickstarter.com/projects/world-of-woodcraft/easy-grip-dip-pen-calligraphy-pen-straight-dip-pen?ref=discovery_category_newest</t>
  </si>
  <si>
    <t>https://www.kickstarter.com/projects/richiereade/earth-the-resistance?ref=discovery_category_newest</t>
  </si>
  <si>
    <t>https://www.kickstarter.com/projects/sjwebsterart/unfamiliar-skies-a-fathers-shadow?ref=discovery_category_newest</t>
  </si>
  <si>
    <t>https://www.kickstarter.com/projects/83844107/livskris-vi-vill-gora-musikvideo?ref=discovery_category_newest</t>
  </si>
  <si>
    <t>https://www.kickstarter.com/projects/372008615/captivity-bu-television-production-graduate-film?ref=discovery_category_newest</t>
  </si>
  <si>
    <t>https://www.kickstarter.com/projects/668471146/colours-of-venice-quotecards-collection?ref=discovery_category_newest</t>
  </si>
  <si>
    <t>https://www.kickstarter.com/projects/jesperbram/jesper-bram-tattoo-flash-and-lowbrow-art-prints?ref=discovery_category_newest</t>
  </si>
  <si>
    <t>https://www.kickstarter.com/projects/1422343693/scotlands-first-bio-fuelled-tea-trike-boosts-effic?ref=discovery_category_newest</t>
  </si>
  <si>
    <t>https://www.kickstarter.com/projects/304091434/enduring-song?ref=discovery_category_newest</t>
  </si>
  <si>
    <t>https://www.kickstarter.com/projects/1169853283/hood?ref=discovery_category_newest</t>
  </si>
  <si>
    <t>https://www.kickstarter.com/projects/1771909557/prisoner-466-randd?ref=discovery_category_newest</t>
  </si>
  <si>
    <t>https://www.kickstarter.com/projects/snoww/sketchbook-for-cartoonists-mangaka-and-animators?ref=discovery_category_newest</t>
  </si>
  <si>
    <t>https://www.kickstarter.com/projects/jackt/universal-speed-and-brightness-controller?ref=discovery_category_newest</t>
  </si>
  <si>
    <t>https://www.kickstarter.com/projects/570650480/qe-a-beautiful-unique-handmade-wooden-game-0?ref=discovery_category_newest</t>
  </si>
  <si>
    <t>https://www.kickstarter.com/projects/1451131423/daughter-of-hell-paranormal-fiction-novel-for-youn?ref=discovery_category_newest</t>
  </si>
  <si>
    <t>https://www.kickstarter.com/projects/1472751175/hunting-spooks?ref=discovery_category_newest</t>
  </si>
  <si>
    <t>https://www.kickstarter.com/projects/1355606381/chronicles-of-the-void-graphic-novel?ref=discovery_category_newest</t>
  </si>
  <si>
    <t>https://www.kickstarter.com/projects/1511253280/conducted-fluidity-collection-spring-summer-15?ref=discovery_category_newest</t>
  </si>
  <si>
    <t>https://www.kickstarter.com/projects/59372644/blood-and-ink-the-band?ref=discovery_category_newest</t>
  </si>
  <si>
    <t>https://www.kickstarter.com/projects/60891550/baaso-on-broadway?ref=discovery_category_newest</t>
  </si>
  <si>
    <t>https://www.kickstarter.com/projects/billionbites/todream-a-short-film-on-anxiety?ref=discovery_category_newest</t>
  </si>
  <si>
    <t>https://www.kickstarter.com/projects/1442604398/the-social-production-of-space-exhibition?ref=discovery_category_newest</t>
  </si>
  <si>
    <t>https://www.kickstarter.com/projects/1578770702/archangel-big-in-estonia?ref=discovery_category_newest</t>
  </si>
  <si>
    <t>https://www.kickstarter.com/projects/1236140553/custom-ecig-mods?ref=discovery_category_newest</t>
  </si>
  <si>
    <t>https://www.kickstarter.com/projects/649371035/project-tombola?ref=discovery_category_newest</t>
  </si>
  <si>
    <t>https://www.kickstarter.com/projects/1569012573/ja-pranks?ref=discovery_category_newest</t>
  </si>
  <si>
    <t>https://www.kickstarter.com/projects/608761798/photographing-deep-sky-objects?ref=discovery_category_newest</t>
  </si>
  <si>
    <t>https://www.kickstarter.com/projects/pastelgoth/galaxy-senshi-inspired-enamel-pins?ref=discovery_category_newest</t>
  </si>
  <si>
    <t>https://www.kickstarter.com/projects/1184331850/trails-crooked-trees-debut-album?ref=discovery_category_newest</t>
  </si>
  <si>
    <t>https://www.kickstarter.com/projects/520599574/zbrush-for-issa-kickstarting-a-career-in-digital-a?ref=discovery_category_newest</t>
  </si>
  <si>
    <t>https://www.kickstarter.com/projects/warmestwishes/bethany-wild-christmas-cd?ref=discovery_category_newest</t>
  </si>
  <si>
    <t>https://www.kickstarter.com/projects/1114687623/16-yr-old-swedish-american-jazz-pianist-making-rec?ref=discovery_category_newest</t>
  </si>
  <si>
    <t>https://www.kickstarter.com/projects/933995263/heart-handles-across-america?ref=discovery_category_newest</t>
  </si>
  <si>
    <t>https://www.kickstarter.com/projects/254053346/kup-kovers?ref=discovery_category_newest</t>
  </si>
  <si>
    <t>https://www.kickstarter.com/projects/jordaoranshaw/henry-mcbane?ref=discovery_category_newest</t>
  </si>
  <si>
    <t>https://www.kickstarter.com/projects/1791797045/sota-pvp-metropolis?ref=discovery_category_newest</t>
  </si>
  <si>
    <t>https://www.kickstarter.com/projects/2134792568/musicdna-unique-music-memorabilia?ref=discovery_category_newest</t>
  </si>
  <si>
    <t>https://www.kickstarter.com/projects/1019436529/wrong-direction?ref=discovery_category_newest</t>
  </si>
  <si>
    <t>https://www.kickstarter.com/projects/15352407/a-new-hope-summer-tour?ref=discovery_category_newest</t>
  </si>
  <si>
    <t>https://www.kickstarter.com/projects/tylermannart/the-costume-shop-season-1-lgbt-halloween-horror-co?ref=discovery_category_newest</t>
  </si>
  <si>
    <t>https://www.kickstarter.com/projects/betaspark/deluxe-air?ref=discovery_category_newest</t>
  </si>
  <si>
    <t>https://www.kickstarter.com/projects/feltmeupdesigns/feltmeupdesigns-penguin-enamel-pin-project?ref=discovery_category_newest</t>
  </si>
  <si>
    <t>https://www.kickstarter.com/projects/1454853164/the-divine-trilogy?ref=discovery_category_newest</t>
  </si>
  <si>
    <t>https://www.kickstarter.com/projects/92851479/pie-in-space?ref=discovery_category_newest</t>
  </si>
  <si>
    <t>https://www.kickstarter.com/projects/scribblesoffun/get-creative-with-scribbles-of-fun?ref=discovery_category_newest</t>
  </si>
  <si>
    <t>https://www.kickstarter.com/projects/104936361/funding-to-exhibit-jewellery-at-new-designers-2015?ref=discovery_category_newest</t>
  </si>
  <si>
    <t>https://www.kickstarter.com/projects/1579099225/westminster-ma-photography-show-on-transience?ref=discovery_category_newest</t>
  </si>
  <si>
    <t>https://www.kickstarter.com/projects/594158725/3d-philosophy-posters-t-shirts-presented-simply?ref=discovery_category_newest</t>
  </si>
  <si>
    <t>https://www.kickstarter.com/projects/529539850/doctor-kiwanos-five-magic-cubes?ref=discovery_category_newest</t>
  </si>
  <si>
    <t>https://www.kickstarter.com/projects/aldoiram/progreso-gallery?ref=discovery_category_newest</t>
  </si>
  <si>
    <t>https://www.kickstarter.com/projects/1185010864/chromozone-horror-novel?ref=discovery_category_newest</t>
  </si>
  <si>
    <t>https://www.kickstarter.com/projects/710622101/tableau-short-film?ref=discovery_category_newest</t>
  </si>
  <si>
    <t>https://www.kickstarter.com/projects/1828880125/typical-irish?ref=discovery_category_newest</t>
  </si>
  <si>
    <t>https://www.kickstarter.com/projects/gracejune/the-tellers-film-festival-submissions?ref=discovery_category_newest</t>
  </si>
  <si>
    <t>https://www.kickstarter.com/projects/1019287800/the-bench-0?ref=discovery_category_newest</t>
  </si>
  <si>
    <t>https://www.kickstarter.com/projects/1507624863/the-clinic-working-title?ref=discovery_category_newest</t>
  </si>
  <si>
    <t>https://www.kickstarter.com/projects/2102544815/maya-feature-film-0?ref=discovery_category_newest</t>
  </si>
  <si>
    <t>https://www.kickstarter.com/projects/1716178697/eventide-my-first-album?ref=discovery_category_newest</t>
  </si>
  <si>
    <t>https://www.kickstarter.com/projects/1876090804/oh-beehive?ref=discovery_category_newest</t>
  </si>
  <si>
    <t>https://www.kickstarter.com/projects/1198859807/first-house-album-house-of-tunes-by-laroso?ref=discovery_category_newest</t>
  </si>
  <si>
    <t>https://www.kickstarter.com/projects/774371772/help-bring-horn-of-the-rhino-to-scotland?ref=discovery_category_newest</t>
  </si>
  <si>
    <t>https://www.kickstarter.com/projects/1019361790/ntu-tilburg?ref=discovery_category_newest</t>
  </si>
  <si>
    <t>https://www.kickstarter.com/projects/29040834/dancing-days-working-title-short-film?ref=discovery_category_newest</t>
  </si>
  <si>
    <t>https://www.kickstarter.com/projects/prvnceuk/the-province-ep?ref=discovery_category_newest</t>
  </si>
  <si>
    <t>https://www.kickstarter.com/projects/938297685/another-day-another-dimension?ref=discovery_category_newest</t>
  </si>
  <si>
    <t>https://www.kickstarter.com/projects/1907747574/sci-fi-48hr-short-film-challenge?ref=discovery_category_newest</t>
  </si>
  <si>
    <t>https://www.kickstarter.com/projects/theone16/the-one-melbourne-fringe-festival?ref=discovery_category_newest</t>
  </si>
  <si>
    <t>https://www.kickstarter.com/projects/elzopilote/m-e-n-e-o?ref=discovery_category_newest</t>
  </si>
  <si>
    <t>https://www.kickstarter.com/projects/1500671371/mickey-the-mimic-kirk-lake-ltd-edition-novel?ref=discovery_category_newest</t>
  </si>
  <si>
    <t>https://www.kickstarter.com/projects/jackhockaday/undertow?ref=discovery_category_newest</t>
  </si>
  <si>
    <t>https://www.kickstarter.com/projects/magicalmaidens/ditto-transformation-anime-movie-parody-enamel-pin?ref=discovery_category_newest</t>
  </si>
  <si>
    <t>https://www.kickstarter.com/projects/167625016/miniature-ceramics?ref=discovery_category_newest</t>
  </si>
  <si>
    <t>https://www.kickstarter.com/projects/562404658/brightons-seaside-a-peoples-history?ref=discovery_category_newest</t>
  </si>
  <si>
    <t>https://www.kickstarter.com/projects/664337114/cracked-a-short-film?ref=discovery_category_newest</t>
  </si>
  <si>
    <t>https://www.kickstarter.com/projects/637205182/product-of-environment-short-crime-drama?ref=discovery_category_newest</t>
  </si>
  <si>
    <t>https://www.kickstarter.com/projects/joeldunnwilsonmusic/i-want-to-make-an-album?ref=discovery_category_newest</t>
  </si>
  <si>
    <t>https://www.kickstarter.com/projects/1605384987/in-ovation-theatre-summer-project?ref=discovery_category_newest</t>
  </si>
  <si>
    <t>https://www.kickstarter.com/projects/itsalexieee/please-dont-stop-the-rain-music-video?ref=discovery_category_newest</t>
  </si>
  <si>
    <t>https://www.kickstarter.com/projects/dirtydecadence/dirty-decadence-a-modern-ballet?ref=discovery_category_newest</t>
  </si>
  <si>
    <t>https://www.kickstarter.com/projects/1445462327/robin-and-his-birds?ref=discovery_category_newest</t>
  </si>
  <si>
    <t>https://www.kickstarter.com/projects/1224571211/research-assistant-tools-to-accelerate-research?ref=discovery_category_newest</t>
  </si>
  <si>
    <t>https://www.kickstarter.com/projects/liamdrury/dolls-crime-horror-film-by-hungry-wolf-productions?ref=discovery_category_newest</t>
  </si>
  <si>
    <t>https://www.kickstarter.com/projects/gljtheatre/plain-as-paper?ref=discovery_category_newest</t>
  </si>
  <si>
    <t>https://www.kickstarter.com/projects/2049790868/badgers-day-out?ref=discovery_category_newest</t>
  </si>
  <si>
    <t>https://www.kickstarter.com/projects/horrorruinedmylife/feel-my-pain?ref=discovery_category_newest</t>
  </si>
  <si>
    <t>https://www.kickstarter.com/projects/fauxfoxstudio/hand-fan-enamel-pins?ref=discovery_category_newest</t>
  </si>
  <si>
    <t>https://www.kickstarter.com/projects/1836757911/wanted-the-new-album-from-jeff-gladstone-and-the-b?ref=discovery_category_newest</t>
  </si>
  <si>
    <t>https://www.kickstarter.com/projects/theluciddreamer/the-lucid-dreamer?ref=discovery_category_newest</t>
  </si>
  <si>
    <t>https://www.kickstarter.com/projects/289477282/the-generation-war-a-short-sci-fi-film?ref=discovery_category_newest</t>
  </si>
  <si>
    <t>https://www.kickstarter.com/projects/1621582218/best-of-british-abc-photo-book?ref=discovery_category_newest</t>
  </si>
  <si>
    <t>https://www.kickstarter.com/projects/julienhermant/cliquez-ecoutez-et-donnez-vie-a-lalbum-de-julien-h?ref=discovery_category_newest</t>
  </si>
  <si>
    <t>https://www.kickstarter.com/projects/1765488425/effigies-modernist-meals?ref=discovery_category_newest</t>
  </si>
  <si>
    <t>https://www.kickstarter.com/projects/laloupe/first-photography-exhibition?ref=discovery_category_newest</t>
  </si>
  <si>
    <t>https://www.kickstarter.com/projects/2084036675/artistic-autistic-awareness?ref=discovery_category_newest</t>
  </si>
  <si>
    <t>https://www.kickstarter.com/projects/scriboffun/scribbles-of-fun-lets-expand-together?ref=discovery_category_newest</t>
  </si>
  <si>
    <t>https://www.kickstarter.com/projects/873496133/mental-play?ref=discovery_category_newest</t>
  </si>
  <si>
    <t>https://www.kickstarter.com/projects/694789603/help-a-canadian-artist-make-an-album-without-a-gov?ref=discovery_category_newest</t>
  </si>
  <si>
    <t>https://www.kickstarter.com/projects/1226955878/pepperpot-the-pilot?ref=discovery_category_newest</t>
  </si>
  <si>
    <t>https://www.kickstarter.com/projects/systemerror/can-we-talk?ref=discovery_category_newest</t>
  </si>
  <si>
    <t>https://www.kickstarter.com/projects/2108133360/cancel-ok-sticky-notes?ref=discovery_category_newest</t>
  </si>
  <si>
    <t>https://www.kickstarter.com/projects/xsd/designs-by-xsd?ref=discovery_category_newest</t>
  </si>
  <si>
    <t>https://www.kickstarter.com/projects/1435461268/death-and-her-neighbours-short-film?ref=discovery_category_newest</t>
  </si>
  <si>
    <t>https://www.kickstarter.com/projects/1674341107/release-of-debutalbum-on-cd?ref=discovery_category_newest</t>
  </si>
  <si>
    <t>https://www.kickstarter.com/projects/574629799/taking-a-line-for-a-walk-to-iceland?ref=discovery_category_newest</t>
  </si>
  <si>
    <t>https://www.kickstarter.com/projects/2022045838/new-art-zine-for-canzine?ref=discovery_category_newest</t>
  </si>
  <si>
    <t>https://www.kickstarter.com/projects/1005151588/zombie-infographic-poster?ref=discovery_category_newest</t>
  </si>
  <si>
    <t>https://www.kickstarter.com/projects/2147358000/help-fund-the-ba-fine-art-painting-degree-show-cat?ref=discovery_category_newest</t>
  </si>
  <si>
    <t>https://www.kickstarter.com/projects/405303075/the-sci-fi-project?ref=discovery_category_newest</t>
  </si>
  <si>
    <t>https://www.kickstarter.com/projects/1250206491/jelloboyz?ref=discovery_category_newest</t>
  </si>
  <si>
    <t>https://www.kickstarter.com/projects/884833114/dreaming-ladies-hard-enamel-lapel-pin-badge-set?ref=discovery_category_newest</t>
  </si>
  <si>
    <t>https://www.kickstarter.com/projects/2097206369/amfx-germany-or-bust-2014?ref=discovery_category_newest</t>
  </si>
  <si>
    <t>https://www.kickstarter.com/projects/7807889/alison-gabrielles-debut-cd-bollywood-covers-electr?ref=discovery_category_newest</t>
  </si>
  <si>
    <t>https://www.kickstarter.com/projects/567343578/the-butterfly-effect-0?ref=discovery_category_newest</t>
  </si>
  <si>
    <t>https://www.kickstarter.com/projects/1312453310/making-a-second-album?ref=discovery_category_newest</t>
  </si>
  <si>
    <t>https://www.kickstarter.com/projects/1741126282/stupid-robot-fighting-league?ref=discovery_category_newest</t>
  </si>
  <si>
    <t>https://www.kickstarter.com/projects/611347965/the-wedge-between-us?ref=discovery_category_newest</t>
  </si>
  <si>
    <t>https://www.kickstarter.com/projects/621798229/13-working-title?ref=discovery_category_newest</t>
  </si>
  <si>
    <t>https://www.kickstarter.com/projects/mattdwnr/siren-short-film?ref=discovery_category_newest</t>
  </si>
  <si>
    <t>https://www.kickstarter.com/projects/523902098/northwest-comedy-collective?ref=discovery_category_newest</t>
  </si>
  <si>
    <t>https://www.kickstarter.com/projects/hollyholdsworth/my-pretend-friend-short-film?ref=discovery_category_newest</t>
  </si>
  <si>
    <t>https://www.kickstarter.com/projects/1000595014/easter-rising-and-the-germans-background-investiga?ref=discovery_category_newest</t>
  </si>
  <si>
    <t>https://www.kickstarter.com/projects/nypc/nypcs-north-american-colombia-tour-may-2014-part-2?ref=discovery_category_newest</t>
  </si>
  <si>
    <t>https://www.kickstarter.com/projects/1313831575/transylvanian-knights-issue-1?ref=discovery_category_newest</t>
  </si>
  <si>
    <t>https://www.kickstarter.com/projects/1289299753/live-at-studio-3-ep?ref=discovery_category_newest</t>
  </si>
  <si>
    <t>https://www.kickstarter.com/projects/yakuzolegend/neon-star-festival-fashion-t-shirt-design?ref=discovery_category_newest</t>
  </si>
  <si>
    <t>https://www.kickstarter.com/projects/1113807642/plusheeze-cute-adorable-handmade-plush-toys?ref=discovery_category_newest</t>
  </si>
  <si>
    <t>https://www.kickstarter.com/projects/1534977175/rain-ramp?ref=discovery_category_newest</t>
  </si>
  <si>
    <t>https://www.kickstarter.com/projects/284366528/eargoggles-7?ref=discovery_category_newest</t>
  </si>
  <si>
    <t>https://www.kickstarter.com/projects/644934241/red-glasses-a-short-film-for-cannes-by-meera-sakar?ref=discovery_category_newest</t>
  </si>
  <si>
    <t>https://www.kickstarter.com/projects/1322421790/utopian-ocean?ref=discovery_category_newest</t>
  </si>
  <si>
    <t>https://www.kickstarter.com/projects/442062648/happy-inside-film?ref=discovery_category_newest</t>
  </si>
  <si>
    <t>https://www.kickstarter.com/projects/95921876/ethical-sales-skills-for-orgs-that-want-to-make-a?ref=discovery_category_newest</t>
  </si>
  <si>
    <t>https://www.kickstarter.com/projects/664850689/time-lost-empires-pilot?ref=discovery_category_newest</t>
  </si>
  <si>
    <t>https://www.kickstarter.com/projects/975192320/emily-grace-natural-products?ref=discovery_category_newest</t>
  </si>
  <si>
    <t>https://www.kickstarter.com/projects/1268366549/young-film-photographer-needs-help?ref=discovery_category_newest</t>
  </si>
  <si>
    <t>https://www.kickstarter.com/projects/danroth/bringing-high-school-football-to-the-fans?ref=discovery_category_newest</t>
  </si>
  <si>
    <t>https://www.kickstarter.com/projects/1009409558/kathmandu-an-exhibition-of-photographic-narratives?ref=discovery_category_newest</t>
  </si>
  <si>
    <t>https://www.kickstarter.com/projects/1450300285/your-message-in-space?ref=discovery_category_newest</t>
  </si>
  <si>
    <t>https://www.kickstarter.com/projects/theloolady/at-your-convenience-the-loo-tours-audio-guide?ref=discovery_category_newest</t>
  </si>
  <si>
    <t>https://www.kickstarter.com/projects/832556475/architecture-and-design-website?ref=discovery_category_newest</t>
  </si>
  <si>
    <t>https://www.kickstarter.com/projects/1338664148/conference-paradigm-shift-meeting-3?ref=discovery_category_newest</t>
  </si>
  <si>
    <t>https://www.kickstarter.com/projects/901650911/crash-test-dummies?ref=discovery_category_newest</t>
  </si>
  <si>
    <t>https://www.kickstarter.com/projects/1477083354/14-yr-old-wants-to-make-his-1st-game-a-first-perso?ref=discovery_category_newest</t>
  </si>
  <si>
    <t>https://www.kickstarter.com/projects/susanwilson/9-year-old-building-an-rpg-to-prove-her-brothers-w?ref=discovery_category_newest</t>
  </si>
  <si>
    <t>https://www.kickstarter.com/projects/1409680339/pop-heart-healthy-gourmet-ice-pops?ref=discovery_category_newest</t>
  </si>
  <si>
    <t>https://www.kickstarter.com/projects/1381202705/sub-atlas-apparel-the-beginning-be-part-of-it?ref=discovery_category_newest</t>
  </si>
  <si>
    <t>https://www.kickstarter.com/projects/1234950851/the-modern-wallet?ref=discovery_category_newest</t>
  </si>
  <si>
    <t>https://www.kickstarter.com/projects/257481524/on-tape-documentary?ref=discovery_category_newest</t>
  </si>
  <si>
    <t>https://www.kickstarter.com/projects/1381683889/fractal-art-infinitely-complex-simply-beautiful?ref=discovery_category_newest</t>
  </si>
  <si>
    <t>https://www.kickstarter.com/projects/583948883/efflorescence?ref=discovery_category_newest</t>
  </si>
  <si>
    <t>https://www.kickstarter.com/projects/gordonc-painting/watercolour-style-nebula-washi-stickers?ref=discovery_category_newest</t>
  </si>
  <si>
    <t>https://www.kickstarter.com/projects/begreaterthanaverage/documentary-double-feature-premiere-by-lemony-medi?ref=discovery_category_newest</t>
  </si>
  <si>
    <t>https://www.kickstarter.com/projects/1298615851/stock?ref=discovery_category_newest</t>
  </si>
  <si>
    <t>https://www.kickstarter.com/projects/479668957/songs-about-freedom-in-west-africa?ref=discovery_category_newest</t>
  </si>
  <si>
    <t>https://www.kickstarter.com/projects/836205003/a-splendid-day-out-artisan-market?ref=discovery_category_newest</t>
  </si>
  <si>
    <t>https://www.kickstarter.com/projects/570563725/discover-doncaster-a-history-and-geography-book-fo?ref=discovery_category_newest</t>
  </si>
  <si>
    <t>https://www.kickstarter.com/projects/719475721/my-travel-photography-career?ref=discovery_category_newest</t>
  </si>
  <si>
    <t>https://www.kickstarter.com/projects/633698674/labour-party-manifesto-t-shirts?ref=discovery_category_newest</t>
  </si>
  <si>
    <t>https://www.kickstarter.com/projects/1253099771/live-wild-documentary-film?ref=discovery_category_newest</t>
  </si>
  <si>
    <t>https://www.kickstarter.com/projects/2587278/the-undercover-hippy-boyfriend-music-video?ref=discovery_category_newest</t>
  </si>
  <si>
    <t>https://www.kickstarter.com/projects/roryzhypnotist/the-beginners-guide-to-hypnotherapy?ref=discovery_category_newest</t>
  </si>
  <si>
    <t>https://www.kickstarter.com/projects/1529482253/make-100-my-prayer-book?ref=discovery_category_newest</t>
  </si>
  <si>
    <t>https://www.kickstarter.com/projects/cereidee/nation-clothing-african-and-caribbean-inspired-clo?ref=discovery_category_newest</t>
  </si>
  <si>
    <t>https://www.kickstarter.com/projects/regret/regret-the-drinking-game?ref=discovery_category_newest</t>
  </si>
  <si>
    <t>https://www.kickstarter.com/projects/fysatheatre/e15-at-the-pleasance-and-cpt?ref=discovery_category_newest</t>
  </si>
  <si>
    <t>https://www.kickstarter.com/projects/1021153273/get-hannah-to-the-stars-help-me-fund-my-first-resi?ref=discovery_category_newest</t>
  </si>
  <si>
    <t>https://www.kickstarter.com/projects/1117941229/a-photography-portfolio?ref=discovery_category_newest</t>
  </si>
  <si>
    <t>https://www.kickstarter.com/projects/8bitkingdomes/8-bit-kingdoms-pc-mac-linux-mobile?ref=discovery_category_newest</t>
  </si>
  <si>
    <t>https://www.kickstarter.com/projects/tomsavagestudios/the-anathema-issue-2?ref=discovery_category_newest</t>
  </si>
  <si>
    <t>https://www.kickstarter.com/projects/440414210/nelsons-eagle-scout-project?ref=discovery_category_newest</t>
  </si>
  <si>
    <t>https://www.kickstarter.com/projects/1647507765/the-marauders-short-film?ref=discovery_category_newest</t>
  </si>
  <si>
    <t>https://www.kickstarter.com/projects/2088665630/twenty-nine-brewpub-draught-style-rootbeer?ref=discovery_category_newest</t>
  </si>
  <si>
    <t>https://www.kickstarter.com/projects/antoinebandele/amana-and-the-kishi?ref=discovery_category_newest</t>
  </si>
  <si>
    <t>https://www.kickstarter.com/projects/447274149/frank-and-erik-internet-famous-7-inch-0?ref=discovery_category_newest</t>
  </si>
  <si>
    <t>https://www.kickstarter.com/projects/2119389921/winnacademy-robotics-inspiring-young-minds-since-2?ref=discovery_category_newest</t>
  </si>
  <si>
    <t>https://www.kickstarter.com/projects/dwot/coldandalone?ref=discovery_category_newest</t>
  </si>
  <si>
    <t>https://www.kickstarter.com/projects/1252482882/green-gourmet-official?ref=discovery_category_newest</t>
  </si>
  <si>
    <t>https://www.kickstarter.com/projects/btownmusicgroup/help-us-get-our-music-video-on-worldstarhiphop?ref=discovery_category_newest</t>
  </si>
  <si>
    <t>https://www.kickstarter.com/projects/40186837/help-chirpz-the-bird-flap-to-london?ref=discovery_category_newest</t>
  </si>
  <si>
    <t>https://www.kickstarter.com/projects/256632537/documental-los-horrores-de-la-migracion?ref=discovery_category_newest</t>
  </si>
  <si>
    <t>https://www.kickstarter.com/projects/530588459/bespoke-animal-pin-collection?ref=discovery_category_newest</t>
  </si>
  <si>
    <t>https://www.kickstarter.com/projects/1878699841/official-beer-pong-league-australia?ref=discovery_category_newest</t>
  </si>
  <si>
    <t>https://www.kickstarter.com/projects/yarns/help-an-idependant-aussie-rap-label-fund-our-up-co?ref=discovery_category_newest</t>
  </si>
  <si>
    <t>https://www.kickstarter.com/projects/2139262265/festival-of-the-beats?ref=discovery_category_newest</t>
  </si>
  <si>
    <t>https://www.kickstarter.com/projects/1803430581/inhuman-right-the-video?ref=discovery_category_newest</t>
  </si>
  <si>
    <t>https://www.kickstarter.com/projects/71767515/the-women-within-short-film?ref=discovery_category_newest</t>
  </si>
  <si>
    <t>https://www.kickstarter.com/projects/1231926449/weil-am-rhein-deine-jugend?ref=discovery_category_newest</t>
  </si>
  <si>
    <t>https://www.kickstarter.com/projects/1178087510/freedomism?ref=discovery_category_newest</t>
  </si>
  <si>
    <t>https://www.kickstarter.com/projects/1212017032/the-egg-project?ref=discovery_category_newest</t>
  </si>
  <si>
    <t>https://www.kickstarter.com/projects/1499053408/sea-jay?ref=discovery_category_newest</t>
  </si>
  <si>
    <t>https://www.kickstarter.com/projects/569780796/delusions-of-greatness?ref=discovery_category_newest</t>
  </si>
  <si>
    <t>https://www.kickstarter.com/projects/1838122253/askeply-relaunch?ref=discovery_category_newest</t>
  </si>
  <si>
    <t>https://www.kickstarter.com/projects/diysailing/diy-sailing-and-tales-of-the-wagon-sailor-zine-pub?ref=discovery_category_newest</t>
  </si>
  <si>
    <t>https://www.kickstarter.com/projects/1363681571/2late-movie?ref=discovery_category_newest</t>
  </si>
  <si>
    <t>https://www.kickstarter.com/projects/1634973939/ripple-short-film?ref=discovery_category_newest</t>
  </si>
  <si>
    <t>https://www.kickstarter.com/projects/markvanderkam/3-month-photo-tour-of-canadian-rockies-and-environ?ref=discovery_category_newest</t>
  </si>
  <si>
    <t>https://www.kickstarter.com/projects/2063093177/shoulder-strap-for-laptop-sport-and-travel-bag-wit?ref=discovery_category_newest</t>
  </si>
  <si>
    <t>https://www.kickstarter.com/projects/1779235945/help-asphyxiated-start-up-their-dark-clothing-bran?ref=discovery_category_newest</t>
  </si>
  <si>
    <t>https://www.kickstarter.com/projects/1792068755/creations-for-festivals-and-carnivals?ref=discovery_category_newest</t>
  </si>
  <si>
    <t>https://www.kickstarter.com/projects/jessehowardmorris/g-is-for-guts-alphabet-of-the-human-body?ref=discovery_category_newest</t>
  </si>
  <si>
    <t>https://www.kickstarter.com/projects/1047643927/tine-velvet-tine-midtgaard-this-is-my-life-project?ref=discovery_category_newest</t>
  </si>
  <si>
    <t>https://www.kickstarter.com/projects/1061172767/esquemando-short-film?ref=discovery_category_newest</t>
  </si>
  <si>
    <t>https://www.kickstarter.com/projects/41151344/korogocho-streetscapes-talking-walls?ref=discovery_category_newest</t>
  </si>
  <si>
    <t>https://www.kickstarter.com/projects/1073117678/compare-car-fuel-consumption?ref=discovery_category_newest</t>
  </si>
  <si>
    <t>https://www.kickstarter.com/projects/317889934/the-absolute-media-project-a-place-for-everything?ref=discovery_category_newest</t>
  </si>
  <si>
    <t>https://www.kickstarter.com/projects/441376711/the-pavlova-princess?ref=discovery_category_newest</t>
  </si>
  <si>
    <t>https://www.kickstarter.com/projects/robgathercole/the-downfall-of-the-school-live-concert-recording?ref=discovery_category_newest</t>
  </si>
  <si>
    <t>https://www.kickstarter.com/projects/1903170899/more-beautiful-than-before-fibre-arts-and-journall?ref=discovery_category_newest</t>
  </si>
  <si>
    <t>https://www.kickstarter.com/projects/593697986/moon-power-tarot?ref=discovery_category_newest</t>
  </si>
  <si>
    <t>https://www.kickstarter.com/projects/995724839/drawing-happy?ref=discovery_category_newest</t>
  </si>
  <si>
    <t>https://www.kickstarter.com/projects/micioe/mailtopia-a-decentralized-email-iot-and-consensus?ref=discovery_category_newest</t>
  </si>
  <si>
    <t>https://www.kickstarter.com/projects/544871194/leestent?ref=discovery_category_newest</t>
  </si>
  <si>
    <t>https://www.kickstarter.com/projects/sppro/disruption?ref=discovery_category_newest</t>
  </si>
  <si>
    <t>https://www.kickstarter.com/projects/1255685109/omega-help-us-finish-our-film?ref=discovery_category_newest</t>
  </si>
  <si>
    <t>https://www.kickstarter.com/projects/556607341/dont-sweat-it-gaming-hand-spray-mist?ref=discovery_category_newest</t>
  </si>
  <si>
    <t>https://www.kickstarter.com/projects/41180917/secrets-of-the-fey-soundtrack?ref=discovery_category_newest</t>
  </si>
  <si>
    <t>https://www.kickstarter.com/projects/1009888779/luney-alpha-ep?ref=discovery_category_newest</t>
  </si>
  <si>
    <t>https://www.kickstarter.com/projects/1796497854/art-residency-in-arquetopiua-mexico?ref=discovery_category_newest</t>
  </si>
  <si>
    <t>https://www.kickstarter.com/projects/1020032761/macminer-development?ref=discovery_category_newest</t>
  </si>
  <si>
    <t>https://www.kickstarter.com/projects/2012legacy/olympic-2012-volunteers-perform-in-a-community-pro?ref=discovery_category_newest</t>
  </si>
  <si>
    <t>https://www.kickstarter.com/projects/1656539049/januarys-story-a-one-of-a-kind-transgender-woman?ref=discovery_category_newest</t>
  </si>
  <si>
    <t>https://www.kickstarter.com/projects/danieldesosa/the-sloth-shirt-sleep-eat-sleep-repeat-animal-fash?ref=discovery_category_newest</t>
  </si>
  <si>
    <t>https://www.kickstarter.com/projects/1895931956/evil-vs-good?ref=discovery_category_newest</t>
  </si>
  <si>
    <t>https://www.kickstarter.com/projects/176763047/zombie-run?ref=discovery_category_newest</t>
  </si>
  <si>
    <t>https://www.kickstarter.com/projects/1588932043/the-wittgenstein-vector-on-the-wall-poetry?ref=discovery_category_newest</t>
  </si>
  <si>
    <t>https://www.kickstarter.com/projects/noeva/be-the-caption-se-el-titulo?ref=discovery_category_newest</t>
  </si>
  <si>
    <t>https://www.kickstarter.com/projects/494741506/penumbra-nlw?ref=discovery_category_newest</t>
  </si>
  <si>
    <t>https://www.kickstarter.com/projects/1317098976/join-team-bugout-dontbugoutwithout-exclusive-and-l?ref=discovery_category_newest</t>
  </si>
  <si>
    <t>https://www.kickstarter.com/projects/1113971703/hands-on-emotions?ref=discovery_category_newest</t>
  </si>
  <si>
    <t>https://www.kickstarter.com/projects/1004495939/guide-to-the-round-things-of-the-solar-system?ref=discovery_category_newest</t>
  </si>
  <si>
    <t>https://www.kickstarter.com/projects/262718731/help-youpopcornnet?ref=discovery_category_newest</t>
  </si>
  <si>
    <t>https://www.kickstarter.com/projects/654819015/calcotada-goteborg-2018?ref=discovery_category_newest</t>
  </si>
  <si>
    <t>https://www.kickstarter.com/projects/79875095/the-chronicles-of-brixton?ref=discovery_category_newest</t>
  </si>
  <si>
    <t>https://www.kickstarter.com/projects/428131361/support-emjwebbmodelling?ref=discovery_category_newest</t>
  </si>
  <si>
    <t>https://www.kickstarter.com/projects/711422901/broaden-mould-range-and-wider-range-of-scents?ref=discovery_category_newest</t>
  </si>
  <si>
    <t>https://www.kickstarter.com/projects/1136069734/smash-skulls?ref=discovery_category_newest</t>
  </si>
  <si>
    <t>https://www.kickstarter.com/projects/verano/revista-strong-verano-2017?ref=discovery_category_newest</t>
  </si>
  <si>
    <t>https://www.kickstarter.com/projects/readmyart/movie-maps-character-interactions-data-visualisati?ref=discovery_category_newest</t>
  </si>
  <si>
    <t>https://www.kickstarter.com/projects/alowhum/a-movement?ref=discovery_category_newest</t>
  </si>
  <si>
    <t>https://www.kickstarter.com/projects/1978640/the-man-in-the-snow-white-cell?ref=discovery_category_newest</t>
  </si>
  <si>
    <t>https://www.kickstarter.com/projects/764361064/exhibition-portraits-by-loz-tronic?ref=discovery_category_newest</t>
  </si>
  <si>
    <t>https://www.kickstarter.com/projects/1549429192/sydenham-street-revived-pop-up-park?ref=discovery_category_newest</t>
  </si>
  <si>
    <t>https://www.kickstarter.com/projects/fauxfoxstudio/botanical-pin-collection?ref=discovery_category_newest</t>
  </si>
  <si>
    <t>https://www.kickstarter.com/projects/1285761564/sky-of-jewels-bird-hard-enamel-pins?ref=discovery_category_newest</t>
  </si>
  <si>
    <t>https://www.kickstarter.com/projects/93086398/kansas-city-bee-revival?ref=discovery_category_newest</t>
  </si>
  <si>
    <t>https://www.kickstarter.com/projects/bryanfriestad/johnston-mark-ii-rocket?ref=discovery_category_newest</t>
  </si>
  <si>
    <t>https://www.kickstarter.com/projects/1260540577/dawn-before-the-storm?ref=discovery_category_newest</t>
  </si>
  <si>
    <t>https://www.kickstarter.com/projects/pisupply/gert-vga-666-kit-hardware-vga-for-raspberry-pi?ref=discovery_category_newest</t>
  </si>
  <si>
    <t>https://www.kickstarter.com/projects/735599623/team-rocket-patches?ref=discovery_category_newest</t>
  </si>
  <si>
    <t>https://www.kickstarter.com/projects/blind-beggar/the-lemonade-wars-the-anthropomorphic-gangster-gam?ref=discovery_category_newest</t>
  </si>
  <si>
    <t>https://www.kickstarter.com/projects/366523521/making-magic-the-short-film?ref=discovery_category_newest</t>
  </si>
  <si>
    <t>https://www.kickstarter.com/projects/catofalls/pre-order-the-blood-moon-ep-by-cato?ref=discovery_category_newest</t>
  </si>
  <si>
    <t>https://www.kickstarter.com/projects/2036759092/vikingr-a-d6-based-viking-rpg?ref=discovery_category_newest</t>
  </si>
  <si>
    <t>https://www.kickstarter.com/projects/1572196568/the-last-straw?ref=discovery_category_newest</t>
  </si>
  <si>
    <t>https://www.kickstarter.com/projects/1885271730/against-the-grain-sunglasses-co-20?ref=discovery_category_newest</t>
  </si>
  <si>
    <t>https://www.kickstarter.com/projects/1405390044/ranju?ref=discovery_category_newest</t>
  </si>
  <si>
    <t>https://www.kickstarter.com/projects/2064596170/sudoku-and-sumdoku-solver?ref=discovery_category_newest</t>
  </si>
  <si>
    <t>https://www.kickstarter.com/projects/471506684/handmade-scottish-whiskey-barrels-pens?ref=discovery_category_newest</t>
  </si>
  <si>
    <t>https://www.kickstarter.com/projects/hellotreaclestore/hooray-for-boobies?ref=discovery_category_newest</t>
  </si>
  <si>
    <t>https://www.kickstarter.com/projects/597906008/riverside-theatre-company?ref=discovery_category_newest</t>
  </si>
  <si>
    <t>https://www.kickstarter.com/projects/deliriumcordia/delirium-cordia-danish-mexican-industrial-metal-ba?ref=discovery_category_newest</t>
  </si>
  <si>
    <t>https://www.kickstarter.com/projects/131616880/make-100-the-pride-limited-edition-pin?ref=discovery_category_newest</t>
  </si>
  <si>
    <t>https://www.kickstarter.com/projects/395287903/background-noise?ref=discovery_category_newest</t>
  </si>
  <si>
    <t>https://www.kickstarter.com/projects/453304240/dirty-little-rebel-new-ep?ref=discovery_category_newest</t>
  </si>
  <si>
    <t>https://www.kickstarter.com/projects/ballacatshreditsdoco/why-we-do-it-snowboard-documentary?ref=discovery_category_newest</t>
  </si>
  <si>
    <t>https://www.kickstarter.com/projects/689614778/the-amazing-western-canadian-rocky-mountains-photo?ref=discovery_category_newest</t>
  </si>
  <si>
    <t>https://www.kickstarter.com/projects/5amnorth/shoot-cops-not-heroin-original-art-and-stories?ref=discovery_category_newest</t>
  </si>
  <si>
    <t>https://www.kickstarter.com/projects/midnightsprings/soft-n-fuzzy-toe-bean-patches-chenille-and-sticker?ref=discovery_category_newest</t>
  </si>
  <si>
    <t>https://www.kickstarter.com/projects/934652535/lift-the-musical?ref=discovery_category_newest</t>
  </si>
  <si>
    <t>https://www.kickstarter.com/projects/hunted/imagine-short-film?ref=discovery_category_newest</t>
  </si>
  <si>
    <t>https://www.kickstarter.com/projects/1147011523/help-bring-monsters-to-life?ref=discovery_category_newest</t>
  </si>
  <si>
    <t>https://www.kickstarter.com/projects/2060910301/mickey-mouse-video-money-maker?ref=discovery_category_newest</t>
  </si>
  <si>
    <t>https://www.kickstarter.com/projects/360737329/the-maelstrom?ref=discovery_category_newest</t>
  </si>
  <si>
    <t>https://www.kickstarter.com/projects/merakiaromatherapy/non-toxic-vegan-healing-aromatherapy-candles?ref=discovery_category_newest</t>
  </si>
  <si>
    <t>https://www.kickstarter.com/projects/1993102457/make-100-boobs?ref=discovery_category_newest</t>
  </si>
  <si>
    <t>https://www.kickstarter.com/projects/1433939930/rollspelsklubben?ref=discovery_category_newest</t>
  </si>
  <si>
    <t>https://www.kickstarter.com/projects/1284227565/sonica-sound-and-performance-festival?ref=discovery_category_newest</t>
  </si>
  <si>
    <t>https://www.kickstarter.com/projects/644421759/sasurai?ref=discovery_category_newest</t>
  </si>
  <si>
    <t>https://www.kickstarter.com/projects/219192580/monumenta-organically-shapped-decorations-make100?ref=discovery_category_newest</t>
  </si>
  <si>
    <t>https://www.kickstarter.com/projects/1058666071/exhibiting-at-the-fair?ref=discovery_category_newest</t>
  </si>
  <si>
    <t>https://www.kickstarter.com/projects/1178629187/iron-age-kingdoms-first-free-to-win-mobile-strateg?ref=discovery_category_newest</t>
  </si>
  <si>
    <t>https://www.kickstarter.com/projects/huskey/fullmoontv-mixtape-and-website?ref=discovery_category_newest</t>
  </si>
  <si>
    <t>https://www.kickstarter.com/projects/underpowermotors/ruin-dynamics-24x36inch-poster-collection?ref=discovery_category_newest</t>
  </si>
  <si>
    <t>https://www.kickstarter.com/projects/666411081/socks?ref=discovery_category_newest</t>
  </si>
  <si>
    <t>https://www.kickstarter.com/projects/19290084/mixed-media-fine-art-degree-show?ref=discovery_category_newest</t>
  </si>
  <si>
    <t>https://www.kickstarter.com/projects/6889250/the-trinket-box?ref=discovery_category_newest</t>
  </si>
  <si>
    <t>https://www.kickstarter.com/projects/impactgamers/appril-impact-gamers-a-month-of-app-tutoring?ref=discovery_category_newest</t>
  </si>
  <si>
    <t>https://www.kickstarter.com/projects/1103760207/luv-you-mum?ref=discovery_category_newest</t>
  </si>
  <si>
    <t>https://www.kickstarter.com/projects/418183850/wooden-bow-ties-0?ref=discovery_category_newest</t>
  </si>
  <si>
    <t>https://www.kickstarter.com/projects/1575328579/the-digtal-tint-book-project?ref=discovery_category_newest</t>
  </si>
  <si>
    <t>https://www.kickstarter.com/projects/1278044920/opal-necklace-by-natural-gemstone?ref=discovery_category_newest</t>
  </si>
  <si>
    <t>https://www.kickstarter.com/projects/860595392/jewelry-for-mom-and-baby?ref=discovery_category_newest</t>
  </si>
  <si>
    <t>https://www.kickstarter.com/projects/1186040528/cub-magazine-wwi-centenary-issue?ref=discovery_category_newest</t>
  </si>
  <si>
    <t>https://www.kickstarter.com/projects/562557425/the-seduction-of-etain-poetry-and-art?ref=discovery_category_newest</t>
  </si>
  <si>
    <t>https://www.kickstarter.com/projects/1659503168/william-the-whale?ref=discovery_category_newest</t>
  </si>
  <si>
    <t>https://www.kickstarter.com/projects/philipbuchanan/39-days-to-mars?ref=discovery_category_newest</t>
  </si>
  <si>
    <t>https://www.kickstarter.com/projects/1360967592/the-whibbits-a-stop-motion-animated-web-series-epi?ref=discovery_category_newest</t>
  </si>
  <si>
    <t>https://www.kickstarter.com/projects/morlov/3-word-challenge-by-morlov?ref=discovery_category_newest</t>
  </si>
  <si>
    <t>https://www.kickstarter.com/projects/601712574/figure-painting-exhibition-in-suffolk?ref=discovery_category_newest</t>
  </si>
  <si>
    <t>https://www.kickstarter.com/projects/333823625/al-final-del-camino?ref=discovery_category_newest</t>
  </si>
  <si>
    <t>https://www.kickstarter.com/projects/1085076877/two-life-an-animated-movie-needs-its-score?ref=discovery_category_newest</t>
  </si>
  <si>
    <t>https://www.kickstarter.com/projects/621126929/le-voyage-comme-atelier-the-journey-as-a-workshop?ref=discovery_category_newest</t>
  </si>
  <si>
    <t>https://www.kickstarter.com/projects/1075437600/the-girl-without-the-camera?ref=discovery_category_newest</t>
  </si>
  <si>
    <t>https://www.kickstarter.com/projects/1524889438/verdugo-y-martir?ref=discovery_category_newest</t>
  </si>
  <si>
    <t>https://www.kickstarter.com/projects/205013997/los-juegos-del-leviatan-segunda-expedicion?ref=discovery_category_newest</t>
  </si>
  <si>
    <t>https://www.kickstarter.com/projects/1304152414/troposphere-the-2016-album?ref=discovery_category_newest</t>
  </si>
  <si>
    <t>https://www.kickstarter.com/projects/298199588/say-cheese-short-film?ref=discovery_category_newest</t>
  </si>
  <si>
    <t>https://www.kickstarter.com/projects/1284173168/summer-choral-concert-help-fund-musicians-stay?ref=discovery_category_newest</t>
  </si>
  <si>
    <t>https://www.kickstarter.com/projects/1702011600/coffee-catastrophe?ref=discovery_category_newest</t>
  </si>
  <si>
    <t>https://www.kickstarter.com/projects/764724701/ecole-mctavish-show-choir?ref=discovery_category_newest</t>
  </si>
  <si>
    <t>https://www.kickstarter.com/projects/locatemotion/staytogether-with-locatemotion-an-affordable-iot-s?ref=discovery_category_newest</t>
  </si>
  <si>
    <t>https://www.kickstarter.com/projects/195496813/affordable-party-face-painting?ref=discovery_category_newest</t>
  </si>
  <si>
    <t>https://www.kickstarter.com/projects/2002679817/marthatomary-part-1?ref=discovery_category_newest</t>
  </si>
  <si>
    <t>https://www.kickstarter.com/projects/637647549/water-plant-pets-soft-enamel-pins?ref=discovery_category_newest</t>
  </si>
  <si>
    <t>https://www.kickstarter.com/projects/226321871/bttf-uop-cine-project?ref=discovery_category_newest</t>
  </si>
  <si>
    <t>https://www.kickstarter.com/projects/vigek/vigek-iot-core-an-iot-platform-that-can-take-photo?ref=discovery_category_newest</t>
  </si>
  <si>
    <t>https://www.kickstarter.com/projects/348891044/phantasmagorica-my-debut-album?ref=discovery_category_newest</t>
  </si>
  <si>
    <t>https://www.kickstarter.com/projects/pennyarcadequartet/the-penny-arcade-quartets-christmas-ep?ref=discovery_category_newest</t>
  </si>
  <si>
    <t>https://www.kickstarter.com/projects/526158068/1923-a-photographic-exploration?ref=discovery_category_newest</t>
  </si>
  <si>
    <t>https://www.kickstarter.com/projects/2030727762/derek-jeter-words-from-the-captain-words-from-pict?ref=discovery_category_newest</t>
  </si>
  <si>
    <t>https://www.kickstarter.com/projects/1627622716/star-carrier-enamel-pins?ref=discovery_category_newest</t>
  </si>
  <si>
    <t>https://www.kickstarter.com/projects/1603236491/anchorage-chamber-music-festival?ref=discovery_category_newest</t>
  </si>
  <si>
    <t>https://www.kickstarter.com/projects/955352484/bsqt-cases?ref=discovery_category_newest</t>
  </si>
  <si>
    <t>https://www.kickstarter.com/projects/1362271873/hail-comic-issues-6-7?ref=discovery_category_newest</t>
  </si>
  <si>
    <t>https://www.kickstarter.com/projects/405741760/nomad-soul-collective-our-new-ep-nomad-presents?ref=discovery_category_newest</t>
  </si>
  <si>
    <t>https://www.kickstarter.com/projects/2100773591/awesome-2015-wall-calendar-perfect-for-planning?ref=discovery_category_newest</t>
  </si>
  <si>
    <t>https://www.kickstarter.com/projects/696345324/halo-operation-pheonix?ref=discovery_category_newest</t>
  </si>
  <si>
    <t>https://www.kickstarter.com/projects/amiirnb/amii-debut-randb-album?ref=discovery_category_newest</t>
  </si>
  <si>
    <t>https://www.kickstarter.com/projects/754481681/on-white-horse-hill-a-cd-of-original-songs-by-ali?ref=discovery_category_newest</t>
  </si>
  <si>
    <t>https://www.kickstarter.com/projects/sjwebsterart/unfamiliar-skies?ref=discovery_category_newest</t>
  </si>
  <si>
    <t>https://www.kickstarter.com/projects/1220526746/help-me-document-beauty?ref=discovery_category_newest</t>
  </si>
  <si>
    <t>https://www.kickstarter.com/projects/791253070/cnc-3d-drucker-zum-nachbauen?ref=discovery_category_newest</t>
  </si>
  <si>
    <t>https://www.kickstarter.com/projects/1709406162/bristol-youth-samba-bloco?ref=discovery_category_newest</t>
  </si>
  <si>
    <t>https://www.kickstarter.com/projects/1244066508/universe-gun-book-2?ref=discovery_category_newest</t>
  </si>
  <si>
    <t>https://www.kickstarter.com/projects/justgoodness/grains-of-goodness?ref=discovery_category_newest</t>
  </si>
  <si>
    <t>https://www.kickstarter.com/projects/bucarsadesign/learn-how-to-sketch-cars-like-a-pro?ref=discovery_category_newest</t>
  </si>
  <si>
    <t>https://www.kickstarter.com/projects/1033109597/seedling-creation-2017-by-themiddletoncorpus?ref=discovery_category_newest</t>
  </si>
  <si>
    <t>https://www.kickstarter.com/projects/828798542/two-monkeys-productions-presents-edges?ref=discovery_category_newest</t>
  </si>
  <si>
    <t>https://www.kickstarter.com/projects/270305503/building-eco-brick-benches-with-students?ref=discovery_category_newest</t>
  </si>
  <si>
    <t>https://www.kickstarter.com/projects/17064386/apparition?ref=discovery_category_newest</t>
  </si>
  <si>
    <t>https://www.kickstarter.com/projects/780697638/mitch-frasers-fw15-graduating-collection?ref=discovery_category_newest</t>
  </si>
  <si>
    <t>https://www.kickstarter.com/projects/340101351/talk2thehand-handmade-jewelry?ref=discovery_category_newest</t>
  </si>
  <si>
    <t>https://www.kickstarter.com/projects/mhpro/gyroscope-sensor-iota-v2?ref=discovery_category_newest</t>
  </si>
  <si>
    <t>https://www.kickstarter.com/projects/436171583/h-a-r-d-p-a-i-n-t-i-n-g-phoenix-brighton-art-galle?ref=discovery_category_newest</t>
  </si>
  <si>
    <t>https://www.kickstarter.com/projects/1732787421/film-quebecois-experimental-fait-par-des-etudiants?ref=discovery_category_newest</t>
  </si>
  <si>
    <t>https://www.kickstarter.com/projects/1142979790/rebeccas-friends?ref=discovery_category_newest</t>
  </si>
  <si>
    <t>https://www.kickstarter.com/projects/1154078714/2018-cow-texas-calendar?ref=discovery_category_newest</t>
  </si>
  <si>
    <t>https://www.kickstarter.com/projects/geeniejay/cosmic-fruit-enamel-pins?ref=discovery_category_newest</t>
  </si>
  <si>
    <t>https://www.kickstarter.com/projects/1651835206/a-place-called-hope?ref=discovery_category_newest</t>
  </si>
  <si>
    <t>https://www.kickstarter.com/projects/131784423/intrepid-fools-the-murderous-philanthropist-of-cro?ref=discovery_category_newest</t>
  </si>
  <si>
    <t>https://www.kickstarter.com/projects/1574953496/arduino-beaglebone-mcu-enclosure-with-hmi-lcd-and?ref=discovery_category_newest</t>
  </si>
  <si>
    <t>https://www.kickstarter.com/projects/59272326/when-nerds-fight?ref=discovery_category_newest</t>
  </si>
  <si>
    <t>https://www.kickstarter.com/projects/blind-beggar/the-fourth-android-collective-back-with-a-vengeanc-0?ref=discovery_category_newest</t>
  </si>
  <si>
    <t>https://www.kickstarter.com/projects/shaodowmusic/kung-fu-hustler-the-album-physical-cds?ref=discovery_category_newest</t>
  </si>
  <si>
    <t>https://www.kickstarter.com/projects/12966659/a-still-afternoon?ref=discovery_category_newest</t>
  </si>
  <si>
    <t>https://www.kickstarter.com/projects/1897675597/performance-after-photography?ref=discovery_category_newest</t>
  </si>
  <si>
    <t>https://www.kickstarter.com/projects/867993510/communi-cut-magazine?ref=discovery_category_newest</t>
  </si>
  <si>
    <t>https://www.kickstarter.com/projects/2033129871/t1d-installation-juiceboxwall?ref=discovery_category_newest</t>
  </si>
  <si>
    <t>https://www.kickstarter.com/projects/421171128/bangkok-the-impregnable-city?ref=discovery_category_newest</t>
  </si>
  <si>
    <t>https://www.kickstarter.com/projects/1479196084/patent-art-posters?ref=discovery_category_newest</t>
  </si>
  <si>
    <t>https://www.kickstarter.com/projects/405205809/ttpp-the-ten-pence-project?ref=discovery_category_newest</t>
  </si>
  <si>
    <t>https://www.kickstarter.com/projects/942196753/making-a-cheap-delta-3d-printer?ref=discovery_category_newest</t>
  </si>
  <si>
    <t>https://www.kickstarter.com/projects/weaponshop/elixer-unique-suspended-painting?ref=discovery_category_newest</t>
  </si>
  <si>
    <t>https://www.kickstarter.com/projects/1611237962/hannah-dormans-next-ep-become-a-part-of-it?ref=discovery_category_newest</t>
  </si>
  <si>
    <t>https://www.kickstarter.com/projects/pisupply/fish-dish-a-raspberry-pi-add-on-board?ref=discovery_category_newest</t>
  </si>
  <si>
    <t>https://www.kickstarter.com/projects/1627622716/steampunk-enamel-pins?ref=discovery_category_newest</t>
  </si>
  <si>
    <t>https://www.kickstarter.com/projects/1549856253/monochapo?ref=discovery_category_newest</t>
  </si>
  <si>
    <t>https://www.kickstarter.com/projects/1489882504/life-coaching-plan?ref=discovery_category_newest</t>
  </si>
  <si>
    <t>https://www.kickstarter.com/projects/1241678507/cruce-cortometraje-shortfilm?ref=discovery_category_newest</t>
  </si>
  <si>
    <t>https://www.kickstarter.com/projects/kayhanqaiser/origami-poster-on-handmade-japanese-paper-make-100?ref=discovery_category_newest</t>
  </si>
  <si>
    <t>https://www.kickstarter.com/projects/418416945/limehouselemons-needs-a-tent?ref=discovery_category_newest</t>
  </si>
  <si>
    <t>https://www.kickstarter.com/projects/1851165113/la-sentencia-de-los-candidos?ref=discovery_category_newest</t>
  </si>
  <si>
    <t>https://www.kickstarter.com/projects/155833997/pelicula-mexicana-los-mundos-de-felicia?ref=discovery_category_newest</t>
  </si>
  <si>
    <t>https://www.kickstarter.com/projects/craftechlabs/pawshhtag-premium-pet-id-tags?ref=discovery_category_newest</t>
  </si>
  <si>
    <t>https://www.kickstarter.com/projects/114178073/ghost-of-me-album-aspiring-artist-seeking-equipmen?ref=discovery_category_newest</t>
  </si>
  <si>
    <t>https://www.kickstarter.com/projects/vast/keeping-it-real?ref=discovery_category_newest</t>
  </si>
  <si>
    <t>https://www.kickstarter.com/projects/849805785/frisky-kids-debut-album?ref=discovery_category_newest</t>
  </si>
  <si>
    <t>https://www.kickstarter.com/projects/786298545/nodeusb-tinylow-costeat-your-own-dog-food-devkit-f?ref=discovery_category_newest</t>
  </si>
  <si>
    <t>https://www.kickstarter.com/projects/malingmouse/princess-scouts-enamel-pins?ref=discovery_category_newest</t>
  </si>
  <si>
    <t>https://www.kickstarter.com/projects/moniquereneeart/cystic-fibrosis-enamel-pins-by-monique-renee?ref=discovery_category_newest</t>
  </si>
  <si>
    <t>https://www.kickstarter.com/projects/352302209/dessert-cuties-enamel-pins?ref=discovery_category_newest</t>
  </si>
  <si>
    <t>https://www.kickstarter.com/projects/carrieiverson/dispossession-an-artists-book?ref=discovery_category_newest</t>
  </si>
  <si>
    <t>https://www.kickstarter.com/projects/wonderlandpins/down-the-rabbit-hole-wonderland-inspired-enamel-pi?ref=discovery_category_newest</t>
  </si>
  <si>
    <t>https://www.kickstarter.com/projects/997038545/dragons-kill-with-fire-the-conclave-fine-art-print?ref=discovery_category_newest</t>
  </si>
  <si>
    <t>https://www.kickstarter.com/projects/426347771/forest-friends-hard-enamel-pins?ref=discovery_category_newest</t>
  </si>
  <si>
    <t>https://www.kickstarter.com/projects/ghostlygoods/ghostly-enamel-pins?ref=discovery_category_newest</t>
  </si>
  <si>
    <t>https://www.kickstarter.com/projects/420864564/heartbreak-enamel-pin?ref=discovery_category_newest</t>
  </si>
  <si>
    <t>https://www.kickstarter.com/projects/521210172/hero-kittens-enamel-pins?ref=discovery_category_newest</t>
  </si>
  <si>
    <t>https://www.kickstarter.com/projects/toxicpins/i-like-it-bdsm-enamel-pin-set?ref=discovery_category_newest</t>
  </si>
  <si>
    <t>https://www.kickstarter.com/projects/1498180666/kieutie-pie-hard-enamel-pins?ref=discovery_category_newest</t>
  </si>
  <si>
    <t>https://www.kickstarter.com/projects/sketchbeetleart/kintsugi-a-22k-gold-plated-hard-enamel-pin-series?ref=discovery_category_newest</t>
  </si>
  <si>
    <t>https://www.kickstarter.com/projects/studiominbinbin/magical-cuties-tea-thermoses-hard-enamel-pins?ref=discovery_category_newest</t>
  </si>
  <si>
    <t>https://www.kickstarter.com/projects/1209878535/moshis-babygirls-2-hard-enamel-pins?ref=discovery_category_newest</t>
  </si>
  <si>
    <t>https://www.kickstarter.com/projects/1343444467/pin-teresting-creatures?ref=discovery_category_newest</t>
  </si>
  <si>
    <t>https://www.kickstarter.com/projects/studiominbinbin/pride-of-unicorn-love-hard-enamel-pins?ref=discovery_category_newest</t>
  </si>
  <si>
    <t>https://www.kickstarter.com/projects/1805961810/printer-for-art-prints-to-follow-my-dream-to-be-an?ref=discovery_category_newest</t>
  </si>
  <si>
    <t>https://www.kickstarter.com/projects/505648837/sweet-as-maple-variety-a-benefit-for-maple-farm-sa?ref=discovery_category_newest</t>
  </si>
  <si>
    <t>https://www.kickstarter.com/projects/436212567/the-calm?ref=discovery_category_newest</t>
  </si>
  <si>
    <t>https://www.kickstarter.com/projects/thimsy/the-celestial-dance-enamel-pin-set?ref=discovery_category_newest</t>
  </si>
  <si>
    <t>https://www.kickstarter.com/projects/1353094847/the-hunt-enamel-pin-series?ref=discovery_category_newest</t>
  </si>
  <si>
    <t>https://www.kickstarter.com/projects/1260775535/echo-a-visual-history-of-anti-semitism?ref=discovery_category_newest</t>
  </si>
  <si>
    <t>https://www.kickstarter.com/projects/2130753156/biking-400-miles-to-forever-abstract-librarianship?ref=discovery_category_newest</t>
  </si>
  <si>
    <t>https://www.kickstarter.com/projects/1420477787/existential-alleviation-40-days-bicycling-a-book?ref=discovery_category_newest</t>
  </si>
  <si>
    <t>https://www.kickstarter.com/projects/NbPac/future-phenomena-amanda-browder?ref=discovery_category_newest</t>
  </si>
  <si>
    <t>https://www.kickstarter.com/projects/151375033/help-me-print-my-photography-exhibition?ref=discovery_category_newest</t>
  </si>
  <si>
    <t>https://www.kickstarter.com/projects/angieolee/make-a-wish-a-collective-art-project-with-a-season?ref=discovery_category_newest</t>
  </si>
  <si>
    <t>https://www.kickstarter.com/projects/mkhandekar/mark-this-town?ref=discovery_category_newest</t>
  </si>
  <si>
    <t>https://www.kickstarter.com/projects/902249179/paper-plates?ref=discovery_category_newest</t>
  </si>
  <si>
    <t>https://www.kickstarter.com/projects/1310740891/polar-bear-and-ice-cap-sculpture-school-artist-res?ref=discovery_category_newest</t>
  </si>
  <si>
    <t>https://www.kickstarter.com/projects/rivingtondesignhouse/rivington-design-house-presents-tererum?ref=discovery_category_newest</t>
  </si>
  <si>
    <t>https://www.kickstarter.com/projects/1133577317/teetering-evolve-a-book-of-photography-by-erin-m-s?ref=discovery_category_newest</t>
  </si>
  <si>
    <t>https://www.kickstarter.com/projects/151288890/the-home-project?ref=discovery_category_newest</t>
  </si>
  <si>
    <t>https://www.kickstarter.com/projects/571501270/transjunction-project?ref=discovery_category_newest</t>
  </si>
  <si>
    <t>https://www.kickstarter.com/projects/1817971492/endarchive?ref=discovery_category_newest</t>
  </si>
  <si>
    <t>https://www.kickstarter.com/projects/katcrow/purrmaids-coloring-book-make-100?ref=discovery_category_newest</t>
  </si>
  <si>
    <t>https://www.kickstarter.com/projects/1313237800/artist-in-residency-memory-mind-maps-and-workshops?ref=discovery_category_newest</t>
  </si>
  <si>
    <t>https://www.kickstarter.com/projects/dubly/basketball-evolution-poster?ref=discovery_category_newest</t>
  </si>
  <si>
    <t>https://www.kickstarter.com/projects/1457396499/beetle-enamel-pins?ref=discovery_category_newest</t>
  </si>
  <si>
    <t>https://www.kickstarter.com/projects/1514124729/brad-hamers-and-big-pauper-beyond-our-means-tour-2?ref=discovery_category_newest</t>
  </si>
  <si>
    <t>https://www.kickstarter.com/projects/edoughty/coconut-rice-sketching-southeast-asia?ref=discovery_category_newest</t>
  </si>
  <si>
    <t>https://www.kickstarter.com/projects/361465869/coloring-book-show?ref=discovery_category_newest</t>
  </si>
  <si>
    <t>https://www.kickstarter.com/projects/danieldesosa/doggy-dreamers-relaxing-art-therapy-adult-coloring?ref=discovery_category_newest</t>
  </si>
  <si>
    <t>https://www.kickstarter.com/projects/1450797017/face-a-celebration-of-self?ref=discovery_category_newest</t>
  </si>
  <si>
    <t>https://www.kickstarter.com/projects/158293031/five-faces-of-sybil-cardistry-poster?ref=discovery_category_newest</t>
  </si>
  <si>
    <t>https://www.kickstarter.com/projects/19048772/ink-daze?ref=discovery_category_newest</t>
  </si>
  <si>
    <t>https://www.kickstarter.com/projects/811994028/meditation-and-hand-cramps-an-adult-coloring-book?ref=discovery_category_newest</t>
  </si>
  <si>
    <t>https://www.kickstarter.com/projects/136060953/outside-0?ref=discovery_category_newest</t>
  </si>
  <si>
    <t>https://www.kickstarter.com/projects/449090525/framing-of-spiral?ref=discovery_category_newest</t>
  </si>
  <si>
    <t>https://www.kickstarter.com/projects/stannex/stickers-by-stan?ref=discovery_category_newest</t>
  </si>
  <si>
    <t>https://www.kickstarter.com/projects/1160760090/thornwolfs-sketchbook-volume-2?ref=discovery_category_newest</t>
  </si>
  <si>
    <t>https://www.kickstarter.com/projects/frankforte/thrilling-mystery-limited-edition-silk-screen-prin?ref=discovery_category_newest</t>
  </si>
  <si>
    <t>https://www.kickstarter.com/projects/ericdrawsart/tumeria-a-journey-in-black-and-white?ref=discovery_category_newest</t>
  </si>
  <si>
    <t>https://www.kickstarter.com/projects/1809205305/undead-spacegod-a-painting-by-sean-stastny?ref=discovery_category_newest</t>
  </si>
  <si>
    <t>https://www.kickstarter.com/projects/229279230/welcome-to-twin-peaks-press?ref=discovery_category_newest</t>
  </si>
  <si>
    <t>https://www.kickstarter.com/projects/1741513011/danae?ref=discovery_category_newest</t>
  </si>
  <si>
    <t>https://www.kickstarter.com/projects/1397375631/david-zaslow-installation-at-idea-x-factory?ref=discovery_category_newest</t>
  </si>
  <si>
    <t>https://www.kickstarter.com/projects/2121697851/feathered-serpent-imports-needs-a-sign?ref=discovery_category_newest</t>
  </si>
  <si>
    <t>https://www.kickstarter.com/projects/1422583355/media-studies-senior-project?ref=discovery_category_newest</t>
  </si>
  <si>
    <t>https://www.kickstarter.com/projects/300072647/solar-freaking-galaxies-at-burning-man-2014?ref=discovery_category_newest</t>
  </si>
  <si>
    <t>https://www.kickstarter.com/projects/1320672647/alice-in-kyoto-wonderland-enamel-pins?ref=discovery_category_newest</t>
  </si>
  <si>
    <t>https://www.kickstarter.com/projects/315414715/artist-residency-materials?ref=discovery_category_newest</t>
  </si>
  <si>
    <t>https://www.kickstarter.com/projects/squidbrains/banjo-the-corgis-zodiac-enamel-pins?ref=discovery_category_newest</t>
  </si>
  <si>
    <t>https://www.kickstarter.com/projects/skulldog/blind-bag-stickers-north-america?ref=discovery_category_newest</t>
  </si>
  <si>
    <t>https://www.kickstarter.com/projects/127446115/collaborate-with-me-to-make-holiday-cards?ref=discovery_category_newest</t>
  </si>
  <si>
    <t>https://www.kickstarter.com/projects/jessadorables/creepy-cute-spooky-mermaid-enamel-pins?ref=discovery_category_newest</t>
  </si>
  <si>
    <t>https://www.kickstarter.com/projects/frostplay/jack-frost-operation-snowballs-and-fun-times?ref=discovery_category_newest</t>
  </si>
  <si>
    <t>https://www.kickstarter.com/projects/90133133/lotus-mudra-meditation?ref=discovery_category_newest</t>
  </si>
  <si>
    <t>https://www.kickstarter.com/projects/1018051896/microchromatic?ref=discovery_category_newest</t>
  </si>
  <si>
    <t>https://www.kickstarter.com/projects/1428802841/moth-vegas-public-audio-visual-art-installation-0?ref=discovery_category_newest</t>
  </si>
  <si>
    <t>https://www.kickstarter.com/projects/565299200/photofeast-2011-fall-slideshow?ref=discovery_category_newest</t>
  </si>
  <si>
    <t>https://www.kickstarter.com/projects/1494119903/prairieism-a-grassland-art-and-educational-exhibit?ref=discovery_category_newest</t>
  </si>
  <si>
    <t>https://www.kickstarter.com/projects/1594627807/site-space-collections-a-mobile-artist-residency?ref=discovery_category_newest</t>
  </si>
  <si>
    <t>https://www.kickstarter.com/projects/1075538949/steampunk-fine-pens-schimmel-steampunk-series-pens?ref=discovery_category_newest</t>
  </si>
  <si>
    <t>https://www.kickstarter.com/projects/1104661304/tea-series-enamel-pins-by-bleenkies?ref=discovery_category_newest</t>
  </si>
  <si>
    <t>https://www.kickstarter.com/projects/1154736644/the-my-heart-music-video-project?ref=discovery_category_newest</t>
  </si>
  <si>
    <t>https://www.kickstarter.com/projects/personalgenius/feels-like-home-reception-and-exhibition?ref=discovery_category_newest</t>
  </si>
  <si>
    <t>https://www.kickstarter.com/projects/prisarts/100-custom-tree-of-life-paintings-by-prisarts?ref=discovery_category_newest</t>
  </si>
  <si>
    <t>https://www.kickstarter.com/projects/lillianconnelly/abstract-tree-paintings-for-art-lovers-and-tree-hu?ref=discovery_category_newest</t>
  </si>
  <si>
    <t>https://www.kickstarter.com/projects/Mich/arts-crawl-a-mashup-of-all-art-forms?ref=discovery_category_newest</t>
  </si>
  <si>
    <t>https://www.kickstarter.com/projects/1947148761/big-show-lots-of-work-no-frames?ref=discovery_category_newest</t>
  </si>
  <si>
    <t>https://www.kickstarter.com/projects/1197697024/celtic-art-inspired-by-the-book-of-kells-solo-art?ref=discovery_category_newest</t>
  </si>
  <si>
    <t>https://www.kickstarter.com/projects/paulhinton/ink-the-planets-make-100?ref=discovery_category_newest</t>
  </si>
  <si>
    <t>https://www.kickstarter.com/projects/kyrahinton/ink-the-states?ref=discovery_category_newest</t>
  </si>
  <si>
    <t>https://www.kickstarter.com/projects/centuryguild/klimt-schiele-art-book-love-and-other-violations-1?ref=discovery_category_newest</t>
  </si>
  <si>
    <t>https://www.kickstarter.com/projects/1162508592/living-the-dream-a-passion-for-painting?ref=discovery_category_newest</t>
  </si>
  <si>
    <t>https://www.kickstarter.com/projects/1197409081/new-mexico-paintings-2014?ref=discovery_category_newest</t>
  </si>
  <si>
    <t>https://www.kickstarter.com/projects/13690233/something-that-might-be-art?ref=discovery_category_newest</t>
  </si>
  <si>
    <t>https://www.kickstarter.com/projects/794489856/spellbound-fantasy-and-gothic-calendar-for-2015?ref=discovery_category_newest</t>
  </si>
  <si>
    <t>https://www.kickstarter.com/projects/1827234018/store-facades-paintings-out-of-pittsburgh?ref=discovery_category_newest</t>
  </si>
  <si>
    <t>https://www.kickstarter.com/projects/519560625/suburban-vs-urban?ref=discovery_category_newest</t>
  </si>
  <si>
    <t>https://www.kickstarter.com/projects/1029846501/the-art-4-youth-project?ref=discovery_category_newest</t>
  </si>
  <si>
    <t>https://www.kickstarter.com/projects/710528923/bash-the-inaugural-production-of-gtc?ref=discovery_category_newest</t>
  </si>
  <si>
    <t>https://www.kickstarter.com/projects/1832361800/come-unto-christ-cd?ref=discovery_category_newest</t>
  </si>
  <si>
    <t>https://www.kickstarter.com/projects/hava/hava?ref=discovery_category_newest</t>
  </si>
  <si>
    <t>https://www.kickstarter.com/projects/776358592/morose-and-macabres-atrocity-exhibition-2011?ref=discovery_category_newest</t>
  </si>
  <si>
    <t>https://www.kickstarter.com/projects/nomocomedy/nomo-comedy-pilot?ref=discovery_category_newest</t>
  </si>
  <si>
    <t>https://www.kickstarter.com/projects/95663344/our-first-ever-home-bout?ref=discovery_category_newest</t>
  </si>
  <si>
    <t>https://www.kickstarter.com/projects/1109890291/penn-state-soma-arts-crawl-2013-0?ref=discovery_category_newest</t>
  </si>
  <si>
    <t>https://www.kickstarter.com/projects/1256882634/sheandher-productions-2012-2013-kickstarter?ref=discovery_category_newest</t>
  </si>
  <si>
    <t>https://www.kickstarter.com/projects/1256882634/support-sheandher-productions-2013-2014-season?ref=discovery_category_newest</t>
  </si>
  <si>
    <t>https://www.kickstarter.com/projects/553026521/the-baltimore-alley-aerial-festival-0?ref=discovery_category_newest</t>
  </si>
  <si>
    <t>https://www.kickstarter.com/projects/posiesparties/the-best-tea-parties-at-the-may-day-fairie-festiva?ref=discovery_category_newest</t>
  </si>
  <si>
    <t>https://www.kickstarter.com/projects/1204500506/the-department-of-accumulated-thoughts?ref=discovery_category_newest</t>
  </si>
  <si>
    <t>https://www.kickstarter.com/projects/moveschemer/united-we-sock?ref=discovery_category_newest</t>
  </si>
  <si>
    <t>https://www.kickstarter.com/projects/1751335642/bring-madisons-history-to-life-mural-project?ref=discovery_category_newest</t>
  </si>
  <si>
    <t>https://www.kickstarter.com/projects/klutch/130ft-mural-in-the-belly-of-the-pearl?ref=discovery_category_newest</t>
  </si>
  <si>
    <t>https://www.kickstarter.com/projects/barbora/dream-big-pittsburgh?ref=discovery_category_newest</t>
  </si>
  <si>
    <t>https://www.kickstarter.com/projects/1341698291/flower-shower-garden-burning-man-2013?ref=discovery_category_newest</t>
  </si>
  <si>
    <t>https://www.kickstarter.com/projects/1441041545/makeshift?ref=discovery_category_newest</t>
  </si>
  <si>
    <t>https://www.kickstarter.com/projects/sophikravitz/solar-powered-heartbeat-dome?ref=discovery_category_newest</t>
  </si>
  <si>
    <t>https://www.kickstarter.com/projects/timothycflood/stranger-reduction-zone?ref=discovery_category_newest</t>
  </si>
  <si>
    <t>https://www.kickstarter.com/projects/1024076148/the-love-machine?ref=discovery_category_newest</t>
  </si>
  <si>
    <t>https://www.kickstarter.com/projects/1511928979/the-willow-tree?ref=discovery_category_newest</t>
  </si>
  <si>
    <t>https://www.kickstarter.com/projects/1469944956/thinkture-festival?ref=discovery_category_newest</t>
  </si>
  <si>
    <t>https://www.kickstarter.com/projects/1470507139/tierra-firme-a-border-project?ref=discovery_category_newest</t>
  </si>
  <si>
    <t>https://www.kickstarter.com/projects/219452673/ucm-draw-a-thon-2015?ref=discovery_category_newest</t>
  </si>
  <si>
    <t>https://www.kickstarter.com/projects/332528633/untitled-sukkah-a-project-for-the-sukkah-city-stl?ref=discovery_category_newest</t>
  </si>
  <si>
    <t>https://www.kickstarter.com/projects/774406209/celtic-art-sculpture-and-journey?ref=discovery_category_newest</t>
  </si>
  <si>
    <t>https://www.kickstarter.com/projects/1284053376/things-left-behind-sculptural-installation-residen?ref=discovery_category_newest</t>
  </si>
  <si>
    <t>https://www.kickstarter.com/projects/aradani/dwarf-ears-costume-prosthetics?ref=discovery_category_newest</t>
  </si>
  <si>
    <t>https://www.kickstarter.com/projects/1715820912/fishy-wall-art-project?ref=discovery_category_newest</t>
  </si>
  <si>
    <t>https://www.kickstarter.com/projects/1357005668/help-build-the-big-gold-word-bubble?ref=discovery_category_newest</t>
  </si>
  <si>
    <t>https://www.kickstarter.com/projects/1163778734/in-her-closet-clothing-as-metaphor?ref=discovery_category_newest</t>
  </si>
  <si>
    <t>https://www.kickstarter.com/projects/dovetastic/kenny-irwins-robolights-for-the-holidays?ref=discovery_category_newest</t>
  </si>
  <si>
    <t>https://www.kickstarter.com/projects/276713431/mamas-teeth-tentacles-and-claws-a-giant-monster-pl?ref=discovery_category_newest</t>
  </si>
  <si>
    <t>https://www.kickstarter.com/projects/mulhollandart/monster-hunter-fan-cosplay-got-armor?ref=discovery_category_newest</t>
  </si>
  <si>
    <t>https://www.kickstarter.com/projects/852220026/smaug-coin-bowl?ref=discovery_category_newest</t>
  </si>
  <si>
    <t>https://www.kickstarter.com/projects/573023946/rag-rug-loom?ref=discovery_category_newest</t>
  </si>
  <si>
    <t>https://www.kickstarter.com/projects/460937782/beast-king-1-and-2?ref=discovery_category_newest</t>
  </si>
  <si>
    <t>https://www.kickstarter.com/projects/huckleberrycomics/dream-state-radicals-no2-into-the-breach?ref=discovery_category_newest</t>
  </si>
  <si>
    <t>https://www.kickstarter.com/projects/mattgordon/fight-school-high-school-chapter-1?ref=discovery_category_newest</t>
  </si>
  <si>
    <t>https://www.kickstarter.com/projects/firegirl/firegirl-kickstarter-campaign?ref=discovery_category_newest</t>
  </si>
  <si>
    <t>https://www.kickstarter.com/projects/drawnword/fletcher-hanks-3d-trading-cards?ref=discovery_category_newest</t>
  </si>
  <si>
    <t>https://www.kickstarter.com/projects/2008004073/jimmi-changa-issue-1-an-indie-comic-book?ref=discovery_category_newest</t>
  </si>
  <si>
    <t>https://www.kickstarter.com/projects/raytoons/jonathin-quackup-issue-3-the-deadly-journey?ref=discovery_category_newest</t>
  </si>
  <si>
    <t>https://www.kickstarter.com/projects/894914261/metzger-and-pawlak-presents-villain-2-noir-edition?ref=discovery_category_newest</t>
  </si>
  <si>
    <t>https://www.kickstarter.com/projects/326207676/murder-issue-1?ref=discovery_category_newest</t>
  </si>
  <si>
    <t>https://www.kickstarter.com/projects/894914261/pis-paranormal-investigator-showdown?ref=discovery_category_newest</t>
  </si>
  <si>
    <t>https://www.kickstarter.com/projects/1896786551/pirate-queen-1?ref=discovery_category_newest</t>
  </si>
  <si>
    <t>https://www.kickstarter.com/projects/1331352592/pretty-vacant-beginnings?ref=discovery_category_newest</t>
  </si>
  <si>
    <t>https://www.kickstarter.com/projects/meganinjapub/princess-warriors-1-cinderella-snow-white-and-hyld?ref=discovery_category_newest</t>
  </si>
  <si>
    <t>https://www.kickstarter.com/projects/1548833503/sink-0?ref=discovery_category_newest</t>
  </si>
  <si>
    <t>https://www.kickstarter.com/projects/2001641902/the-columbus-scribbler-0?ref=discovery_category_newest</t>
  </si>
  <si>
    <t>https://www.kickstarter.com/projects/comicsforcharity/comics-and-cartoons-for-charity?ref=discovery_category_newest</t>
  </si>
  <si>
    <t>https://www.kickstarter.com/projects/hooligancomics/tales-of-terror?ref=discovery_category_newest</t>
  </si>
  <si>
    <t>https://www.kickstarter.com/projects/1357060452/we-all-travel-time-a-collection-by-rick-and-doug-a?ref=discovery_category_newest</t>
  </si>
  <si>
    <t>https://www.kickstarter.com/projects/1988177226/bellmage-an-apprentices-journey?ref=discovery_category_newest</t>
  </si>
  <si>
    <t>https://www.kickstarter.com/projects/95864769/biting-bullets?ref=discovery_category_newest</t>
  </si>
  <si>
    <t>https://www.kickstarter.com/projects/1395327087/book-printing-a-go-go?ref=discovery_category_newest</t>
  </si>
  <si>
    <t>https://www.kickstarter.com/projects/308871676/bots-and-beasts?ref=discovery_category_newest</t>
  </si>
  <si>
    <t>https://www.kickstarter.com/projects/366150059/city-hood?ref=discovery_category_newest</t>
  </si>
  <si>
    <t>https://www.kickstarter.com/projects/325557978/comic-spin-off-of-sleeping-beauty?ref=discovery_category_newest</t>
  </si>
  <si>
    <t>https://www.kickstarter.com/projects/120594390/dinosaur-arsonist?ref=discovery_category_newest</t>
  </si>
  <si>
    <t>https://www.kickstarter.com/projects/464124037/element-soul-issue-1?ref=discovery_category_newest</t>
  </si>
  <si>
    <t>https://www.kickstarter.com/projects/1995040525/fuzzbuquet-a-silly-and-spooky-all-ages-fantasy-epi?ref=discovery_category_newest</t>
  </si>
  <si>
    <t>https://www.kickstarter.com/projects/docpop/god-hates-dinosaurs?ref=discovery_category_newest</t>
  </si>
  <si>
    <t>https://www.kickstarter.com/projects/1669414775/help-wanted?ref=discovery_category_newest</t>
  </si>
  <si>
    <t>https://www.kickstarter.com/projects/1173689085/hour-of-the-wolf-reunion-show-comic?ref=discovery_category_newest</t>
  </si>
  <si>
    <t>https://www.kickstarter.com/projects/1265961483/jake-stone-angel-of-death?ref=discovery_category_newest</t>
  </si>
  <si>
    <t>https://www.kickstarter.com/projects/99657090/lazy-wolf-comics?ref=discovery_category_newest</t>
  </si>
  <si>
    <t>https://www.kickstarter.com/projects/necro-man/necro-man-issue-1?ref=discovery_category_newest</t>
  </si>
  <si>
    <t>https://www.kickstarter.com/projects/1331352592/pretty-vacant-hong-kong-bound?ref=discovery_category_newest</t>
  </si>
  <si>
    <t>https://www.kickstarter.com/projects/734216292/printing-shelter-chapters-1-and-2-mini-book?ref=discovery_category_newest</t>
  </si>
  <si>
    <t>https://www.kickstarter.com/projects/2020544227/projects-of-earth-and-they-call-us-monsters-a-stor?ref=discovery_category_newest</t>
  </si>
  <si>
    <t>https://www.kickstarter.com/projects/lukestonestudios/rapid-eye-1?ref=discovery_category_newest</t>
  </si>
  <si>
    <t>https://www.kickstarter.com/projects/1537283522/red-no-95-issue-3?ref=discovery_category_newest</t>
  </si>
  <si>
    <t>https://www.kickstarter.com/projects/lukestonestudios/the-diamond-star-1?ref=discovery_category_newest</t>
  </si>
  <si>
    <t>https://www.kickstarter.com/projects/cowsarealiens/upside-down-world-issue-1-music-and-comic-combo?ref=discovery_category_newest</t>
  </si>
  <si>
    <t>https://www.kickstarter.com/projects/afjart/xeno-guardian-red-visor-go-2?ref=discovery_category_newest</t>
  </si>
  <si>
    <t>https://www.kickstarter.com/projects/1200148305/bear-trap?ref=discovery_category_newest</t>
  </si>
  <si>
    <t>https://www.kickstarter.com/projects/1835965956/brandons-car-world?ref=discovery_category_newest</t>
  </si>
  <si>
    <t>https://www.kickstarter.com/projects/cardboardindia/deaths-footsteps-a-graphic-fable-of-the-underworld?ref=discovery_category_newest</t>
  </si>
  <si>
    <t>https://www.kickstarter.com/projects/921604636/the-suzerain-of-dreams?ref=discovery_category_newest</t>
  </si>
  <si>
    <t>https://www.kickstarter.com/projects/368334764/project-mammoth-dying-light-volume-1?ref=discovery_category_newest</t>
  </si>
  <si>
    <t>https://www.kickstarter.com/projects/spiderforest/spiderforest-webcomic-coloring-book-0?ref=discovery_category_newest</t>
  </si>
  <si>
    <t>https://www.kickstarter.com/projects/742613341/zheph-skyre-webcomic-series?ref=discovery_category_newest</t>
  </si>
  <si>
    <t>https://www.kickstarter.com/projects/1589817814/5th-grade-washington-dc-t-shirts?ref=discovery_category_newest</t>
  </si>
  <si>
    <t>https://www.kickstarter.com/projects/1755274698/art-glass-visions-tiny-gifts-of-beauty-and-art?ref=discovery_category_newest</t>
  </si>
  <si>
    <t>https://www.kickstarter.com/projects/888588478/buskny-2014-we-are-culture?ref=discovery_category_newest</t>
  </si>
  <si>
    <t>https://www.kickstarter.com/projects/1969667705/eagle-scout-project-at-riverton-park?ref=discovery_category_newest</t>
  </si>
  <si>
    <t>https://www.kickstarter.com/projects/1618445285/firefighter-toolbox-iron-sharpens-iron-coin?ref=discovery_category_newest</t>
  </si>
  <si>
    <t>https://www.kickstarter.com/projects/102322374/get-your-own-diy-paper-mask-vol2?ref=discovery_category_newest</t>
  </si>
  <si>
    <t>https://www.kickstarter.com/projects/tjmousetis/great-job-pooping-banner?ref=discovery_category_newest</t>
  </si>
  <si>
    <t>https://www.kickstarter.com/projects/bourbonpens/handmade-pens-upcycled-from-real-once-used-bourbon?ref=discovery_category_newest</t>
  </si>
  <si>
    <t>https://www.kickstarter.com/projects/1622912730/kawaii-yokai-market-place-enamel-pins?ref=discovery_category_newest</t>
  </si>
  <si>
    <t>https://www.kickstarter.com/projects/mywoodshop/elegant-handcrafted-antler-writing-pens?ref=discovery_category_newest</t>
  </si>
  <si>
    <t>https://www.kickstarter.com/projects/438411003/sheep-banks-tools-for-fiber-arts-and-designs?ref=discovery_category_newest</t>
  </si>
  <si>
    <t>https://www.kickstarter.com/projects/stupidflypins/stupidfly-pins?ref=discovery_category_newest</t>
  </si>
  <si>
    <t>https://www.kickstarter.com/projects/457882775/sugar-tits-sugar-scrubs?ref=discovery_category_newest</t>
  </si>
  <si>
    <t>https://www.kickstarter.com/projects/threelittlebirds/three-little-birds-upcycling-20?ref=discovery_category_newest</t>
  </si>
  <si>
    <t>https://www.kickstarter.com/projects/1430409887/tiny-jellyfish?ref=discovery_category_newest</t>
  </si>
  <si>
    <t>https://www.kickstarter.com/projects/1059697036/wooden-writers-pens-and-styluses?ref=discovery_category_newest</t>
  </si>
  <si>
    <t>https://www.kickstarter.com/projects/934231338/would-you-like-a-little-cheese-to-go-with-that-whi?ref=discovery_category_newest</t>
  </si>
  <si>
    <t>https://www.kickstarter.com/projects/608363492/the-zoological-hanger?ref=discovery_category_newest</t>
  </si>
  <si>
    <t>https://www.kickstarter.com/projects/845152650/black-pearl-candle-company-soy-wax-wood-wicks-and?ref=discovery_category_newest</t>
  </si>
  <si>
    <t>https://www.kickstarter.com/projects/1818006463/railing-for-womans-club-of-chevy-chase?ref=discovery_category_newest</t>
  </si>
  <si>
    <t>https://www.kickstarter.com/projects/ericnolaceramics/erics-nola-ceramics-studio?ref=discovery_category_newest</t>
  </si>
  <si>
    <t>https://www.kickstarter.com/projects/465313028/the-gateway-to-21-acres-eagle-scout-project?ref=discovery_category_newest</t>
  </si>
  <si>
    <t>https://www.kickstarter.com/projects/bourbonpens/woods-with-a-story-bethlehem-olivewood-handcrafted?ref=discovery_category_newest</t>
  </si>
  <si>
    <t>https://www.kickstarter.com/projects/873648996/alice-in-wonderland-a-contemporary-ballet?ref=discovery_category_newest</t>
  </si>
  <si>
    <t>https://www.kickstarter.com/projects/lhdanceco/awakened-ruins-a-site-specific-dance-and-music-ins?ref=discovery_category_newest</t>
  </si>
  <si>
    <t>https://www.kickstarter.com/projects/467283606/ellen-sinopoli-dance-co-heads-to-kaatsbaan-intl-da?ref=discovery_category_newest</t>
  </si>
  <si>
    <t>https://www.kickstarter.com/projects/539063977/homing-where-i-roam-with-big-rig-dance-collective-0?ref=discovery_category_newest</t>
  </si>
  <si>
    <t>https://www.kickstarter.com/projects/135328396/lang-dance-senior-show?ref=discovery_category_newest</t>
  </si>
  <si>
    <t>https://www.kickstarter.com/projects/bhumibpatel/mfa-thesis-restaging-anna-sokolows-kaddish?ref=discovery_category_newest</t>
  </si>
  <si>
    <t>https://www.kickstarter.com/projects/nevilledance/ndt-performance-in-the-2012-dumbo-dance-festival?ref=discovery_category_newest</t>
  </si>
  <si>
    <t>https://www.kickstarter.com/projects/ryanshi/north-american-pole-dance-championships-2017-blu-r?ref=discovery_category_newest</t>
  </si>
  <si>
    <t>https://www.kickstarter.com/projects/pdxdancecollective/pdx-dance-collective-takes-their-show-on-the-road?ref=discovery_category_newest</t>
  </si>
  <si>
    <t>https://www.kickstarter.com/projects/1750345763/rockstar-visuals-to-get-newcomers-hooked-on-dance?ref=discovery_category_newest</t>
  </si>
  <si>
    <t>https://www.kickstarter.com/projects/1983695124/rosemarys-cabaret?ref=discovery_category_newest</t>
  </si>
  <si>
    <t>https://www.kickstarter.com/projects/313048797/summer-intensive-dream-dance?ref=discovery_category_newest</t>
  </si>
  <si>
    <t>https://www.kickstarter.com/projects/chrisknowlton/the-dance-team-and-friends-present-the-past-is-pro?ref=discovery_category_newest</t>
  </si>
  <si>
    <t>https://www.kickstarter.com/projects/824034387/trains-and-hurricanes-a-dance-piece-by-aimee-plauc?ref=discovery_category_newest</t>
  </si>
  <si>
    <t>https://www.kickstarter.com/projects/724380010/the-10th-annual-verve-collisionz-event?ref=discovery_category_newest</t>
  </si>
  <si>
    <t>https://www.kickstarter.com/projects/1454437208/frequency?ref=discovery_category_newest</t>
  </si>
  <si>
    <t>https://www.kickstarter.com/projects/ryanshi/north-american-pole-dance-championships-2018-on-bl?ref=discovery_category_newest</t>
  </si>
  <si>
    <t>https://www.kickstarter.com/projects/1831926108/josh-and-jennas-vintage-prom?ref=discovery_category_newest</t>
  </si>
  <si>
    <t>https://www.kickstarter.com/projects/brullencompany/the-classic1-full-grain-leather-belt-handmade-in-t?ref=discovery_category_newest</t>
  </si>
  <si>
    <t>https://www.kickstarter.com/projects/147969845/restoration-of-historic-african-american-cemeterie?ref=discovery_category_newest</t>
  </si>
  <si>
    <t>https://www.kickstarter.com/projects/mikewofsey/find-cmyk-colors-all-year-with-graphic-design-stud?ref=discovery_category_newest</t>
  </si>
  <si>
    <t>https://www.kickstarter.com/projects/740854974/islet-playing-cards?ref=discovery_category_newest</t>
  </si>
  <si>
    <t>https://www.kickstarter.com/projects/constancemetzinger/make-100-the-spotting-chart-project-wwii?ref=discovery_category_newest</t>
  </si>
  <si>
    <t>https://www.kickstarter.com/projects/markgonyea/nine-times?ref=discovery_category_newest</t>
  </si>
  <si>
    <t>https://www.kickstarter.com/projects/733451380/whiskey-style-and-form-poster?ref=discovery_category_newest</t>
  </si>
  <si>
    <t>https://www.kickstarter.com/projects/825466016/cozy-coozie-sleeve?ref=discovery_category_newest</t>
  </si>
  <si>
    <t>https://www.kickstarter.com/projects/1362027517/lips-of-steel-0?ref=discovery_category_newest</t>
  </si>
  <si>
    <t>https://www.kickstarter.com/projects/frankieparkman/my-shelf?ref=discovery_category_newest</t>
  </si>
  <si>
    <t>https://www.kickstarter.com/projects/openmeow/quickstarter-pin-pages-restock-flocked-enamel-pins?ref=discovery_category_newest</t>
  </si>
  <si>
    <t>https://www.kickstarter.com/projects/1532147130/solar-panel-canopy-for-pedicab?ref=discovery_category_newest</t>
  </si>
  <si>
    <t>https://www.kickstarter.com/projects/bonnieslab/asshat-series-enamel-pin-blind-bags?ref=discovery_category_newest</t>
  </si>
  <si>
    <t>https://www.kickstarter.com/projects/1158282269/bubble-gems-enamel-pin-set?ref=discovery_category_newest</t>
  </si>
  <si>
    <t>https://www.kickstarter.com/projects/tomorrowlanddesign/disney-inspired-porg-enamel-pins-by-tomorrowland-d?ref=discovery_category_newest</t>
  </si>
  <si>
    <t>https://www.kickstarter.com/projects/1356031528/ecospheres-nature-enamel-pins?ref=discovery_category_newest</t>
  </si>
  <si>
    <t>https://www.kickstarter.com/projects/2136222409/fantasy-bottles-enamel-pins?ref=discovery_category_newest</t>
  </si>
  <si>
    <t>https://www.kickstarter.com/projects/1356031528/harmless-and-wise?ref=discovery_category_newest</t>
  </si>
  <si>
    <t>https://www.kickstarter.com/projects/christyk/harry-potter-inspired-socks?ref=discovery_category_newest</t>
  </si>
  <si>
    <t>https://www.kickstarter.com/projects/1229102657/join-the-phaxion-brand-launch-make-100-special-edi?ref=discovery_category_newest</t>
  </si>
  <si>
    <t>https://www.kickstarter.com/projects/851069036/land-of-joshua-trees-a-palmdale-original?ref=discovery_category_newest</t>
  </si>
  <si>
    <t>https://www.kickstarter.com/projects/1487704594/little-witch-academia-magical-enamel-pins?ref=discovery_category_newest</t>
  </si>
  <si>
    <t>https://www.kickstarter.com/projects/1451289476/luxury-car-seat-ponchos?ref=discovery_category_newest</t>
  </si>
  <si>
    <t>https://www.kickstarter.com/projects/sleeping-wolves/pawsome-pokepups-hard-enamel-pins?ref=discovery_category_newest</t>
  </si>
  <si>
    <t>https://www.kickstarter.com/projects/plagueborn/plague-born-merch?ref=discovery_category_newest</t>
  </si>
  <si>
    <t>https://www.kickstarter.com/projects/bestfitfoundation/the-bestfit-foundation?ref=discovery_category_newest</t>
  </si>
  <si>
    <t>https://www.kickstarter.com/projects/transfigureprintco/transgender-healthcare-enamel-pins?ref=discovery_category_newest</t>
  </si>
  <si>
    <t>https://www.kickstarter.com/projects/751107555/witchcraft-and-starlight-enamel-pins?ref=discovery_category_newest</t>
  </si>
  <si>
    <t>https://www.kickstarter.com/projects/1141594225/worlds-1st-affordable-authentic-moon-rock-pendant?ref=discovery_category_newest</t>
  </si>
  <si>
    <t>https://www.kickstarter.com/projects/1781392555/battle-born-brigade-scarves-final-batch?ref=discovery_category_newest</t>
  </si>
  <si>
    <t>https://www.kickstarter.com/projects/jake61341/classic-halloween-style-enamel-pins?ref=discovery_category_newest</t>
  </si>
  <si>
    <t>https://www.kickstarter.com/projects/1637434913/crystal-caves-jewelry?ref=discovery_category_newest</t>
  </si>
  <si>
    <t>https://www.kickstarter.com/projects/1752735069/crystal-shelf-hard-enamel-lapel-pin-with-simulated?ref=discovery_category_newest</t>
  </si>
  <si>
    <t>https://www.kickstarter.com/projects/435310588/hobby-pets-hard-enamel-pins?ref=discovery_category_newest</t>
  </si>
  <si>
    <t>https://www.kickstarter.com/projects/pulpfree/kingdom-hearts-enamel-pins?ref=discovery_category_newest</t>
  </si>
  <si>
    <t>https://www.kickstarter.com/projects/ladydavion/moonlight-flower-enamel-pins?ref=discovery_category_newest</t>
  </si>
  <si>
    <t>https://www.kickstarter.com/projects/darnocjosh/nonbinary-grackle-pin?ref=discovery_category_newest</t>
  </si>
  <si>
    <t>https://www.kickstarter.com/projects/505757047/raptor-enamel-pins?ref=discovery_category_newest</t>
  </si>
  <si>
    <t>https://www.kickstarter.com/projects/2082208350/sloth-boss-enamel-pins-nerdy-sloth-pins-for-avid-g?ref=discovery_category_newest</t>
  </si>
  <si>
    <t>https://www.kickstarter.com/projects/104282772/the-framed-wallet-minimalist-wallet-with-style-in?ref=discovery_category_newest</t>
  </si>
  <si>
    <t>https://www.kickstarter.com/projects/1769374201/darts-printshop-esty-startup?ref=discovery_category_newest</t>
  </si>
  <si>
    <t>https://www.kickstarter.com/projects/1285953767/girlateworld-the-together-collection?ref=discovery_category_newest</t>
  </si>
  <si>
    <t>https://www.kickstarter.com/projects/81119248/ootfitcom-german-fashioneering?ref=discovery_category_newest</t>
  </si>
  <si>
    <t>https://www.kickstarter.com/projects/950675403/pain-isnt-beauty?ref=discovery_category_newest</t>
  </si>
  <si>
    <t>https://www.kickstarter.com/projects/2031123591/poplar-and-co?ref=discovery_category_newest</t>
  </si>
  <si>
    <t>https://www.kickstarter.com/projects/620331404/camp-seamsters-2017?ref=discovery_category_newest</t>
  </si>
  <si>
    <t>https://www.kickstarter.com/projects/543191993/comic-book-creations?ref=discovery_category_newest</t>
  </si>
  <si>
    <t>https://www.kickstarter.com/projects/amey/blossoms-3d-printed-metal-pendants?ref=discovery_category_newest</t>
  </si>
  <si>
    <t>https://www.kickstarter.com/projects/361794526/coin-rings-by-southern-coinworks?ref=discovery_category_newest</t>
  </si>
  <si>
    <t>https://www.kickstarter.com/projects/543054704/cryptid-club-series-ii-enamel-pins?ref=discovery_category_newest</t>
  </si>
  <si>
    <t>https://www.kickstarter.com/projects/1828960973/lionfish-mermaid-and-friend-enamel-pin-set?ref=discovery_category_newest</t>
  </si>
  <si>
    <t>https://www.kickstarter.com/projects/958657027/bow-ties-by-rukas-the-cat?ref=discovery_category_newest</t>
  </si>
  <si>
    <t>https://www.kickstarter.com/projects/2010878060/a-wrestling-based-film-company-presenting-portillo?ref=discovery_category_newest</t>
  </si>
  <si>
    <t>https://www.kickstarter.com/projects/430546255/monster-wings-funding?ref=discovery_category_newest</t>
  </si>
  <si>
    <t>https://www.kickstarter.com/projects/catpokes/the-cleaners-web-series?ref=discovery_category_newest</t>
  </si>
  <si>
    <t>https://www.kickstarter.com/projects/1752485390/vortex-an-experimental-short-film?ref=discovery_category_newest</t>
  </si>
  <si>
    <t>https://www.kickstarter.com/projects/tesskielhamer/cosplay-combat-action-series?ref=discovery_category_newest</t>
  </si>
  <si>
    <t>https://www.kickstarter.com/projects/1997832482/day-by-day-annas-stop-motion-thesis-film?ref=discovery_category_newest</t>
  </si>
  <si>
    <t>https://www.kickstarter.com/projects/1682188068/humanoid-0?ref=discovery_category_newest</t>
  </si>
  <si>
    <t>https://www.kickstarter.com/projects/weirdosheep/sheep-tv-new-indie-animation-streamed-regularaly?ref=discovery_category_newest</t>
  </si>
  <si>
    <t>https://www.kickstarter.com/projects/austinsusmanprod/deerman-a-west-virginia-superhero-short-film?ref=discovery_category_newest</t>
  </si>
  <si>
    <t>https://www.kickstarter.com/projects/752861468/sacrilicious-a-short-film?ref=discovery_category_newest</t>
  </si>
  <si>
    <t>https://www.kickstarter.com/projects/823755416/zero-heroes-film-festival-run?ref=discovery_category_newest</t>
  </si>
  <si>
    <t>https://www.kickstarter.com/projects/756260544/the-man-behind-the-vision-documentary?ref=discovery_category_newest</t>
  </si>
  <si>
    <t>https://www.kickstarter.com/projects/1159271013/until-sunrise?ref=discovery_category_newest</t>
  </si>
  <si>
    <t>https://www.kickstarter.com/projects/492825014/untitled-bonsai-documentary?ref=discovery_category_newest</t>
  </si>
  <si>
    <t>https://www.kickstarter.com/projects/1411786625/everything-will-be-okay-short-film?ref=discovery_category_newest</t>
  </si>
  <si>
    <t>https://www.kickstarter.com/projects/324873421/civil-a-short-film-by-andrew-huggins?ref=discovery_category_newest</t>
  </si>
  <si>
    <t>https://www.kickstarter.com/projects/195867851/in-the-grip-of-fear-a-neo-noir-short-film?ref=discovery_category_newest</t>
  </si>
  <si>
    <t>https://www.kickstarter.com/projects/voiceless/voiceless-0?ref=discovery_category_newest</t>
  </si>
  <si>
    <t>https://www.kickstarter.com/projects/vaswededfilmfest/alice-in-wonderland-sweded?ref=discovery_category_newest</t>
  </si>
  <si>
    <t>https://www.kickstarter.com/projects/1786754813/dreamland?ref=discovery_category_newest</t>
  </si>
  <si>
    <t>https://www.kickstarter.com/projects/1897852881/ccsfs-5th-annual-festival-of-the-moving-image?ref=discovery_category_newest</t>
  </si>
  <si>
    <t>https://www.kickstarter.com/projects/1405611129/richmond-diversity-film-festival?ref=discovery_category_newest</t>
  </si>
  <si>
    <t>https://www.kickstarter.com/projects/634686364/demons-a-short-film?ref=discovery_category_newest</t>
  </si>
  <si>
    <t>https://www.kickstarter.com/projects/517503145/weird-al-rules-music-video?ref=discovery_category_newest</t>
  </si>
  <si>
    <t>https://www.kickstarter.com/projects/1297484731/a-music-video-to-help-bernie-sanders?ref=discovery_category_newest</t>
  </si>
  <si>
    <t>https://www.kickstarter.com/projects/hannahlarson/anchor-me-music-video-project?ref=discovery_category_newest</t>
  </si>
  <si>
    <t>https://www.kickstarter.com/projects/1761290564/a-bad-day-for-enchiladas?ref=discovery_category_newest</t>
  </si>
  <si>
    <t>https://www.kickstarter.com/projects/gormanbechard/broken-side-of-time-film-festival-edition?ref=discovery_category_newest</t>
  </si>
  <si>
    <t>https://www.kickstarter.com/projects/693597383/george-2015-minneapolis-based-feature-film?ref=discovery_category_newest</t>
  </si>
  <si>
    <t>https://www.kickstarter.com/projects/1534912644/the-hazing?ref=discovery_category_newest</t>
  </si>
  <si>
    <t>https://www.kickstarter.com/projects/1161583956/yes-and-no-movie?ref=discovery_category_newest</t>
  </si>
  <si>
    <t>https://www.kickstarter.com/projects/jcolombari13/from-yesterday?ref=discovery_category_newest</t>
  </si>
  <si>
    <t>https://www.kickstarter.com/projects/296463133/syn-fell-the-angel?ref=discovery_category_newest</t>
  </si>
  <si>
    <t>https://www.kickstarter.com/projects/1628809620/the-world-of-utopia?ref=discovery_category_newest</t>
  </si>
  <si>
    <t>https://www.kickstarter.com/projects/eviemariewarner/15-minutes-psa-about-male-sexual-assault?ref=discovery_category_newest</t>
  </si>
  <si>
    <t>https://www.kickstarter.com/projects/1224093973/a-short-film-jane-a-childs-perseverance?ref=discovery_category_newest</t>
  </si>
  <si>
    <t>https://www.kickstarter.com/projects/196504314/brooklyn-alaska?ref=discovery_category_newest</t>
  </si>
  <si>
    <t>https://www.kickstarter.com/projects/1607126167/daddys-girl-short-film?ref=discovery_category_newest</t>
  </si>
  <si>
    <t>https://www.kickstarter.com/projects/508469517/familiar-short-film?ref=discovery_category_newest</t>
  </si>
  <si>
    <t>https://www.kickstarter.com/projects/1398769780/improfilm-festival?ref=discovery_category_newest</t>
  </si>
  <si>
    <t>https://www.kickstarter.com/projects/bmarks/integrate?ref=discovery_category_newest</t>
  </si>
  <si>
    <t>https://www.kickstarter.com/projects/739060731/mystery-spot-production?ref=discovery_category_newest</t>
  </si>
  <si>
    <t>https://www.kickstarter.com/projects/1082184500/n-touch-launch-program?ref=discovery_category_newest</t>
  </si>
  <si>
    <t>https://www.kickstarter.com/projects/1280756456/please-dont-go?ref=discovery_category_newest</t>
  </si>
  <si>
    <t>https://www.kickstarter.com/projects/175827774/rust?ref=discovery_category_newest</t>
  </si>
  <si>
    <t>https://www.kickstarter.com/projects/1974538121/snake-a-short-film?ref=discovery_category_newest</t>
  </si>
  <si>
    <t>https://www.kickstarter.com/projects/1385466656/the-dancer-short-film?ref=discovery_category_newest</t>
  </si>
  <si>
    <t>https://www.kickstarter.com/projects/hunterdavis/broke?ref=discovery_category_newest</t>
  </si>
  <si>
    <t>https://www.kickstarter.com/projects/6332120/short-film-about-online-dating?ref=discovery_category_newest</t>
  </si>
  <si>
    <t>https://www.kickstarter.com/projects/888396672/ancient-chinese-strategy-game-of-go-video-series?ref=discovery_category_newest</t>
  </si>
  <si>
    <t>https://www.kickstarter.com/projects/baselorbust2011/basel-or-bust?ref=discovery_category_newest</t>
  </si>
  <si>
    <t>https://www.kickstarter.com/projects/622672164/dates-like-this-a-new-web-series?ref=discovery_category_newest</t>
  </si>
  <si>
    <t>https://www.kickstarter.com/projects/1174028806/five-minutes-to-air-a-webseries?ref=discovery_category_newest</t>
  </si>
  <si>
    <t>https://www.kickstarter.com/projects/928254648/graduates?ref=discovery_category_newest</t>
  </si>
  <si>
    <t>https://www.kickstarter.com/projects/549525072/immortal-pi-action-mystery-web-series?ref=discovery_category_newest</t>
  </si>
  <si>
    <t>https://www.kickstarter.com/projects/1515752249/lifes-lemonade?ref=discovery_category_newest</t>
  </si>
  <si>
    <t>https://www.kickstarter.com/projects/1090972663/muse-hunters-a-roadtrip-in-a-multi-platform-format?ref=discovery_category_newest</t>
  </si>
  <si>
    <t>https://www.kickstarter.com/projects/420980993/on-the-other-side-mini-series?ref=discovery_category_newest</t>
  </si>
  <si>
    <t>https://www.kickstarter.com/projects/395976518/the-all-different-hearing-voices-hearing-voices-se?ref=discovery_category_newest</t>
  </si>
  <si>
    <t>https://www.kickstarter.com/projects/2045264933/untangling-tessa?ref=discovery_category_newest</t>
  </si>
  <si>
    <t>https://www.kickstarter.com/projects/793664/wack-ops-hd-fund?ref=discovery_category_newest</t>
  </si>
  <si>
    <t>https://www.kickstarter.com/projects/620226084/do-you-like-cupcakes-if-yes-check-us-out-right-now?ref=discovery_category_newest</t>
  </si>
  <si>
    <t>https://www.kickstarter.com/projects/1798371017/mushroom-seasoning-blend-a-healthy-addition-to-all?ref=discovery_category_newest</t>
  </si>
  <si>
    <t>https://www.kickstarter.com/projects/obsidiancoffee/obsidian-coffee?ref=discovery_category_newest</t>
  </si>
  <si>
    <t>https://www.kickstarter.com/projects/445644404/plant-herbs-for-tu-bshvat?ref=discovery_category_newest</t>
  </si>
  <si>
    <t>https://www.kickstarter.com/projects/487643539/ribbon-winning-recipes?ref=discovery_category_newest</t>
  </si>
  <si>
    <t>https://www.kickstarter.com/projects/baconbaking/artisan-breads-and-baked-goods?ref=discovery_category_newest</t>
  </si>
  <si>
    <t>https://www.kickstarter.com/projects/101614251/general-jacks-dog-bakery?ref=discovery_category_newest</t>
  </si>
  <si>
    <t>https://www.kickstarter.com/projects/445835120/spud-buds?ref=discovery_category_newest</t>
  </si>
  <si>
    <t>https://www.kickstarter.com/projects/geechiegurl/geechie-gurls-undercover-chef?ref=discovery_category_newest</t>
  </si>
  <si>
    <t>https://www.kickstarter.com/projects/1668074092/new-mixer?ref=discovery_category_newest</t>
  </si>
  <si>
    <t>https://www.kickstarter.com/projects/759854461/the-lone-star-grill-winter-fundraiser?ref=discovery_category_newest</t>
  </si>
  <si>
    <t>https://www.kickstarter.com/projects/vinberdon/not-just-plain-mexican-and-tongan-vanilla-extracts?ref=discovery_category_newest</t>
  </si>
  <si>
    <t>https://www.kickstarter.com/projects/1058415412/perfecting-sugar-cookies?ref=discovery_category_newest</t>
  </si>
  <si>
    <t>https://www.kickstarter.com/projects/1398817948/geek-and-dice-themed-stockings-delivered-before-ch?ref=discovery_category_newest</t>
  </si>
  <si>
    <t>https://www.kickstarter.com/projects/1114140022/mupen64plus-ouya-nintendo-64-emulator?ref=discovery_category_newest</t>
  </si>
  <si>
    <t>https://www.kickstarter.com/projects/leoprism/fantasy-styled-poker-cards?ref=discovery_category_newest</t>
  </si>
  <si>
    <t>https://www.kickstarter.com/projects/1582272995/legend-hells-executioner-adult-playing-card-set?ref=discovery_category_newest</t>
  </si>
  <si>
    <t>https://www.kickstarter.com/projects/enfabled/stained-glass-playing-cards-second-edition?ref=discovery_category_newest</t>
  </si>
  <si>
    <t>https://www.kickstarter.com/projects/539125456/the-world-of-center-campaign-sourcebook-fantasy-rp?ref=discovery_category_newest</t>
  </si>
  <si>
    <t>https://www.kickstarter.com/projects/nikutreat/a-sun-of-salt-a-horror-romance-rpg-for-the-pc?ref=discovery_category_newest</t>
  </si>
  <si>
    <t>https://www.kickstarter.com/projects/1468389582/bigfoot-family-search-for-the-atari-2600-homebrew?ref=discovery_category_newest</t>
  </si>
  <si>
    <t>https://www.kickstarter.com/projects/1787730886/chicken-hero-a-quirky-pixel-platformer?ref=discovery_category_newest</t>
  </si>
  <si>
    <t>https://www.kickstarter.com/projects/575397277/conjoined-the-atari-2600-game-inspired-by-the-movi?ref=discovery_category_newest</t>
  </si>
  <si>
    <t>https://www.kickstarter.com/projects/142892610/control-freak-a-new-poster-for-the-classic-gaming?ref=discovery_category_newest</t>
  </si>
  <si>
    <t>https://www.kickstarter.com/projects/302575193/the-final-frontier-space-simulator?ref=discovery_category_newest</t>
  </si>
  <si>
    <t>https://www.kickstarter.com/projects/128714926/the-mission-of-paul-the-apostle-a-bible-video-game?ref=discovery_category_newest</t>
  </si>
  <si>
    <t>https://www.kickstarter.com/projects/1615971712/turnover-survival-stealth-pc-game?ref=discovery_category_newest</t>
  </si>
  <si>
    <t>https://www.kickstarter.com/projects/1619485858/you-are-a-dark-god-desolation-road?ref=discovery_category_newest</t>
  </si>
  <si>
    <t>https://www.kickstarter.com/projects/1725534786/i-heart-local-music-putting-lawrence-bands-in-the?ref=discovery_category_newest</t>
  </si>
  <si>
    <t>https://www.kickstarter.com/projects/1228176004/river-work?ref=discovery_category_newest</t>
  </si>
  <si>
    <t>https://www.kickstarter.com/projects/jaredlovett/the-civil-rights-cold-case-project-project?ref=discovery_category_newest</t>
  </si>
  <si>
    <t>https://www.kickstarter.com/projects/1348838122/all-monster-no-cheese-european-adventures-with-an?ref=discovery_category_newest</t>
  </si>
  <si>
    <t>https://www.kickstarter.com/projects/48999654/kyle-blackowl-tours-the-states-with-matt-harringto?ref=discovery_category_newest</t>
  </si>
  <si>
    <t>https://www.kickstarter.com/projects/455604375/pure-hymnagination-a-solo-album-recording?ref=discovery_category_newest</t>
  </si>
  <si>
    <t>https://www.kickstarter.com/projects/481835722/amherst-early-music-baroque-opera-der-geduldige-so?ref=discovery_category_newest</t>
  </si>
  <si>
    <t>https://www.kickstarter.com/projects/1828600071/ariose-singers-commission-hyo-shin-na-for-new-chor?ref=discovery_category_newest</t>
  </si>
  <si>
    <t>https://www.kickstarter.com/projects/1350656553/commission-john-leszczynski-for-soprano-sax-and-pi?ref=discovery_category_newest</t>
  </si>
  <si>
    <t>https://www.kickstarter.com/projects/1971139072/house-concert-with-daniel-swayze-and-morgan-o-shau?ref=discovery_category_newest</t>
  </si>
  <si>
    <t>https://www.kickstarter.com/projects/1866640965/india-meets-string-quartet?ref=discovery_category_newest</t>
  </si>
  <si>
    <t>https://www.kickstarter.com/projects/1067327198/listen-an-edition-wandelweiser-album?ref=discovery_category_newest</t>
  </si>
  <si>
    <t>https://www.kickstarter.com/projects/maznancy/nancy-wiebe-mazurowski-rocks-bach-to-corigliano-so?ref=discovery_category_newest</t>
  </si>
  <si>
    <t>https://www.kickstarter.com/projects/220339963/new-dischord-festival-2012?ref=discovery_category_newest</t>
  </si>
  <si>
    <t>https://www.kickstarter.com/projects/270631495/new-work-for-saxophone-orchestra-a-consortium?ref=discovery_category_newest</t>
  </si>
  <si>
    <t>https://www.kickstarter.com/projects/andrewstiefel/newmusicnowpdx-bringing-local-music-home?ref=discovery_category_newest</t>
  </si>
  <si>
    <t>https://www.kickstarter.com/projects/1148036235/storybook-strings-at-the-bella-vista-library-9-14?ref=discovery_category_newest</t>
  </si>
  <si>
    <t>https://www.kickstarter.com/projects/thehyperionsingers/the-hyperion-singers-letters-and-laments?ref=discovery_category_newest</t>
  </si>
  <si>
    <t>https://www.kickstarter.com/projects/1366184684/brand-new-toba-and-tambora-record?ref=discovery_category_newest</t>
  </si>
  <si>
    <t>https://www.kickstarter.com/projects/jeffmoon/bones-in-the-ground?ref=discovery_category_newest</t>
  </si>
  <si>
    <t>https://www.kickstarter.com/projects/71187479/fill-up-this-virtual-tip-jar-for-grapefruit-moons?ref=discovery_category_newest</t>
  </si>
  <si>
    <t>https://www.kickstarter.com/projects/1956397974/ganey-arsement-le-forgeron?ref=discovery_category_newest</t>
  </si>
  <si>
    <t>https://www.kickstarter.com/projects/185780823/jason-prince-records-love-is-a-storm-and-a-bottoml?ref=discovery_category_newest</t>
  </si>
  <si>
    <t>https://www.kickstarter.com/projects/806833278/karen-townsend-and-the-recordions-there-is-no-bott?ref=discovery_category_newest</t>
  </si>
  <si>
    <t>https://www.kickstarter.com/projects/1552175624/the-boondogglers-record-their-new-cd-hats-off?ref=discovery_category_newest</t>
  </si>
  <si>
    <t>https://www.kickstarter.com/projects/476285321/anthony-t-marascos-transatlantic-art-project?ref=discovery_category_newest</t>
  </si>
  <si>
    <t>https://www.kickstarter.com/projects/1993767790/dedsas-eastern-tour-2014?ref=discovery_category_newest</t>
  </si>
  <si>
    <t>https://www.kickstarter.com/projects/309285743/endless-blues-undercover-trip-hop-izing-your-favor?ref=discovery_category_newest</t>
  </si>
  <si>
    <t>https://www.kickstarter.com/projects/miketiv/make-100-mixed-up-mixtapes?ref=discovery_category_newest</t>
  </si>
  <si>
    <t>https://www.kickstarter.com/projects/99747260/new-electric-valentine-music-video?ref=discovery_category_newest</t>
  </si>
  <si>
    <t>https://www.kickstarter.com/projects/661376421/the-sinistarter-2012?ref=discovery_category_newest</t>
  </si>
  <si>
    <t>https://www.kickstarter.com/projects/2142921226/the-wake-up-call-a-new-project-by-tommie-billups?ref=discovery_category_newest</t>
  </si>
  <si>
    <t>https://www.kickstarter.com/projects/daakinsproductions/ceryus-smoke-and-mirrors-debut-album?ref=discovery_category_newest</t>
  </si>
  <si>
    <t>https://www.kickstarter.com/projects/747101236/derek-hughes-everything-is-better-in-black-and-whi?ref=discovery_category_newest</t>
  </si>
  <si>
    <t>https://www.kickstarter.com/projects/calebmelvin/homeless-youth-create-their-first-album?ref=discovery_category_newest</t>
  </si>
  <si>
    <t>https://www.kickstarter.com/projects/naturalhabitz/natural-habitz-tour?ref=discovery_category_newest</t>
  </si>
  <si>
    <t>https://www.kickstarter.com/projects/1754177217/clockwork-full-length-album?ref=discovery_category_newest</t>
  </si>
  <si>
    <t>https://www.kickstarter.com/projects/lewty/a-universal-language?ref=discovery_category_newest</t>
  </si>
  <si>
    <t>https://www.kickstarter.com/projects/betsiwithani/betsi-with-an-album-anchor?ref=discovery_category_newest</t>
  </si>
  <si>
    <t>https://www.kickstarter.com/projects/jakemotz/come-here-watsons-new-ablum?ref=discovery_category_newest</t>
  </si>
  <si>
    <t>https://www.kickstarter.com/projects/65629592/help-build-the-achievement-house?ref=discovery_category_newest</t>
  </si>
  <si>
    <t>https://www.kickstarter.com/projects/87936348/in-the-raw-the-ink-and-the-echos-debut-album?ref=discovery_category_newest</t>
  </si>
  <si>
    <t>https://www.kickstarter.com/projects/803084969/keeping-hearts-project-4-new-songs-by-amanda-grace?ref=discovery_category_newest</t>
  </si>
  <si>
    <t>https://www.kickstarter.com/projects/306937480/kid-everything-debut-album?ref=discovery_category_newest</t>
  </si>
  <si>
    <t>https://www.kickstarter.com/projects/boltrecords/the-last-song-b-w-divide-7-single?ref=discovery_category_newest</t>
  </si>
  <si>
    <t>https://www.kickstarter.com/projects/1422202946/minute-details-square-social-circle-collab-split-7?ref=discovery_category_newest</t>
  </si>
  <si>
    <t>https://www.kickstarter.com/projects/1601120699/new-album-by-mani-icanthearwhattheyresayingbutithi?ref=discovery_category_newest</t>
  </si>
  <si>
    <t>https://www.kickstarter.com/projects/1759908156/new-album-lanterns?ref=discovery_category_newest</t>
  </si>
  <si>
    <t>https://www.kickstarter.com/projects/zlbrown/new-fairgrounds-ep?ref=discovery_category_newest</t>
  </si>
  <si>
    <t>https://www.kickstarter.com/projects/doyledean/new-utility-project-album?ref=discovery_category_newest</t>
  </si>
  <si>
    <t>https://www.kickstarter.com/projects/1294245499/nocturnal-youths-first-ever-ep?ref=discovery_category_newest</t>
  </si>
  <si>
    <t>https://www.kickstarter.com/projects/1237257657/oaks-12-record?ref=discovery_category_newest</t>
  </si>
  <si>
    <t>https://www.kickstarter.com/projects/779946174/open-arms?ref=discovery_category_newest</t>
  </si>
  <si>
    <t>https://www.kickstarter.com/projects/425590339/other-colors-7-double-single-pre-order?ref=discovery_category_newest</t>
  </si>
  <si>
    <t>https://www.kickstarter.com/projects/marsz/over-the-sun-2015-summer-ep?ref=discovery_category_newest</t>
  </si>
  <si>
    <t>https://www.kickstarter.com/projects/jessicahull/please-help-fund-my-first-full-length-album-second?ref=discovery_category_newest</t>
  </si>
  <si>
    <t>https://www.kickstarter.com/projects/878280160/reissue-dmz-38-album?ref=discovery_category_newest</t>
  </si>
  <si>
    <t>https://www.kickstarter.com/projects/1093931968/scuba-and-the-tanks-1st-album-release?ref=discovery_category_newest</t>
  </si>
  <si>
    <t>https://www.kickstarter.com/projects/1505776111/standby-for-transmission-mastering-costs-kickstart?ref=discovery_category_newest</t>
  </si>
  <si>
    <t>https://www.kickstarter.com/projects/1786109535/the-cost-of-touring?ref=discovery_category_newest</t>
  </si>
  <si>
    <t>https://www.kickstarter.com/projects/721715514/all-girl-teen-jazz-quartet-original-cd?ref=discovery_category_newest</t>
  </si>
  <si>
    <t>https://www.kickstarter.com/projects/430989166/background-noise-cd-release-and-tour?ref=discovery_category_newest</t>
  </si>
  <si>
    <t>https://www.kickstarter.com/projects/troutsongs/before-dawn-intuitive-jazz-original-hand-printed-c?ref=discovery_category_newest</t>
  </si>
  <si>
    <t>https://www.kickstarter.com/projects/1692322411/camille-young-silly-live-in-nyc?ref=discovery_category_newest</t>
  </si>
  <si>
    <t>https://www.kickstarter.com/projects/davidwhitejazz/dwjo-live-concert-album-at-st-peters-nyc?ref=discovery_category_newest</t>
  </si>
  <si>
    <t>https://www.kickstarter.com/projects/solomondouglas/exclusive-seattle-blues-rent-party-with-live-music?ref=discovery_category_newest</t>
  </si>
  <si>
    <t>https://www.kickstarter.com/projects/655897106/kat-koch-records-a-demo?ref=discovery_category_newest</t>
  </si>
  <si>
    <t>https://www.kickstarter.com/projects/1722131345/rampage-swings-full-length-studio-album?ref=discovery_category_newest</t>
  </si>
  <si>
    <t>https://www.kickstarter.com/projects/1864278085/ryan-kowals-meeting-of-the-minds-free-jazz-recordi?ref=discovery_category_newest</t>
  </si>
  <si>
    <t>https://www.kickstarter.com/projects/1012978000/jazzy-ohio-jazz-integration-songs-for-young-singer?ref=discovery_category_newest</t>
  </si>
  <si>
    <t>https://www.kickstarter.com/projects/364718313/resist-the-undertow?ref=discovery_category_newest</t>
  </si>
  <si>
    <t>https://www.kickstarter.com/projects/mimibessette/a-christmas-with-mimi?ref=discovery_category_newest</t>
  </si>
  <si>
    <t>https://www.kickstarter.com/projects/alltheremusic/all-there-sells-out-0?ref=discovery_category_newest</t>
  </si>
  <si>
    <t>https://www.kickstarter.com/projects/skinnycheeks/creating-the-album-the-earth-and-the-sun-0?ref=discovery_category_newest</t>
  </si>
  <si>
    <t>https://www.kickstarter.com/projects/1326907063/dino-mikes-new-studio-album?ref=discovery_category_newest</t>
  </si>
  <si>
    <t>https://www.kickstarter.com/projects/936118003/elliot-reza-selftalk?ref=discovery_category_newest</t>
  </si>
  <si>
    <t>https://www.kickstarter.com/projects/1721468849/emily-burdette-be-here?ref=discovery_category_newest</t>
  </si>
  <si>
    <t>https://www.kickstarter.com/projects/697264702/everest-fort-road?ref=discovery_category_newest</t>
  </si>
  <si>
    <t>https://www.kickstarter.com/projects/mynightlight/help-fund-bow-belles-debut-ep?ref=discovery_category_newest</t>
  </si>
  <si>
    <t>https://www.kickstarter.com/projects/388078654/help-to-fund-ic-voicestreams-new-album?ref=discovery_category_newest</t>
  </si>
  <si>
    <t>https://www.kickstarter.com/projects/880772731/help-wesley-avery-fund-his-album?ref=discovery_category_newest</t>
  </si>
  <si>
    <t>https://www.kickstarter.com/projects/1965384468/jessica-lynns-first-album?ref=discovery_category_newest</t>
  </si>
  <si>
    <t>https://www.kickstarter.com/projects/thisisallnow/recording-a-single-and-breaking-out?ref=discovery_category_newest</t>
  </si>
  <si>
    <t>https://www.kickstarter.com/projects/118761205/the-leap-years-debut-ep?ref=discovery_category_newest</t>
  </si>
  <si>
    <t>https://www.kickstarter.com/projects/southsidedesire/vinyl-lp-pressing-for-southside-desires-debut-albu?ref=discovery_category_newest</t>
  </si>
  <si>
    <t>https://www.kickstarter.com/projects/192900319/yazmin-and-beat-zero-hit-the-road-california-tour?ref=discovery_category_newest</t>
  </si>
  <si>
    <t>https://www.kickstarter.com/projects/697927050/metanoia-new-english-album?ref=discovery_category_newest</t>
  </si>
  <si>
    <t>https://www.kickstarter.com/projects/1227873275/sextile-tour-support?ref=discovery_category_newest</t>
  </si>
  <si>
    <t>https://www.kickstarter.com/projects/adamrivera/adam-riveras-second-solo-album?ref=discovery_category_newest</t>
  </si>
  <si>
    <t>https://www.kickstarter.com/projects/386929046/betty-machete-and-the-angry-cougars-7-inch-single?ref=discovery_category_newest</t>
  </si>
  <si>
    <t>https://www.kickstarter.com/projects/442905189/beyond-the-victory-recording-their-debut-ep?ref=discovery_category_newest</t>
  </si>
  <si>
    <t>https://www.kickstarter.com/projects/1042655681/bojos-mojo-winter-album?ref=discovery_category_newest</t>
  </si>
  <si>
    <t>https://www.kickstarter.com/projects/brotherwindband/brother-wind-debut-album-painted-with-touch-pre-or?ref=discovery_category_newest</t>
  </si>
  <si>
    <t>https://www.kickstarter.com/projects/286761125/listen-gaza-strips-third-full-length-album?ref=discovery_category_newest</t>
  </si>
  <si>
    <t>https://www.kickstarter.com/projects/eyesforfire/headlights-music-video?ref=discovery_category_newest</t>
  </si>
  <si>
    <t>https://www.kickstarter.com/projects/xterriblethings/help-dg-steal-christmas?ref=discovery_category_newest</t>
  </si>
  <si>
    <t>https://www.kickstarter.com/projects/1102666617/launching-hyndesight-a-pretenders-tribute-band?ref=discovery_category_newest</t>
  </si>
  <si>
    <t>https://www.kickstarter.com/projects/673109238/peace-in-the-valleys-debut-album?ref=discovery_category_newest</t>
  </si>
  <si>
    <t>https://www.kickstarter.com/projects/1378070208/pornoviolence-rest-ashores-2nd-album?ref=discovery_category_newest</t>
  </si>
  <si>
    <t>https://www.kickstarter.com/projects/1003799850/richies-debut-album?ref=discovery_category_newest</t>
  </si>
  <si>
    <t>https://www.kickstarter.com/projects/1012206031/skelton-luns-cd-7-no-big-deal?ref=discovery_category_newest</t>
  </si>
  <si>
    <t>https://www.kickstarter.com/projects/stonebullet/stone-bullet-releasing-2nd-album-july-2013?ref=discovery_category_newest</t>
  </si>
  <si>
    <t>https://www.kickstarter.com/projects/1641114955/the-robinson-age-double-album-release?ref=discovery_category_newest</t>
  </si>
  <si>
    <t>https://www.kickstarter.com/projects/42420371/touring-the-united-states-this-july?ref=discovery_category_newest</t>
  </si>
  <si>
    <t>https://www.kickstarter.com/projects/1686536114/hellnaw-the-show-vinyl?ref=discovery_category_newest</t>
  </si>
  <si>
    <t>https://www.kickstarter.com/projects/64841573/robinson-caruso-pays-off-love-debtto-you?ref=discovery_category_newest</t>
  </si>
  <si>
    <t>https://www.kickstarter.com/projects/2068962776/to-hits-recording-project?ref=discovery_category_newest</t>
  </si>
  <si>
    <t>https://www.kickstarter.com/projects/jlplive/the-naked-pixel-mkblondie-re-launch?ref=discovery_category_newest</t>
  </si>
  <si>
    <t>https://www.kickstarter.com/projects/94325769/30-90-gallery-show?ref=discovery_category_newest</t>
  </si>
  <si>
    <t>https://www.kickstarter.com/projects/205310958/art-nudes-in-nature?ref=discovery_category_newest</t>
  </si>
  <si>
    <t>https://www.kickstarter.com/projects/aknicholas/beauty-is-a-joy-forever-2016-art-nude-print-catalo?ref=discovery_category_newest</t>
  </si>
  <si>
    <t>https://www.kickstarter.com/projects/aknicholas/coastal-nudes-moments-of-beauty-art-photobook?ref=discovery_category_newest</t>
  </si>
  <si>
    <t>https://www.kickstarter.com/projects/1334380021/deep-stories-of-savannah?ref=discovery_category_newest</t>
  </si>
  <si>
    <t>https://www.kickstarter.com/projects/1152081572/frame-the-ride?ref=discovery_category_newest</t>
  </si>
  <si>
    <t>https://www.kickstarter.com/projects/961917208/keeping-the-blade?ref=discovery_category_newest</t>
  </si>
  <si>
    <t>https://www.kickstarter.com/projects/aknicholas/learn-nude-photography-with-the-camera-you-have-4?ref=discovery_category_newest</t>
  </si>
  <si>
    <t>https://www.kickstarter.com/projects/1273315898/canon-ef-70-200mm-f-4-usm-lens?ref=discovery_category_newest</t>
  </si>
  <si>
    <t>https://www.kickstarter.com/projects/1023769202/stranger-danger?ref=discovery_category_newest</t>
  </si>
  <si>
    <t>https://www.kickstarter.com/projects/1896846583/strong-women-movement-calendar?ref=discovery_category_newest</t>
  </si>
  <si>
    <t>https://www.kickstarter.com/projects/191098410/the-escapers?ref=discovery_category_newest</t>
  </si>
  <si>
    <t>https://www.kickstarter.com/projects/roxykay/a-photobook-for-my-lovely-cat-3?ref=discovery_category_newest</t>
  </si>
  <si>
    <t>https://www.kickstarter.com/projects/248626015/baltimore-calendar-2015?ref=discovery_category_newest</t>
  </si>
  <si>
    <t>https://www.kickstarter.com/projects/1465538329/photo-paper-for-schlaflys-art-outside-2014?ref=discovery_category_newest</t>
  </si>
  <si>
    <t>https://www.kickstarter.com/projects/2039077021/the-florida-diary?ref=discovery_category_newest</t>
  </si>
  <si>
    <t>https://www.kickstarter.com/projects/1583923295/kansas-city-kite-aerial-photography-kckap?ref=discovery_category_newest</t>
  </si>
  <si>
    <t>https://www.kickstarter.com/projects/2035264888/travel-to-italy-with-michael-belardo?ref=discovery_category_newest</t>
  </si>
  <si>
    <t>https://www.kickstarter.com/projects/bsbirdhouse/bs-birdhouse-parrot-rescue?ref=discovery_category_newest</t>
  </si>
  <si>
    <t>https://www.kickstarter.com/projects/artfulravenstudio/caramel?ref=discovery_category_newest</t>
  </si>
  <si>
    <t>https://www.kickstarter.com/projects/1253759203/edge-of-history?ref=discovery_category_newest</t>
  </si>
  <si>
    <t>https://www.kickstarter.com/projects/e-specbooks/epic-science-fiction-adventures?ref=discovery_category_newest</t>
  </si>
  <si>
    <t>https://www.kickstarter.com/projects/e-specbooks/tales-of-paranormal-steampunk?ref=discovery_category_newest</t>
  </si>
  <si>
    <t>https://www.kickstarter.com/projects/162911441/the-adventures-of-aleia-book-2-the-freedom-march?ref=discovery_category_newest</t>
  </si>
  <si>
    <t>https://www.kickstarter.com/projects/287922428/the-empress-and-the-archer?ref=discovery_category_newest</t>
  </si>
  <si>
    <t>https://www.kickstarter.com/projects/1916440866/the-sublimation-an-inktober-artbook?ref=discovery_category_newest</t>
  </si>
  <si>
    <t>https://www.kickstarter.com/projects/e-specbooks/the-best-of-bad-ass-faeries?ref=discovery_category_newest</t>
  </si>
  <si>
    <t>https://www.kickstarter.com/projects/miskatoniac/the-odditorium-collected-tales-of-terror?ref=discovery_category_newest</t>
  </si>
  <si>
    <t>https://www.kickstarter.com/projects/462163640/wrath-and-ruin-a-chilling-anthology?ref=discovery_category_newest</t>
  </si>
  <si>
    <t>https://www.kickstarter.com/projects/1916440866/anagnorisis-an-mcu-artbook?ref=discovery_category_newest</t>
  </si>
  <si>
    <t>https://www.kickstarter.com/projects/1512672098/bearbook-an-art-collaboration-quarterly?ref=discovery_category_newest</t>
  </si>
  <si>
    <t>https://www.kickstarter.com/projects/mantisarts/black-dots-and-black-lines-volume-1?ref=discovery_category_newest</t>
  </si>
  <si>
    <t>https://www.kickstarter.com/projects/1916440866/miegakure-an-mcu-artbook?ref=discovery_category_newest</t>
  </si>
  <si>
    <t>https://www.kickstarter.com/projects/andressyourself/perfa-derf-new-zine-and-art-from-andress-yourself?ref=discovery_category_newest</t>
  </si>
  <si>
    <t>https://www.kickstarter.com/projects/53412404/porquoi-pas-quoi-french-intrique-comic?ref=discovery_category_newest</t>
  </si>
  <si>
    <t>https://www.kickstarter.com/projects/1719450806/pre-order-romans-a-hand-lettered-devotional?ref=discovery_category_newest</t>
  </si>
  <si>
    <t>https://www.kickstarter.com/projects/insectsangels/professor-vogels-alternative-history-machine-ianda?ref=discovery_category_newest</t>
  </si>
  <si>
    <t>https://www.kickstarter.com/projects/1916440866/saudade-an-inktober-artbook?ref=discovery_category_newest</t>
  </si>
  <si>
    <t>https://www.kickstarter.com/projects/showpaper/showpaper-issue-63?ref=discovery_category_newest</t>
  </si>
  <si>
    <t>https://www.kickstarter.com/projects/ellyblue/taking-the-lane-3-unsung-heroes?ref=discovery_category_newest</t>
  </si>
  <si>
    <t>https://www.kickstarter.com/projects/1381361501/volatile-traversal-explorations-of-home-and-body?ref=discovery_category_newest</t>
  </si>
  <si>
    <t>https://www.kickstarter.com/projects/lulubeach/lulus-day-at-the-beach?ref=discovery_category_newest</t>
  </si>
  <si>
    <t>https://www.kickstarter.com/projects/448991623/childrens-book-ferrets-dont-fly?ref=discovery_category_newest</t>
  </si>
  <si>
    <t>https://www.kickstarter.com/projects/1113096607/feleap-the-frog-and-the-great-big-circus-adventure?ref=discovery_category_newest</t>
  </si>
  <si>
    <t>https://www.kickstarter.com/projects/sheilapathmcmahon/minneapolis-saint-paul-mn-cat-visits-the-guthrie-t?ref=discovery_category_newest</t>
  </si>
  <si>
    <t>https://www.kickstarter.com/projects/1510900017/the-fantastic-adventures-of-space-rover-the-prickl?ref=discovery_category_newest</t>
  </si>
  <si>
    <t>https://www.kickstarter.com/projects/729180252/we-are-one-rutland?ref=discovery_category_newest</t>
  </si>
  <si>
    <t>https://www.kickstarter.com/projects/artcollectic/when-the-blue-jay-a-childrens-book?ref=discovery_category_newest</t>
  </si>
  <si>
    <t>https://www.kickstarter.com/projects/706272901/man-hunt-trilogy-audiobooks?ref=discovery_category_newest</t>
  </si>
  <si>
    <t>https://www.kickstarter.com/projects/1521750492/a-robot-a-cyborg-and-a-martian-walk-into-a-space-b?ref=discovery_category_newest</t>
  </si>
  <si>
    <t>https://www.kickstarter.com/projects/rachaelr/action-adventure-romance-captive-hope?ref=discovery_category_newest</t>
  </si>
  <si>
    <t>https://www.kickstarter.com/projects/572587963/attic-clowns?ref=discovery_category_newest</t>
  </si>
  <si>
    <t>https://www.kickstarter.com/projects/710297929/blood-and-indigo-for-indigo-workshop-in-charleston?ref=discovery_category_newest</t>
  </si>
  <si>
    <t>https://www.kickstarter.com/projects/drawnword/eagle-force-pulp-the-cat-in-face-the-night?ref=discovery_category_newest</t>
  </si>
  <si>
    <t>https://www.kickstarter.com/projects/353613536/every-time-i-think-of-you-the-sequel?ref=discovery_category_newest</t>
  </si>
  <si>
    <t>https://www.kickstarter.com/projects/1277240119/fixing-a-hole-novel?ref=discovery_category_newest</t>
  </si>
  <si>
    <t>https://www.kickstarter.com/projects/shelleyring/forsaken?ref=discovery_category_newest</t>
  </si>
  <si>
    <t>https://www.kickstarter.com/projects/974451574/gettysburg-campaign?ref=discovery_category_newest</t>
  </si>
  <si>
    <t>https://www.kickstarter.com/projects/1293561752/help-put-twas-the-zombie-attack-before-christmas-i?ref=discovery_category_newest</t>
  </si>
  <si>
    <t>https://www.kickstarter.com/projects/1338913351/nelson-telson-the-story-of-a-true-blue-blood?ref=discovery_category_newest</t>
  </si>
  <si>
    <t>https://www.kickstarter.com/projects/1807203687/publishing-the-story?ref=discovery_category_newest</t>
  </si>
  <si>
    <t>https://www.kickstarter.com/projects/1860098210/reviving-marvin-cohens-critically-acclaimed-1967-d?ref=discovery_category_newest</t>
  </si>
  <si>
    <t>https://www.kickstarter.com/projects/1376515619/send-tribe-comics-to-comic-con?ref=discovery_category_newest</t>
  </si>
  <si>
    <t>https://www.kickstarter.com/projects/852824926/showdown-at-the-burnt-creek-cafe?ref=discovery_category_newest</t>
  </si>
  <si>
    <t>https://www.kickstarter.com/projects/1228258421/the-geonarrative-project?ref=discovery_category_newest</t>
  </si>
  <si>
    <t>https://www.kickstarter.com/projects/72739412/the-hinges-of-the-world-by-james-zerndt?ref=discovery_category_newest</t>
  </si>
  <si>
    <t>https://www.kickstarter.com/projects/1748442982/the-major-chronicles-wrath-of-the-plutonian-time-p?ref=discovery_category_newest</t>
  </si>
  <si>
    <t>https://www.kickstarter.com/projects/1500545954/the-university?ref=discovery_category_newest</t>
  </si>
  <si>
    <t>https://www.kickstarter.com/projects/1613021753/womens-island-a-science-fiction-novel?ref=discovery_category_newest</t>
  </si>
  <si>
    <t>https://www.kickstarter.com/projects/1892917084/zombie-indiana?ref=discovery_category_newest</t>
  </si>
  <si>
    <t>https://www.kickstarter.com/projects/493049555/pelorus-press?ref=discovery_category_newest</t>
  </si>
  <si>
    <t>https://www.kickstarter.com/projects/719371911/a-secular-parents-guide-to-teaching-religion?ref=discovery_category_newest</t>
  </si>
  <si>
    <t>https://www.kickstarter.com/projects/768022427/a-writers-guide-to-fairies-witches-and-vampires?ref=discovery_category_newest</t>
  </si>
  <si>
    <t>https://www.kickstarter.com/projects/1501173560/book-when-life-gives-u-lemons-at-least-u-wont-get?ref=discovery_category_newest</t>
  </si>
  <si>
    <t>https://www.kickstarter.com/projects/1446036966/boys-from-houston-remembering-love-street?ref=discovery_category_newest</t>
  </si>
  <si>
    <t>https://www.kickstarter.com/projects/728291041/celestial-navigation-modules-to-teach-geography?ref=discovery_category_newest</t>
  </si>
  <si>
    <t>https://www.kickstarter.com/projects/1290294357/community-gardens-in-new-york-city-a-legal-primer?ref=discovery_category_newest</t>
  </si>
  <si>
    <t>https://www.kickstarter.com/projects/1939202443/drenched-guide-to-100-seattle-bars?ref=discovery_category_newest</t>
  </si>
  <si>
    <t>https://www.kickstarter.com/projects/masonictraveler/fellow-of-the-craft-the-second-degree-of-freemason?ref=discovery_category_newest</t>
  </si>
  <si>
    <t>https://www.kickstarter.com/projects/1354698863/learn-how-to-build-your-own-electric-bicycle-the-h?ref=discovery_category_newest</t>
  </si>
  <si>
    <t>https://www.kickstarter.com/projects/rebeccakoconnor/lift-a-falconry-memoir-the-audiobook?ref=discovery_category_newest</t>
  </si>
  <si>
    <t>https://www.kickstarter.com/projects/1008651197/milwaukee-mafia-book?ref=discovery_category_newest</t>
  </si>
  <si>
    <t>https://www.kickstarter.com/projects/southgatemediagroup/podlife-podcasters-stories?ref=discovery_category_newest</t>
  </si>
  <si>
    <t>https://www.kickstarter.com/projects/taylorcast/taylor-wrote-a-book-i-made-all-the-mistakes?ref=discovery_category_newest</t>
  </si>
  <si>
    <t>https://www.kickstarter.com/projects/1853288837/the-99s-guide-to-the-current-clusterf-k?ref=discovery_category_newest</t>
  </si>
  <si>
    <t>https://www.kickstarter.com/projects/davina-dawn-devine/the-cloth-of-egypt-all-about-assiut-history-and-di?ref=discovery_category_newest</t>
  </si>
  <si>
    <t>https://www.kickstarter.com/projects/ferrel/the-guild-leaders-companion-2nd-edition?ref=discovery_category_newest</t>
  </si>
  <si>
    <t>https://www.kickstarter.com/projects/1509133911/hoot-owl-screen-printed-t-shirts?ref=discovery_category_newest</t>
  </si>
  <si>
    <t>https://www.kickstarter.com/projects/1180377295/jamais-vu-raising-the-profile?ref=discovery_category_newest</t>
  </si>
  <si>
    <t>https://www.kickstarter.com/projects/1061274971/book-of-poetry-depression-to-progression-out-of-da?ref=discovery_category_newest</t>
  </si>
  <si>
    <t>https://www.kickstarter.com/projects/1827092227/communion-wine-in-a-shot-glass-by-morgan-nikola-wr?ref=discovery_category_newest</t>
  </si>
  <si>
    <t>https://www.kickstarter.com/projects/1675861493/kingdoms-not-here?ref=discovery_category_newest</t>
  </si>
  <si>
    <t>https://www.kickstarter.com/projects/737636692/omissionary?ref=discovery_category_newest</t>
  </si>
  <si>
    <t>https://www.kickstarter.com/projects/693237577/our-poetic-tribute-to-amelia-earhart?ref=discovery_category_newest</t>
  </si>
  <si>
    <t>https://www.kickstarter.com/projects/2072737490/return-to-mykonos-poetry-chapbook?ref=discovery_category_newest</t>
  </si>
  <si>
    <t>https://www.kickstarter.com/projects/theidiommag/the-idiom-magazine-at-the-brooklyn-book-festival?ref=discovery_category_newest</t>
  </si>
  <si>
    <t>https://www.kickstarter.com/projects/1825171867/embrace-the-spoilers-game-of-thrones-season-7?ref=discovery_category_newest</t>
  </si>
  <si>
    <t>https://www.kickstarter.com/projects/progressivekitch/launch-the-progressive-kitch-podcast?ref=discovery_category_newest</t>
  </si>
  <si>
    <t>https://www.kickstarter.com/projects/satm/slacker-and-the-man-studio-fund?ref=discovery_category_newest</t>
  </si>
  <si>
    <t>https://www.kickstarter.com/projects/1361525443/spooky-nerds-podcast?ref=discovery_category_newest</t>
  </si>
  <si>
    <t>https://www.kickstarter.com/projects/754207396/fallen-from-the-stars-a-mysterion-fanzine?ref=discovery_category_newest</t>
  </si>
  <si>
    <t>https://www.kickstarter.com/projects/1680333871/make-100-musiccloth-silhouette-portrait?ref=discovery_category_newest</t>
  </si>
  <si>
    <t>https://www.kickstarter.com/projects/1817086720/booster-petite-potent-power?ref=discovery_category_newest</t>
  </si>
  <si>
    <t>https://www.kickstarter.com/projects/67935456/walkie-talkie-duino?ref=discovery_category_newest</t>
  </si>
  <si>
    <t>https://www.kickstarter.com/projects/822118618/battle-ready-pvc-aluminum-lightsabers?ref=discovery_category_newest</t>
  </si>
  <si>
    <t>https://www.kickstarter.com/projects/67935456/batteryduino-battery-shield-for-arduino?ref=discovery_category_newest</t>
  </si>
  <si>
    <t>https://www.kickstarter.com/projects/2111218102/skee-ball-display-pcbs-redesigned?ref=discovery_category_newest</t>
  </si>
  <si>
    <t>https://www.kickstarter.com/projects/2037069040/oceana-high-school-maker-club-requesting-a-3d-prin?ref=discovery_category_newest</t>
  </si>
  <si>
    <t>https://www.kickstarter.com/projects/1389607526/pace-robot-team?ref=discovery_category_newest</t>
  </si>
  <si>
    <t>https://www.kickstarter.com/projects/1961746200/robotics-competition-trip?ref=discovery_category_newest</t>
  </si>
  <si>
    <t>https://www.kickstarter.com/projects/1211948246/save-cletus?ref=discovery_category_newest</t>
  </si>
  <si>
    <t>https://www.kickstarter.com/projects/robertbpuckett/icanscout?ref=discovery_category_newest</t>
  </si>
  <si>
    <t>https://www.kickstarter.com/projects/fletcher/practical-python-learn-programming-for-the-real-wo?ref=discovery_category_newest</t>
  </si>
  <si>
    <t>https://www.kickstarter.com/projects/primehd/raw-to-video-raw-converter-raw-2-cf-raw-batch-edit?ref=discovery_category_newest</t>
  </si>
  <si>
    <t>https://www.kickstarter.com/projects/230789956/the-voicemailer?ref=discovery_category_newest</t>
  </si>
  <si>
    <t>https://www.kickstarter.com/projects/1704392438/body-armor-the-super-female-police-officer-of-the?ref=discovery_category_newest</t>
  </si>
  <si>
    <t>https://www.kickstarter.com/projects/1636684997/448-psychosis?ref=discovery_category_newest</t>
  </si>
  <si>
    <t>https://www.kickstarter.com/projects/73448569/cubs-an-original-work?ref=discovery_category_newest</t>
  </si>
  <si>
    <t>https://www.kickstarter.com/projects/1832884674/home-the-place-where-my-stuff-resides?ref=discovery_category_newest</t>
  </si>
  <si>
    <t>https://www.kickstarter.com/projects/anystage/im-margaret-thatcher-i-is?ref=discovery_category_newest</t>
  </si>
  <si>
    <t>https://www.kickstarter.com/projects/1702119189/lets-all-drink-and-do-broadway?ref=discovery_category_newest</t>
  </si>
  <si>
    <t>https://www.kickstarter.com/projects/1031330837/love-letters-to-my-children-directed-by-charles-j?ref=discovery_category_newest</t>
  </si>
  <si>
    <t>https://www.kickstarter.com/projects/homespunplayers/the-homespun-players-present-medea?ref=discovery_category_newest</t>
  </si>
  <si>
    <t>https://www.kickstarter.com/projects/1925397195/treasure-island-on-cd-by-atlanta-radio-theatre-com?ref=discovery_category_newest</t>
  </si>
  <si>
    <t>https://www.kickstarter.com/projects/1040514184/1140-productions-presents-promontory-an-original-p?ref=discovery_category_newest</t>
  </si>
  <si>
    <t>https://www.kickstarter.com/projects/561141411/planet-connections-presents-infinitely-yours?ref=discovery_category_newest</t>
  </si>
  <si>
    <t>https://www.kickstarter.com/projects/526248021/the-maryland-women-an-immersive-theatre-project?ref=discovery_category_newest</t>
  </si>
  <si>
    <t>https://www.kickstarter.com/projects/1803573274/maplewood-barn-theatre-summer-2017-backdrops-redux?ref=discovery_category_newest</t>
  </si>
  <si>
    <t>https://www.kickstarter.com/projects/1122412195/the-forest-musical?ref=discovery_category_newest</t>
  </si>
  <si>
    <t>https://www.kickstarter.com/projects/1132771206/interlochen-high-school-theatre-repertory-camp?ref=discovery_category_newest</t>
  </si>
  <si>
    <t>https://www.kickstarter.com/projects/902133902/sylvia-a-benefit-show?ref=discovery_category_newest</t>
  </si>
  <si>
    <t>https://www.kickstarter.com/projects/894989057/the-black-and-white-theatre-company-inc?ref=discovery_category_newest</t>
  </si>
  <si>
    <t>https://www.kickstarter.com/projects/1231993727/joels-home-ceramic-studio?ref=discovery_category_newest</t>
  </si>
  <si>
    <t>https://www.kickstarter.com/projects/2138203426/exhibition-questioning-what-makes-art?ref=discovery_category_newest</t>
  </si>
  <si>
    <t>https://www.kickstarter.com/projects/523443980/how-cool-is-your-stool-reshaping-the-city?ref=discovery_category_newest</t>
  </si>
  <si>
    <t>https://www.kickstarter.com/projects/865096800/fight-club-soap-project-for-men-and-women?ref=discovery_category_newest</t>
  </si>
  <si>
    <t>https://www.kickstarter.com/projects/1057306316/project-redskull?ref=discovery_category_newest</t>
  </si>
  <si>
    <t>https://www.kickstarter.com/projects/178468618/transubstantiation?ref=discovery_category_newest</t>
  </si>
  <si>
    <t>https://www.kickstarter.com/projects/1917872244/window-shopping-desires?ref=discovery_category_newest</t>
  </si>
  <si>
    <t>https://www.kickstarter.com/projects/943135308/make-100-waes-ugandan-knuckles-soft-enamel-pins?ref=discovery_category_newest</t>
  </si>
  <si>
    <t>https://www.kickstarter.com/projects/ollixen/bad-and-brokenhearted-gold-enamel-pins?ref=discovery_category_newest</t>
  </si>
  <si>
    <t>https://www.kickstarter.com/projects/463662725/day-and-night-cards?ref=discovery_category_newest</t>
  </si>
  <si>
    <t>https://www.kickstarter.com/projects/minifigures/mini-army-custom-minifigures?ref=discovery_category_newest</t>
  </si>
  <si>
    <t>https://www.kickstarter.com/projects/86514518/the-brain-as-art?ref=discovery_category_newest</t>
  </si>
  <si>
    <t>https://www.kickstarter.com/projects/celestium/floral-oven-t-shirts-and-stickers?ref=discovery_category_newest</t>
  </si>
  <si>
    <t>https://www.kickstarter.com/projects/2034106419/four-star-stories-podcast?ref=discovery_category_newest</t>
  </si>
  <si>
    <t>https://www.kickstarter.com/projects/1545725773/tablet-for-an-artist?ref=discovery_category_newest</t>
  </si>
  <si>
    <t>https://www.kickstarter.com/projects/1552152185/undressing-the-human-body?ref=discovery_category_newest</t>
  </si>
  <si>
    <t>https://www.kickstarter.com/projects/nrlewis/writing-journals?ref=discovery_category_newest</t>
  </si>
  <si>
    <t>https://www.kickstarter.com/projects/1654839454/sasha-from-san-francisco?ref=discovery_category_newest</t>
  </si>
  <si>
    <t>https://www.kickstarter.com/projects/282886893/korok-enamel-pins?ref=discovery_category_newest</t>
  </si>
  <si>
    <t>https://www.kickstarter.com/projects/13055660/alolan-vulpix-and-ninetales-pins?ref=discovery_category_newest</t>
  </si>
  <si>
    <t>https://www.kickstarter.com/projects/1877286117/beauty-and-the-fat-erotic-plus-size-portraits?ref=discovery_category_newest</t>
  </si>
  <si>
    <t>https://www.kickstarter.com/projects/579791531/doodles?ref=discovery_category_newest</t>
  </si>
  <si>
    <t>https://www.kickstarter.com/projects/forever24/forever-monsters-series-one-screen-print-the-zombi?ref=discovery_category_newest</t>
  </si>
  <si>
    <t>https://www.kickstarter.com/projects/2142121722/getting-acquainted-with-pacific-garden?ref=discovery_category_newest</t>
  </si>
  <si>
    <t>https://www.kickstarter.com/projects/1633285460/heart-art?ref=discovery_category_newest</t>
  </si>
  <si>
    <t>https://www.kickstarter.com/projects/358226351/inklings-art-jewel-box?ref=discovery_category_newest</t>
  </si>
  <si>
    <t>https://www.kickstarter.com/projects/leitambourine/lei-tambourine-collection-ii-0?ref=discovery_category_newest</t>
  </si>
  <si>
    <t>https://www.kickstarter.com/projects/1619765533/love-is-art-a-5-collective-art-commission?ref=discovery_category_newest</t>
  </si>
  <si>
    <t>https://www.kickstarter.com/projects/345675988/lucy-the-diclonius-mutant-hard-enamel-pin?ref=discovery_category_newest</t>
  </si>
  <si>
    <t>https://www.kickstarter.com/projects/skulldog/more-enamel-pins-by-skulldog?ref=discovery_category_newest</t>
  </si>
  <si>
    <t>https://www.kickstarter.com/projects/kelleehh/nerdy-prints-and-music-posters-a-coloring-book?ref=discovery_category_newest</t>
  </si>
  <si>
    <t>https://www.kickstarter.com/projects/441119572/100-of-billions-painting-the-cosmos?ref=discovery_category_newest</t>
  </si>
  <si>
    <t>https://www.kickstarter.com/projects/602048893/huckheat-a-sneaker-art-company?ref=discovery_category_newest</t>
  </si>
  <si>
    <t>https://www.kickstarter.com/projects/2103299188/original-art-cards-and-paintings-to-brighten-your?ref=discovery_category_newest</t>
  </si>
  <si>
    <t>https://www.kickstarter.com/projects/249877247/the-deathless?ref=discovery_category_newest</t>
  </si>
  <si>
    <t>https://www.kickstarter.com/projects/338575528/artstravaganza-2-free-public-multi-media-art-event?ref=discovery_category_newest</t>
  </si>
  <si>
    <t>https://www.kickstarter.com/projects/agentfin/cheeto-mussolini-enamel-pins?ref=discovery_category_newest</t>
  </si>
  <si>
    <t>https://www.kickstarter.com/projects/963647055/closer-by-patrick-maber-ghost-players-theatre-co?ref=discovery_category_newest</t>
  </si>
  <si>
    <t>https://www.kickstarter.com/projects/1404926175/combining-two-ancient-arts-storytelling-and-spinni?ref=discovery_category_newest</t>
  </si>
  <si>
    <t>https://www.kickstarter.com/projects/moldytoaster/jon-counts-to-1000000?ref=discovery_category_newest</t>
  </si>
  <si>
    <t>https://www.kickstarter.com/projects/1387293124/juliana-crossing-the-heavens?ref=discovery_category_newest</t>
  </si>
  <si>
    <t>https://www.kickstarter.com/projects/kaitey/kaiteys-custom-full-silicone-mermaid-tail-creation?ref=discovery_category_newest</t>
  </si>
  <si>
    <t>https://www.kickstarter.com/projects/1973638279/the-author-is-present?ref=discovery_category_newest</t>
  </si>
  <si>
    <t>https://www.kickstarter.com/projects/1946243140/zombiewalkokc-2012-halloween-parade-entry?ref=discovery_category_newest</t>
  </si>
  <si>
    <t>https://www.kickstarter.com/projects/676207955/1000-art-angels-of-hope-will-travel-2017?ref=discovery_category_newest</t>
  </si>
  <si>
    <t>https://www.kickstarter.com/projects/2044420740/art-show-entry-for-smarieaccessories?ref=discovery_category_newest</t>
  </si>
  <si>
    <t>https://www.kickstarter.com/projects/828051907/your-favorite-character-as-a-sculpture?ref=discovery_category_newest</t>
  </si>
  <si>
    <t>https://www.kickstarter.com/projects/438456804/bringing-your-graphic-novels-to-life?ref=discovery_category_newest</t>
  </si>
  <si>
    <t>https://www.kickstarter.com/projects/305254217/glass-artists-looking-to-make-cool-glass-art-piece?ref=discovery_category_newest</t>
  </si>
  <si>
    <t>https://www.kickstarter.com/projects/186085636/monster-love-bringing-the-classics-to-life-in-a-ne?ref=discovery_category_newest</t>
  </si>
  <si>
    <t>https://www.kickstarter.com/projects/1308423553/raku-fire-kiln?ref=discovery_category_newest</t>
  </si>
  <si>
    <t>https://www.kickstarter.com/projects/1368396032/horseshoes?ref=discovery_category_newest</t>
  </si>
  <si>
    <t>https://www.kickstarter.com/projects/cheguar/strikepaw-aerial?ref=discovery_category_newest</t>
  </si>
  <si>
    <t>https://www.kickstarter.com/projects/1744394949/this-project-is-a-stepping-stone-for-the-future?ref=discovery_category_newest</t>
  </si>
  <si>
    <t>https://www.kickstarter.com/projects/731016624/traveling-in-the-word-of-flowers-and-colors?ref=discovery_category_newest</t>
  </si>
  <si>
    <t>https://www.kickstarter.com/projects/731016624/traveling-in-the-world-of-flowers-and-colors?ref=discovery_category_newest</t>
  </si>
  <si>
    <t>https://www.kickstarter.com/projects/1734685863/land-of-guardians?ref=discovery_category_newest</t>
  </si>
  <si>
    <t>https://www.kickstarter.com/projects/spiderforest/spiderforest-webcomic-coloring-book?ref=discovery_category_newest</t>
  </si>
  <si>
    <t>https://www.kickstarter.com/projects/938923155/the-fates-a-webcomic-by-teen-artists?ref=discovery_category_newest</t>
  </si>
  <si>
    <t>https://www.kickstarter.com/projects/742613341/zheph-skyre-webcomic?ref=discovery_category_newest</t>
  </si>
  <si>
    <t>https://www.kickstarter.com/projects/1430371944/high-quality-100-soy-wax-candles?ref=discovery_category_newest</t>
  </si>
  <si>
    <t>https://www.kickstarter.com/projects/2029517457/east-texas-candles?ref=discovery_category_newest</t>
  </si>
  <si>
    <t>https://www.kickstarter.com/projects/1071587474/high-end-luxurious-candles-that-are-anything-but-t?ref=discovery_category_newest</t>
  </si>
  <si>
    <t>https://www.kickstarter.com/projects/208033751/hot-scents?ref=discovery_category_newest</t>
  </si>
  <si>
    <t>https://www.kickstarter.com/projects/479996145/perrys-perfections-candle-shop?ref=discovery_category_newest</t>
  </si>
  <si>
    <t>https://www.kickstarter.com/projects/62713582/placerville-candle-company?ref=discovery_category_newest</t>
  </si>
  <si>
    <t>https://www.kickstarter.com/projects/1404985629/story-inspired-bath-and-body-etsy-store?ref=discovery_category_newest</t>
  </si>
  <si>
    <t>https://www.kickstarter.com/projects/1279075470/my-crochet-business?ref=discovery_category_newest</t>
  </si>
  <si>
    <t>https://www.kickstarter.com/projects/1024473464/pea-pod-pixie-gift-shop-llc?ref=discovery_category_newest</t>
  </si>
  <si>
    <t>https://www.kickstarter.com/projects/1119654886/a-better-soap?ref=discovery_category_newest</t>
  </si>
  <si>
    <t>https://www.kickstarter.com/projects/darkjediknight39/batman-full-body-armor?ref=discovery_category_newest</t>
  </si>
  <si>
    <t>https://www.kickstarter.com/projects/628326744/hippy-dippy-bath-bombs?ref=discovery_category_newest</t>
  </si>
  <si>
    <t>https://www.kickstarter.com/projects/1136212863/making-the-ten-minute-bath-bomb?ref=discovery_category_newest</t>
  </si>
  <si>
    <t>https://www.kickstarter.com/projects/adira/nurturing-naturals?ref=discovery_category_newest</t>
  </si>
  <si>
    <t>https://www.kickstarter.com/projects/1747292662/slime-stick-mess-free-slime?ref=discovery_category_newest</t>
  </si>
  <si>
    <t>https://www.kickstarter.com/projects/1263613738/viking-hammocks-camping-outdoors-ripstop-nylon?ref=discovery_category_newest</t>
  </si>
  <si>
    <t>https://www.kickstarter.com/projects/1319093475/whipped-detroit?ref=discovery_category_newest</t>
  </si>
  <si>
    <t>https://www.kickstarter.com/projects/1748716320/winters-oil-can-guitars-electric?ref=discovery_category_newest</t>
  </si>
  <si>
    <t>https://www.kickstarter.com/projects/1303162133/handmade-embroidered-military-baby-items?ref=discovery_category_newest</t>
  </si>
  <si>
    <t>https://www.kickstarter.com/projects/1559664981/laser-engraved-etched-glasses?ref=discovery_category_newest</t>
  </si>
  <si>
    <t>https://www.kickstarter.com/projects/333493261/help-me-get-the-wheel-spinning?ref=discovery_category_newest</t>
  </si>
  <si>
    <t>https://www.kickstarter.com/projects/1220204481/t-shirt-printing-business?ref=discovery_category_newest</t>
  </si>
  <si>
    <t>https://www.kickstarter.com/projects/89429412/t-shirts-for-old-dogs-of-north-florida?ref=discovery_category_newest</t>
  </si>
  <si>
    <t>https://www.kickstarter.com/projects/640838609/uvu-class-of-2015-t-shirt?ref=discovery_category_newest</t>
  </si>
  <si>
    <t>https://www.kickstarter.com/projects/wands/custom-wand-shop?ref=discovery_category_newest</t>
  </si>
  <si>
    <t>https://www.kickstarter.com/projects/548672532/gopro-bird-feeder?ref=discovery_category_newest</t>
  </si>
  <si>
    <t>https://www.kickstarter.com/projects/257818132/woodturning-business?ref=discovery_category_newest</t>
  </si>
  <si>
    <t>https://www.kickstarter.com/projects/543805600/custom-handmade-acoustic-log-phone-tablet-dock?ref=discovery_category_newest</t>
  </si>
  <si>
    <t>https://www.kickstarter.com/projects/1376373307/custom-rustic-furniture?ref=discovery_category_newest</t>
  </si>
  <si>
    <t>https://www.kickstarter.com/projects/1844535546/making-custom-made-jewelry-boxes?ref=discovery_category_newest</t>
  </si>
  <si>
    <t>https://www.kickstarter.com/projects/973153742/pauls-woodworking-therapy?ref=discovery_category_newest</t>
  </si>
  <si>
    <t>https://www.kickstarter.com/projects/1666631421/passport-to-dance?ref=discovery_category_newest</t>
  </si>
  <si>
    <t>https://www.kickstarter.com/projects/21017481/powerfully-poised-girls-enrichment-program?ref=discovery_category_newest</t>
  </si>
  <si>
    <t>https://www.kickstarter.com/projects/69288250/acoustic-consulting-600-for-full-consult-100-gener?ref=discovery_category_newest</t>
  </si>
  <si>
    <t>https://www.kickstarter.com/projects/1845290469/neighborhood-halfpipe-project?ref=discovery_category_newest</t>
  </si>
  <si>
    <t>https://www.kickstarter.com/projects/696373198/primal-pride-pin-bdsm-primal-play-primal?ref=discovery_category_newest</t>
  </si>
  <si>
    <t>https://www.kickstarter.com/projects/62406325/beyond-borders?ref=discovery_category_newest</t>
  </si>
  <si>
    <t>https://www.kickstarter.com/projects/530736457/daily-dose-of-love?ref=discovery_category_newest</t>
  </si>
  <si>
    <t>https://www.kickstarter.com/projects/myantz/dr-sugar-skulls-poster?ref=discovery_category_newest</t>
  </si>
  <si>
    <t>https://www.kickstarter.com/projects/1941251271/joyful-player-pins-and-charms?ref=discovery_category_newest</t>
  </si>
  <si>
    <t>https://www.kickstarter.com/projects/86691670/thai-alphabet-poster?ref=discovery_category_newest</t>
  </si>
  <si>
    <t>https://www.kickstarter.com/projects/2047926509/dark-souls-talk-website?ref=discovery_category_newest</t>
  </si>
  <si>
    <t>https://www.kickstarter.com/projects/478422915/ancient-greek-sphinx-enamel-pins?ref=discovery_category_newest</t>
  </si>
  <si>
    <t>https://www.kickstarter.com/projects/2103309292/cosmic-hoop-earrings?ref=discovery_category_newest</t>
  </si>
  <si>
    <t>https://www.kickstarter.com/projects/140144641/dead-thot-club?ref=discovery_category_newest</t>
  </si>
  <si>
    <t>https://www.kickstarter.com/projects/391723737/endangered-species-enamel-pins-and-stickers?ref=discovery_category_newest</t>
  </si>
  <si>
    <t>https://www.kickstarter.com/projects/pokemontrioofterror/pokemon-trio-of-terror?ref=discovery_category_newest</t>
  </si>
  <si>
    <t>https://www.kickstarter.com/projects/zbunii/reflections-of-my-pearl?ref=discovery_category_newest</t>
  </si>
  <si>
    <t>https://www.kickstarter.com/projects/1999738631/welcome-to-the-valley-collection-launch?ref=discovery_category_newest</t>
  </si>
  <si>
    <t>https://www.kickstarter.com/projects/tyrantmilitia/welcome-to-tyrant-militia-tm36?ref=discovery_category_newest</t>
  </si>
  <si>
    <t>https://www.kickstarter.com/projects/1228368998/you-design-your-own-childs-boutique-embroidery-out?ref=discovery_category_newest</t>
  </si>
  <si>
    <t>https://www.kickstarter.com/projects/1859701899/bundles-and-co-pre-used-childrens-clothes-for-the?ref=discovery_category_newest</t>
  </si>
  <si>
    <t>https://www.kickstarter.com/projects/587230032/daddy-tails?ref=discovery_category_newest</t>
  </si>
  <si>
    <t>https://www.kickstarter.com/projects/271369690/mod-childrens-wear?ref=discovery_category_newest</t>
  </si>
  <si>
    <t>https://www.kickstarter.com/projects/iak/design-and-tailoring?ref=discovery_category_newest</t>
  </si>
  <si>
    <t>https://www.kickstarter.com/projects/1403225909/napoleon-by-maal-napoleon?ref=discovery_category_newest</t>
  </si>
  <si>
    <t>https://www.kickstarter.com/projects/coinrings/coin-ring?ref=discovery_category_newest</t>
  </si>
  <si>
    <t>https://www.kickstarter.com/projects/834858107/galactic-jems-start-up-fund?ref=discovery_category_newest</t>
  </si>
  <si>
    <t>https://www.kickstarter.com/projects/worklifebalance/interchangeable-magnetic-jewelry-one-of-a-kind?ref=discovery_category_newest</t>
  </si>
  <si>
    <t>https://www.kickstarter.com/projects/silverrapture/yoga-and-beach-inspirational-jewelry-wear-what-you?ref=discovery_category_newest</t>
  </si>
  <si>
    <t>https://www.kickstarter.com/projects/1129273411/purple-scarf-of-world-domination-and-accessories-m?ref=discovery_category_newest</t>
  </si>
  <si>
    <t>https://www.kickstarter.com/projects/1089958637/tail-feather-belts?ref=discovery_category_newest</t>
  </si>
  <si>
    <t>https://www.kickstarter.com/projects/1108608809/affordable-t-shirt-design-and-printing?ref=discovery_category_newest</t>
  </si>
  <si>
    <t>https://www.kickstarter.com/projects/209073870/amour-beaute-kids?ref=discovery_category_newest</t>
  </si>
  <si>
    <t>https://www.kickstarter.com/projects/badbluemoney/bad-blue-money?ref=discovery_category_newest</t>
  </si>
  <si>
    <t>https://www.kickstarter.com/projects/310849695/potluck-clothings-2015-apparel-release?ref=discovery_category_newest</t>
  </si>
  <si>
    <t>https://www.kickstarter.com/projects/485391491/assassins-creed-the-truth-fan-made-youtube-series?ref=discovery_category_newest</t>
  </si>
  <si>
    <t>https://www.kickstarter.com/projects/543060570/rats-nest-youtube-series?ref=discovery_category_newest</t>
  </si>
  <si>
    <t>https://www.kickstarter.com/projects/2040158455/kestrel-anime-0?ref=discovery_category_newest</t>
  </si>
  <si>
    <t>https://www.kickstarter.com/projects/428258338/kids-rule-the-world?ref=discovery_category_newest</t>
  </si>
  <si>
    <t>https://www.kickstarter.com/projects/257813197/the-channel-that-shouldve-began-way-back?ref=discovery_category_newest</t>
  </si>
  <si>
    <t>https://www.kickstarter.com/projects/958503495/youtube-vlogger?ref=discovery_category_newest</t>
  </si>
  <si>
    <t>https://www.kickstarter.com/projects/746608387/cigarettes-are-bad?ref=discovery_category_newest</t>
  </si>
  <si>
    <t>https://www.kickstarter.com/projects/thatkidcurry/f-cker?ref=discovery_category_newest</t>
  </si>
  <si>
    <t>https://www.kickstarter.com/projects/852553661/gt?ref=discovery_category_newest</t>
  </si>
  <si>
    <t>https://www.kickstarter.com/projects/749955488/sieg-heilarious?ref=discovery_category_newest</t>
  </si>
  <si>
    <t>https://www.kickstarter.com/projects/504968191/moments-before-film-post-production?ref=discovery_category_newest</t>
  </si>
  <si>
    <t>https://www.kickstarter.com/projects/339135899/night-out?ref=discovery_category_newest</t>
  </si>
  <si>
    <t>https://www.kickstarter.com/projects/1409338168/who-said-life-was-easy-the-movie?ref=discovery_category_newest</t>
  </si>
  <si>
    <t>https://www.kickstarter.com/projects/redheadedgal/what-to-do-and-not-do-when-camping-with-kids?ref=discovery_category_newest</t>
  </si>
  <si>
    <t>https://www.kickstarter.com/projects/481305965/echoes-of-ethos?ref=discovery_category_newest</t>
  </si>
  <si>
    <t>https://www.kickstarter.com/projects/2082291511/planet-eater?ref=discovery_category_newest</t>
  </si>
  <si>
    <t>https://www.kickstarter.com/projects/109253340/the-call-working-title?ref=discovery_category_newest</t>
  </si>
  <si>
    <t>https://www.kickstarter.com/projects/1932978661/behind-you-a-horror-short-film?ref=discovery_category_newest</t>
  </si>
  <si>
    <t>https://www.kickstarter.com/projects/256456318/night-one-indie-horror-film?ref=discovery_category_newest</t>
  </si>
  <si>
    <t>https://www.kickstarter.com/projects/895349103/the-local-movie-premiere-of-the-falling-prey?ref=discovery_category_newest</t>
  </si>
  <si>
    <t>https://www.kickstarter.com/projects/1419591702/sayhu-the-upright-man-video?ref=discovery_category_newest</t>
  </si>
  <si>
    <t>https://www.kickstarter.com/projects/2003520815/short-film-2?ref=discovery_category_newest</t>
  </si>
  <si>
    <t>https://www.kickstarter.com/projects/2102955383/solarbeam-official-music-video?ref=discovery_category_newest</t>
  </si>
  <si>
    <t>https://www.kickstarter.com/projects/451003223/universal-valentine?ref=discovery_category_newest</t>
  </si>
  <si>
    <t>https://www.kickstarter.com/projects/1819986229/the-cherokee-maiden-film?ref=discovery_category_newest</t>
  </si>
  <si>
    <t>https://www.kickstarter.com/projects/jeffreymwilliams/griddance?ref=discovery_category_newest</t>
  </si>
  <si>
    <t>https://www.kickstarter.com/projects/pandabearfilms/plane-sight?ref=discovery_category_newest</t>
  </si>
  <si>
    <t>https://www.kickstarter.com/projects/2074784400/star-wars-the-republic-fate-2016-fan-film-awards?ref=discovery_category_newest</t>
  </si>
  <si>
    <t>https://www.kickstarter.com/projects/111668725/senior-thesis-tv-show-take-the-money-and-run-worki?ref=discovery_category_newest</t>
  </si>
  <si>
    <t>https://www.kickstarter.com/projects/453814118/feelings-a-short-film-by-salim-samouh-and-jared-ph?ref=discovery_category_newest</t>
  </si>
  <si>
    <t>https://www.kickstarter.com/projects/1297821892/la-fontaine?ref=discovery_category_newest</t>
  </si>
  <si>
    <t>https://www.kickstarter.com/projects/1319356662/jim-morrison-goes-to-hell-to-save-the-soul-of-rock?ref=discovery_category_newest</t>
  </si>
  <si>
    <t>https://www.kickstarter.com/projects/1090819158/off-the-menu-with-charles-coulombe?ref=discovery_category_newest</t>
  </si>
  <si>
    <t>https://www.kickstarter.com/projects/928470575/sjw-rhetoric-gaming-and-film-a-study?ref=discovery_category_newest</t>
  </si>
  <si>
    <t>https://www.kickstarter.com/projects/569313386/snt-gaming-channel?ref=discovery_category_newest</t>
  </si>
  <si>
    <t>https://www.kickstarter.com/projects/1458570110/dinner-at-amandas-cookbook?ref=discovery_category_newest</t>
  </si>
  <si>
    <t>https://www.kickstarter.com/projects/1930984502/oh-lollipop?ref=discovery_category_newest</t>
  </si>
  <si>
    <t>https://www.kickstarter.com/projects/1076939665/farm-feast-market-start-up?ref=discovery_category_newest</t>
  </si>
  <si>
    <t>https://www.kickstarter.com/projects/2114683848/we-are-a-small-chicken-farm-that-is-trying-to-grow?ref=discovery_category_newest</t>
  </si>
  <si>
    <t>https://www.kickstarter.com/projects/1361091718/chocolate-covered-madness?ref=discovery_category_newest</t>
  </si>
  <si>
    <t>https://www.kickstarter.com/projects/473262659/grow-with-ease-eco-friendly-all-natural-garden-pro?ref=discovery_category_newest</t>
  </si>
  <si>
    <t>https://www.kickstarter.com/projects/1021644921/caramel-or-carmel?ref=discovery_category_newest</t>
  </si>
  <si>
    <t>https://www.kickstarter.com/projects/620226084/honor-thy-sweets-project-2015?ref=discovery_category_newest</t>
  </si>
  <si>
    <t>https://www.kickstarter.com/projects/1492306404/primal-instinct-rubs-and-sauces?ref=discovery_category_newest</t>
  </si>
  <si>
    <t>https://www.kickstarter.com/projects/scovillefoods/scoville-salsa-startertm-from-the-scoville-food-in?ref=discovery_category_newest</t>
  </si>
  <si>
    <t>https://www.kickstarter.com/projects/1279444406/that-pop-shop-pop-to-philly?ref=discovery_category_newest</t>
  </si>
  <si>
    <t>https://www.kickstarter.com/projects/91916254/build-computer-for-twitch-streaming?ref=discovery_category_newest</t>
  </si>
  <si>
    <t>https://www.kickstarter.com/projects/1177149304/mr-ps-soccer-court?ref=discovery_category_newest</t>
  </si>
  <si>
    <t>https://www.kickstarter.com/projects/venommini/arch-mmo-2d-roguelike-mmorpg?ref=discovery_category_newest</t>
  </si>
  <si>
    <t>https://www.kickstarter.com/projects/129846004/nashville-kiwanis-flugtag?ref=discovery_category_newest</t>
  </si>
  <si>
    <t>https://www.kickstarter.com/projects/1880513893/ps-4-sno?ref=discovery_category_newest</t>
  </si>
  <si>
    <t>https://www.kickstarter.com/projects/241439677/super-hero-football?ref=discovery_category_newest</t>
  </si>
  <si>
    <t>https://www.kickstarter.com/projects/746197111/amoeblobs?ref=discovery_category_newest</t>
  </si>
  <si>
    <t>https://www.kickstarter.com/projects/1321339701/tapper-quest-for-the-cherry-an-android-app-video-g?ref=discovery_category_newest</t>
  </si>
  <si>
    <t>https://www.kickstarter.com/projects/1195124277/the-grid-game?ref=discovery_category_newest</t>
  </si>
  <si>
    <t>https://www.kickstarter.com/projects/728564895/underdog-app-developer-philly-boi-ent?ref=discovery_category_newest</t>
  </si>
  <si>
    <t>https://www.kickstarter.com/projects/1497435129/dirty-lines-a-game-for-dirty-minds-0?ref=discovery_category_newest</t>
  </si>
  <si>
    <t>https://www.kickstarter.com/projects/2069122694/a-life-to-short?ref=discovery_category_newest</t>
  </si>
  <si>
    <t>https://www.kickstarter.com/projects/1603079015/gym-nut-time-to-get-shredded?ref=discovery_category_newest</t>
  </si>
  <si>
    <t>https://www.kickstarter.com/projects/1658403079/talk-still-cheap?ref=discovery_category_newest</t>
  </si>
  <si>
    <t>https://www.kickstarter.com/projects/866581331/breaking-the-code-of-silence-my-domestic-violence?ref=discovery_category_newest</t>
  </si>
  <si>
    <t>https://www.kickstarter.com/projects/711974342/help-fund-our-middle-school-paper?ref=discovery_category_newest</t>
  </si>
  <si>
    <t>https://www.kickstarter.com/projects/1119834331/running-down-a-dream?ref=discovery_category_newest</t>
  </si>
  <si>
    <t>https://www.kickstarter.com/projects/1592884573/solitary-nation-video-podcast?ref=discovery_category_newest</t>
  </si>
  <si>
    <t>https://www.kickstarter.com/projects/1691627950/commonharrycom-launching-april-13th?ref=discovery_category_newest</t>
  </si>
  <si>
    <t>https://www.kickstarter.com/projects/1524245920/ending-abuse?ref=discovery_category_newest</t>
  </si>
  <si>
    <t>https://www.kickstarter.com/projects/1812923269/nassau-community-college-football-games?ref=discovery_category_newest</t>
  </si>
  <si>
    <t>https://www.kickstarter.com/projects/791346851/baroque-bows?ref=discovery_category_newest</t>
  </si>
  <si>
    <t>https://www.kickstarter.com/projects/1631715491/my-journey-to-the-new-york-city-ballet-orchestra?ref=discovery_category_newest</t>
  </si>
  <si>
    <t>https://www.kickstarter.com/projects/stephonbakerii/dj-ghostheads-cdj?ref=discovery_category_newest</t>
  </si>
  <si>
    <t>https://www.kickstarter.com/projects/mrhorror/mr-horror-texas-tour?ref=discovery_category_newest</t>
  </si>
  <si>
    <t>https://www.kickstarter.com/projects/1148894335/electronica-moronica-limited-cd-pressing?ref=discovery_category_newest</t>
  </si>
  <si>
    <t>https://www.kickstarter.com/projects/milesdysonsphere/formless-forms-physical-release?ref=discovery_category_newest</t>
  </si>
  <si>
    <t>https://www.kickstarter.com/projects/584206459/edmvsedm-electronic-dance-music-blog?ref=discovery_category_newest</t>
  </si>
  <si>
    <t>https://www.kickstarter.com/projects/530973103/mugsy-music?ref=discovery_category_newest</t>
  </si>
  <si>
    <t>https://www.kickstarter.com/projects/dharvell/new-null-factor-album?ref=discovery_category_newest</t>
  </si>
  <si>
    <t>https://www.kickstarter.com/projects/639038723/political-measures?ref=discovery_category_newest</t>
  </si>
  <si>
    <t>https://www.kickstarter.com/projects/mtx/production-of-new-and-exciting-electronic-dance-mu?ref=discovery_category_newest</t>
  </si>
  <si>
    <t>https://www.kickstarter.com/projects/1851716622/transphat-debut-ep?ref=discovery_category_newest</t>
  </si>
  <si>
    <t>https://www.kickstarter.com/projects/217053563/winged-virus-bring-back-the-music?ref=discovery_category_newest</t>
  </si>
  <si>
    <t>https://www.kickstarter.com/projects/1474029070/life-in-lyrics-first-full-album?ref=discovery_category_newest</t>
  </si>
  <si>
    <t>https://www.kickstarter.com/projects/407169779/a-worshippers-heart-ep?ref=discovery_category_newest</t>
  </si>
  <si>
    <t>https://www.kickstarter.com/projects/1973166018/blame-it-on-the-brokenness-ep-mollie-malone?ref=discovery_category_newest</t>
  </si>
  <si>
    <t>https://www.kickstarter.com/projects/877255741/mike-staley-trip-to-nashville-to-record-second-alb?ref=discovery_category_newest</t>
  </si>
  <si>
    <t>https://www.kickstarter.com/projects/831205253/north-texas-district-youth-camp-2016?ref=discovery_category_newest</t>
  </si>
  <si>
    <t>https://www.kickstarter.com/projects/1363858317/unfinished-by-little-j?ref=discovery_category_newest</t>
  </si>
  <si>
    <t>https://www.kickstarter.com/projects/1501611791/cosmic-reliance-album?ref=discovery_category_newest</t>
  </si>
  <si>
    <t>https://www.kickstarter.com/projects/391138361/features-from-kodak-black-for-my-new-album?ref=discovery_category_newest</t>
  </si>
  <si>
    <t>https://www.kickstarter.com/projects/343111652/headlining-performance-in-april?ref=discovery_category_newest</t>
  </si>
  <si>
    <t>https://www.kickstarter.com/projects/1012747652/im-solid?ref=discovery_category_newest</t>
  </si>
  <si>
    <t>https://www.kickstarter.com/projects/fredexmusic/indie-hip-hop-artist-fred-ex-debut-ep-through-my-e?ref=discovery_category_newest</t>
  </si>
  <si>
    <t>https://www.kickstarter.com/projects/954704887/lusaid-sounds?ref=discovery_category_newest</t>
  </si>
  <si>
    <t>https://www.kickstarter.com/projects/1339596619/progression-thru-time?ref=discovery_category_newest</t>
  </si>
  <si>
    <t>https://www.kickstarter.com/projects/sammatticktherebel/rebelution-ep-marketing-campaign?ref=discovery_category_newest</t>
  </si>
  <si>
    <t>https://www.kickstarter.com/projects/yaboihotrod/rich-musicbroke-individuals?ref=discovery_category_newest</t>
  </si>
  <si>
    <t>https://www.kickstarter.com/projects/109818645/target-video-essence-of-ny-hip-hop?ref=discovery_category_newest</t>
  </si>
  <si>
    <t>https://www.kickstarter.com/projects/thehitkingz/thehitkingz-marketing-and-promotion-campaign-for-o?ref=discovery_category_newest</t>
  </si>
  <si>
    <t>https://www.kickstarter.com/projects/1805063044/visual-of-deliga?ref=discovery_category_newest</t>
  </si>
  <si>
    <t>https://www.kickstarter.com/projects/64633449/easy-listening-album?ref=discovery_category_newest</t>
  </si>
  <si>
    <t>https://www.kickstarter.com/projects/davidfinch/grains-of-sand-3-song-ep-about-love-and-life?ref=discovery_category_newest</t>
  </si>
  <si>
    <t>https://www.kickstarter.com/projects/1105543549/kit-demoss-flametet-history-of-the-flame?ref=discovery_category_newest</t>
  </si>
  <si>
    <t>https://www.kickstarter.com/projects/985409616/kindergarten-music-composition?ref=discovery_category_newest</t>
  </si>
  <si>
    <t>https://www.kickstarter.com/projects/2054444591/merch-kickstarter?ref=discovery_category_newest</t>
  </si>
  <si>
    <t>https://www.kickstarter.com/projects/metalcult/new-cult-of-dionysis-recording-project?ref=discovery_category_newest</t>
  </si>
  <si>
    <t>https://www.kickstarter.com/projects/courtneypeterman/courtney-petermans-first-album?ref=discovery_category_newest</t>
  </si>
  <si>
    <t>https://www.kickstarter.com/projects/1900681055/lgbtq-tinder-based-rap-bubblegum-bass-album-releas?ref=discovery_category_newest</t>
  </si>
  <si>
    <t>https://www.kickstarter.com/projects/977411155/nicks-first-ep-cloud-collection-1?ref=discovery_category_newest</t>
  </si>
  <si>
    <t>https://www.kickstarter.com/projects/528341226/today-is-the-greatest-day-2-cd-set?ref=discovery_category_newest</t>
  </si>
  <si>
    <t>https://www.kickstarter.com/projects/2076337502/onewayriot-ep?ref=discovery_category_newest</t>
  </si>
  <si>
    <t>https://www.kickstarter.com/projects/loverae/selfless-sounds-ep?ref=discovery_category_newest</t>
  </si>
  <si>
    <t>https://www.kickstarter.com/projects/129295290/haeff-journeys-cd?ref=discovery_category_newest</t>
  </si>
  <si>
    <t>https://www.kickstarter.com/projects/1634477056/native-american-musician-miranda-crystals-journey?ref=discovery_category_newest</t>
  </si>
  <si>
    <t>https://www.kickstarter.com/projects/1962974409/produce-a-second-album-of-the-african-music?ref=discovery_category_newest</t>
  </si>
  <si>
    <t>https://www.kickstarter.com/projects/191751248/sounds-for-the-soul-music-fest?ref=discovery_category_newest</t>
  </si>
  <si>
    <t>https://www.kickstarter.com/projects/roguebardmedia/zoom-gali-gali-a-song-about-an-eccentric-fellow?ref=discovery_category_newest</t>
  </si>
  <si>
    <t>https://www.kickstarter.com/projects/1976152637/friday-night-photography?ref=discovery_category_newest</t>
  </si>
  <si>
    <t>https://www.kickstarter.com/projects/802585580/photographic-printmaking-fine-art-design-project?ref=discovery_category_newest</t>
  </si>
  <si>
    <t>https://www.kickstarter.com/projects/jlplive/jlp-live-featuring-madi?ref=discovery_category_newest</t>
  </si>
  <si>
    <t>https://www.kickstarter.com/projects/580776553/paul-pardues-platinum-prints-project?ref=discovery_category_newest</t>
  </si>
  <si>
    <t>https://www.kickstarter.com/projects/870269200/beauty-of-nature?ref=discovery_category_newest</t>
  </si>
  <si>
    <t>https://www.kickstarter.com/projects/790826553/america-the-land-of-photography?ref=discovery_category_newest</t>
  </si>
  <si>
    <t>https://www.kickstarter.com/projects/1597635255/bird-feeder-cam?ref=discovery_category_newest</t>
  </si>
  <si>
    <t>https://www.kickstarter.com/projects/1609790355/unclothed-beauty-of-the-everglades?ref=discovery_category_newest</t>
  </si>
  <si>
    <t>https://www.kickstarter.com/projects/442187461/wonderful-photos-of-cincinnati?ref=discovery_category_newest</t>
  </si>
  <si>
    <t>https://www.kickstarter.com/projects/1494666226/phoasis-photography-tutorials-interviews-and-bts?ref=discovery_category_newest</t>
  </si>
  <si>
    <t>https://www.kickstarter.com/projects/fathers/4fathers-polaroid-project?ref=discovery_category_newest</t>
  </si>
  <si>
    <t>https://www.kickstarter.com/projects/215076179/lancaster-zombie-walk-photoshoot?ref=discovery_category_newest</t>
  </si>
  <si>
    <t>https://www.kickstarter.com/projects/harry/100-years-later-the-1915-panama-california-exposit?ref=discovery_category_newest</t>
  </si>
  <si>
    <t>https://www.kickstarter.com/projects/453806934/angels-a-live-shoot?ref=discovery_category_newest</t>
  </si>
  <si>
    <t>https://www.kickstarter.com/projects/475457254/the-beauty-of-the-caribbean?ref=discovery_category_newest</t>
  </si>
  <si>
    <t>https://www.kickstarter.com/projects/2041441209/the-only-way-is-forward-a-travelogue?ref=discovery_category_newest</t>
  </si>
  <si>
    <t>https://www.kickstarter.com/projects/1171469307/dream-trip-to-tornado-alley?ref=discovery_category_newest</t>
  </si>
  <si>
    <t>https://www.kickstarter.com/projects/1664595902/forbidden-lands?ref=discovery_category_newest</t>
  </si>
  <si>
    <t>https://www.kickstarter.com/projects/1895876104/freeway-photography?ref=discovery_category_newest</t>
  </si>
  <si>
    <t>https://www.kickstarter.com/projects/470993331/ocean-air-shots?ref=discovery_category_newest</t>
  </si>
  <si>
    <t>https://www.kickstarter.com/projects/1272562860/i-am-still-learning?ref=discovery_category_newest</t>
  </si>
  <si>
    <t>https://www.kickstarter.com/projects/tinaow75/a-collection-of-work?ref=discovery_category_newest</t>
  </si>
  <si>
    <t>https://www.kickstarter.com/projects/1536600874/faces-of-an-architect?ref=discovery_category_newest</t>
  </si>
  <si>
    <t>https://www.kickstarter.com/projects/747019117/scary-jerry-ink?ref=discovery_category_newest</t>
  </si>
  <si>
    <t>https://www.kickstarter.com/projects/1514260064/the-man-who-drank-watercolora-book-by-danl?ref=discovery_category_newest</t>
  </si>
  <si>
    <t>https://www.kickstarter.com/projects/1085726569/youth-on-the-run?ref=discovery_category_newest</t>
  </si>
  <si>
    <t>https://www.kickstarter.com/projects/kristiephoto/seasonal-in-michigan?ref=discovery_category_newest</t>
  </si>
  <si>
    <t>https://www.kickstarter.com/projects/986000659/the-bad-kitties-2015-pin-up-calendar?ref=discovery_category_newest</t>
  </si>
  <si>
    <t>https://www.kickstarter.com/projects/324365888/the-mikealendar-365-days-of-glass?ref=discovery_category_newest</t>
  </si>
  <si>
    <t>https://www.kickstarter.com/projects/smallwords/small-words-that-sound-big?ref=discovery_category_newest</t>
  </si>
  <si>
    <t>https://www.kickstarter.com/projects/168997444/saplings-the-carolina-young-artists-magazine-launc?ref=discovery_category_newest</t>
  </si>
  <si>
    <t>https://www.kickstarter.com/projects/472312841/aloud-magazine-for-teens-with-cancer?ref=discovery_category_newest</t>
  </si>
  <si>
    <t>https://www.kickstarter.com/projects/549312583/liminal-journal-of-green-anarchy-issues-5-and-6?ref=discovery_category_newest</t>
  </si>
  <si>
    <t>https://www.kickstarter.com/projects/showpaper/showpaper-printing?ref=discovery_category_newest</t>
  </si>
  <si>
    <t>https://www.kickstarter.com/projects/1471945004/specimen-magazine?ref=discovery_category_newest</t>
  </si>
  <si>
    <t>https://www.kickstarter.com/projects/169599315/cap-poetry?ref=discovery_category_newest</t>
  </si>
  <si>
    <t>https://www.kickstarter.com/projects/1832773896/hasani-finished-his-book-and-wants-to-put-on-a-sho?ref=discovery_category_newest</t>
  </si>
  <si>
    <t>https://www.kickstarter.com/projects/1537169888/inspirational-words?ref=discovery_category_newest</t>
  </si>
  <si>
    <t>https://www.kickstarter.com/projects/1718898271/local-artist-showcase?ref=discovery_category_newest</t>
  </si>
  <si>
    <t>https://www.kickstarter.com/projects/1520047014/poetic-verse-love-20?ref=discovery_category_newest</t>
  </si>
  <si>
    <t>https://www.kickstarter.com/projects/1498141551/pretty-the-ugly-at-awp?ref=discovery_category_newest</t>
  </si>
  <si>
    <t>https://www.kickstarter.com/projects/trinityalexander/the-color-red?ref=discovery_category_newest</t>
  </si>
  <si>
    <t>https://www.kickstarter.com/projects/1327480087/the-launching-of-shadow-and-light?ref=discovery_category_newest</t>
  </si>
  <si>
    <t>https://www.kickstarter.com/projects/508330519/the-woman-clothed-with-the-sun-poetry-compilation?ref=discovery_category_newest</t>
  </si>
  <si>
    <t>https://www.kickstarter.com/projects/markglass/tall-glass-podcast?ref=discovery_category_newest</t>
  </si>
  <si>
    <t>https://www.kickstarter.com/projects/1106770106/mercury-man-games-on-youtube?ref=discovery_category_newest</t>
  </si>
  <si>
    <t>https://www.kickstarter.com/projects/drc/no-agenda-six-week-cycle-cd-set?ref=discovery_category_newest</t>
  </si>
  <si>
    <t>https://www.kickstarter.com/projects/octopusthoughts/octopus-thoughts?ref=discovery_category_newest</t>
  </si>
  <si>
    <t>https://www.kickstarter.com/projects/2027682242/the-shade?ref=discovery_category_newest</t>
  </si>
  <si>
    <t>https://www.kickstarter.com/projects/1174132212/a-girls-journey-to-womanhood?ref=discovery_category_newest</t>
  </si>
  <si>
    <t>https://www.kickstarter.com/projects/753338750/bloodlines-an-original-book-project-that-spawn-fro?ref=discovery_category_newest</t>
  </si>
  <si>
    <t>https://www.kickstarter.com/projects/1066287712/help-me-finish-my-book-a-flower-named-rose?ref=discovery_category_newest</t>
  </si>
  <si>
    <t>https://www.kickstarter.com/projects/665723645/the-book-of-siavon-promotional-campaign?ref=discovery_category_newest</t>
  </si>
  <si>
    <t>https://www.kickstarter.com/projects/235616640/venus-a-zine-by-women-for-everyone?ref=discovery_category_newest</t>
  </si>
  <si>
    <t>https://www.kickstarter.com/projects/leivasmash/open-source-3d-printed-turbine-based-electronics-c?ref=discovery_category_newest</t>
  </si>
  <si>
    <t>https://www.kickstarter.com/projects/254937305/robo-3d-r1?ref=discovery_category_newest</t>
  </si>
  <si>
    <t>https://www.kickstarter.com/projects/1532424252/remind-my-sweatheart?ref=discovery_category_newest</t>
  </si>
  <si>
    <t>https://www.kickstarter.com/projects/295038297/new-water-saving-device?ref=discovery_category_newest</t>
  </si>
  <si>
    <t>https://www.kickstarter.com/projects/2007743151/computer-desk-two-in-one?ref=discovery_category_newest</t>
  </si>
  <si>
    <t>https://www.kickstarter.com/projects/robohamsters/2015-frc-team-4466-regional?ref=discovery_category_newest</t>
  </si>
  <si>
    <t>https://www.kickstarter.com/projects/269882892/phone-controlled-stove?ref=discovery_category_newest</t>
  </si>
  <si>
    <t>https://www.kickstarter.com/projects/419078341/fantasyanalytics?ref=discovery_category_newest</t>
  </si>
  <si>
    <t>https://www.kickstarter.com/projects/191237664/low-budget-band-director-management-software?ref=discovery_category_newest</t>
  </si>
  <si>
    <t>https://www.kickstarter.com/projects/1636259712/youth-sports-training-session-scheduler?ref=discovery_category_newest</t>
  </si>
  <si>
    <t>https://www.kickstarter.com/projects/2098298048/a-c-clothing?ref=discovery_category_newest</t>
  </si>
  <si>
    <t>https://www.kickstarter.com/projects/1621533277/kaar-brace-project?ref=discovery_category_newest</t>
  </si>
  <si>
    <t>https://www.kickstarter.com/projects/1031246173/church-social-network?ref=discovery_category_newest</t>
  </si>
  <si>
    <t>https://www.kickstarter.com/projects/131884255/footsteps-0?ref=discovery_category_newest</t>
  </si>
  <si>
    <t>https://www.kickstarter.com/projects/107078647/next-gen-martial-arts-training?ref=discovery_category_newest</t>
  </si>
  <si>
    <t>https://www.kickstarter.com/projects/533258771/schooltank?ref=discovery_category_newest</t>
  </si>
  <si>
    <t>https://www.kickstarter.com/projects/833374630/a-night-with-the-dead?ref=discovery_category_newest</t>
  </si>
  <si>
    <t>https://www.kickstarter.com/projects/565472732/godspell-5-year-reunion-performance?ref=discovery_category_newest</t>
  </si>
  <si>
    <t>https://www.kickstarter.com/projects/119565434/new-school-jazz-the-family?ref=discovery_category_newest</t>
  </si>
  <si>
    <t>https://www.kickstarter.com/projects/938150307/csu-summer-arts-musical-theatre-actormusic-and-lyr?ref=discovery_category_newest</t>
  </si>
  <si>
    <t>https://www.kickstarter.com/projects/fop/out-of-the-box-a-mime-story?ref=discovery_category_newest</t>
  </si>
  <si>
    <t>https://www.kickstarter.com/projects/1029978034/super-date-the-dating-game-show-for-superheroes?ref=discovery_category_newest</t>
  </si>
  <si>
    <t>https://www.kickstarter.com/projects/spencerchalklevy/boys-with-beards-a-coloring-book-for-all-ages?ref=discovery_category_newest</t>
  </si>
  <si>
    <t>https://www.kickstarter.com/projects/2045391046/swamp-meat-installation-for-off-fair-brussels?ref=discovery_category_newest</t>
  </si>
  <si>
    <t>https://www.kickstarter.com/projects/1752140660/remembering-wanda-coleman-with-austin-straus?ref=discovery_category_newest</t>
  </si>
  <si>
    <t>https://www.kickstarter.com/projects/1963320547/lithosphere?ref=discovery_category_newest</t>
  </si>
  <si>
    <t>https://www.kickstarter.com/projects/1044310831/chilean-first-robotics-team-to-los-angeles-ca?ref=discovery_category_newest</t>
  </si>
  <si>
    <t>https://www.kickstarter.com/projects/1566689515/3d-animation-story-of-an-ancient-hero-fly-forward?ref=discovery_category_newest</t>
  </si>
  <si>
    <t>https://www.kickstarter.com/projects/44746757/lets-make-a-video-to-support-my-first-album?ref=discovery_category_newest</t>
  </si>
  <si>
    <t>https://www.kickstarter.com/projects/adriansieber/timeomat-clock-alarm-stopwatch-and-timer-in-your-b?ref=discovery_category_newest</t>
  </si>
  <si>
    <t>https://www.kickstarter.com/projects/1403404054/help-me-get-to-paris?ref=discovery_category_newest</t>
  </si>
  <si>
    <t>https://www.kickstarter.com/projects/1977603556/studysnapabroad-a-look-into-the-life-of-a-student?ref=discovery_category_newest</t>
  </si>
  <si>
    <t>https://www.kickstarter.com/projects/962720784/unity-through-performance-art?ref=discovery_category_newest</t>
  </si>
  <si>
    <t>https://www.kickstarter.com/projects/1069186254/shark-rescue-and-release-short-film?ref=discovery_category_newest</t>
  </si>
  <si>
    <t>https://www.kickstarter.com/projects/1373426228/get-ashley-to-japan?ref=discovery_category_newest</t>
  </si>
  <si>
    <t>https://www.kickstarter.com/projects/279645674/father-and-child-reunion-tokyo-8-12-9-3?ref=discovery_category_newest</t>
  </si>
  <si>
    <t>https://www.kickstarter.com/projects/456570357/the-book-of-beasts-a-monster-and-demon-themed-artb?ref=discovery_category_newest</t>
  </si>
  <si>
    <t>https://www.kickstarter.com/projects/705756795/hatsune-mikus-10th-anniversary-advertisement-proje?ref=discovery_category_newest</t>
  </si>
  <si>
    <t>https://www.kickstarter.com/projects/1909261482/food-farming-and-migration-in-oaxaca-a-narrative?ref=discovery_category_newest</t>
  </si>
  <si>
    <t>https://www.kickstarter.com/projects/1488710040/get-my-gf-to-puerto-rico-0?ref=discovery_category_newest</t>
  </si>
  <si>
    <t>https://www.kickstarter.com/projects/1224418835/painting-journey-to-nepal?ref=discovery_category_newest</t>
  </si>
  <si>
    <t>https://www.kickstarter.com/projects/1806565211/mayfiredesigns-virtual-reality-services-virtual-ca?ref=discovery_category_newest</t>
  </si>
  <si>
    <t>https://www.kickstarter.com/projects/siammachete/siam-heavy-duty-thai-e-nep-machete?ref=discovery_category_newest</t>
  </si>
  <si>
    <t>https://www.kickstarter.com/projects/1928632207/rural-uganda-stringed-instrument-preservation?ref=discovery_category_newest</t>
  </si>
  <si>
    <t>https://www.kickstarter.com/projects/1546444651/hiv-research-in-south-africa?ref=discovery_category_newest</t>
  </si>
  <si>
    <t>https://www.kickstarter.com/projects/peopleandtheplanet/people-and-the-planet-take-2-0?ref=discovery_category_newest</t>
  </si>
  <si>
    <t>https://www.kickstarter.com/projects/alliandchris/fuel-our-musical-tour-adventure?ref=discovery_category_newest</t>
  </si>
  <si>
    <t>https://www.kickstarter.com/projects/jacob/fusion-in-a-bubblegum-machine?ref=discovery_category_newest</t>
  </si>
  <si>
    <t>https://www.kickstarter.com/projects/kplawver/the-ficly-server-support-project?ref=discovery_category_newest</t>
  </si>
  <si>
    <t>https://www.kickstarter.com/projects/980993077/glasgow-from-the-air?ref=discovery_category_newest</t>
  </si>
  <si>
    <t>https://www.kickstarter.com/projects/517937941/waiting-for-leonard-green?ref=discovery_category_newest</t>
  </si>
  <si>
    <t>https://www.kickstarter.com/projects/1601828754/some-enchanted-evening-uk-tour?ref=discovery_category_newest</t>
  </si>
  <si>
    <t>https://www.kickstarter.com/projects/hecopagnie/balloon-short-animated?ref=discovery_category_newest</t>
  </si>
  <si>
    <t>https://www.kickstarter.com/projects/1673122466/new-underwater-photography-company?ref=discovery_category_newest</t>
  </si>
  <si>
    <t>https://www.kickstarter.com/projects/timgwoodward/the-ghede-invisibles-inspired-glow-uv-deliciousnes?ref=discovery_category_newest</t>
  </si>
  <si>
    <t>https://www.kickstarter.com/projects/7807889/help-me-perform-rendezvous-iit-delhi-23-10-16-indi?ref=discovery_category_newest</t>
  </si>
  <si>
    <t>https://www.kickstarter.com/projects/2030308471/alpacoz-alpaka-pullover?ref=discovery_category_newest</t>
  </si>
  <si>
    <t>https://www.kickstarter.com/projects/kaptchrit/kaptchr?ref=discovery_category_newest</t>
  </si>
  <si>
    <t>https://www.kickstarter.com/projects/989069739/the-warwick-globalist?ref=discovery_category_newest</t>
  </si>
  <si>
    <t>https://www.kickstarter.com/projects/doublerproductions/summer-theatre-2016?ref=discovery_category_newest</t>
  </si>
  <si>
    <t>https://www.kickstarter.com/projects/malingmouse/fairytail-and-akame-ga-killl-hard-enamel-pins?ref=discovery_category_newest</t>
  </si>
  <si>
    <t>https://www.kickstarter.com/projects/1393047923/dirty-sexy-monster-live-denim-art?ref=discovery_category_newest</t>
  </si>
  <si>
    <t>https://www.kickstarter.com/projects/189633974/tasty-treats-to-get-me-on-my-feet?ref=discovery_category_newest</t>
  </si>
  <si>
    <t>https://www.kickstarter.com/projects/1109233860/cd-alternate-reality-donny-mccaslin-and-pavel-wlos?ref=discovery_category_newest</t>
  </si>
  <si>
    <t>https://www.kickstarter.com/projects/mitchbla/chicken-beer-and-democracy-a-travelogue-of-korea?ref=discovery_category_newest</t>
  </si>
  <si>
    <t>https://www.kickstarter.com/projects/646478069/polymer-clay-journals?ref=discovery_category_newest</t>
  </si>
  <si>
    <t>https://www.kickstarter.com/projects/evansaysrawr/we-play-game-review?ref=discovery_category_newest</t>
  </si>
  <si>
    <t>https://www.kickstarter.com/projects/1585643282/black-vines-second-album?ref=discovery_category_newest</t>
  </si>
  <si>
    <t>https://www.kickstarter.com/projects/davidwala/a-a-d-photography-exhibition?ref=discovery_category_newest</t>
  </si>
  <si>
    <t>https://www.kickstarter.com/projects/1885940467/curiosites-a-set-of-6-freaky-gold-plated-hard-enam?ref=discovery_category_newest</t>
  </si>
  <si>
    <t>https://www.kickstarter.com/projects/489124169/help-me-finish-my-amazing-edm-album?ref=discovery_category_newest</t>
  </si>
  <si>
    <t>https://www.kickstarter.com/projects/88300782/reynaert-the-fox-animation-project?ref=discovery_category_newest</t>
  </si>
  <si>
    <t>https://www.kickstarter.com/projects/207721656/steampunk-inspired-watch-jewellery-handmade-by-me?ref=discovery_category_newest</t>
  </si>
  <si>
    <t>https://www.kickstarter.com/projects/272046245/glitterisms-glitter-glasses?ref=discovery_category_newest</t>
  </si>
  <si>
    <t>https://www.kickstarter.com/projects/1938558971/cortometraje-el-mar-entre-las-casas?ref=discovery_category_newest</t>
  </si>
  <si>
    <t>https://www.kickstarter.com/projects/unanimatheatre/love-life-no-sat-nav?ref=discovery_category_newest</t>
  </si>
  <si>
    <t>https://www.kickstarter.com/projects/919134018/back-to-real-beauty-in-pictures-and-words?ref=discovery_category_newest</t>
  </si>
  <si>
    <t>https://www.kickstarter.com/projects/727133638/pestruffe?ref=discovery_category_newest</t>
  </si>
  <si>
    <t>https://www.kickstarter.com/projects/70220592/paperkids?ref=discovery_category_newest</t>
  </si>
  <si>
    <t>https://www.kickstarter.com/projects/1088806694/princewhateverer-reinvent?ref=discovery_category_newest</t>
  </si>
  <si>
    <t>https://www.kickstarter.com/projects/927530218/caramel-apple-pie-jellybrought-to-you-by-thats-my?ref=discovery_category_newest</t>
  </si>
  <si>
    <t>https://www.kickstarter.com/projects/1583011676/the-book-of-ominiue-part-i-starborn?ref=discovery_category_newest</t>
  </si>
  <si>
    <t>https://www.kickstarter.com/projects/lorstudiostv/tres-brothers?ref=discovery_category_newest</t>
  </si>
  <si>
    <t>https://www.kickstarter.com/projects/968672599/pntydrprz-music-production-kickstart-fund?ref=discovery_category_newest</t>
  </si>
  <si>
    <t>https://www.kickstarter.com/projects/704405819/esp-science-fact-or-fiction?ref=discovery_category_newest</t>
  </si>
  <si>
    <t>https://www.kickstarter.com/projects/1608697708/bringing-back-the-hiphop-dance-music-3?ref=discovery_category_newest</t>
  </si>
  <si>
    <t>https://www.kickstarter.com/projects/1219272639/i-take-photos?ref=discovery_category_newest</t>
  </si>
  <si>
    <t>https://www.kickstarter.com/projects/alphazeromedia/star-wars-wraith-squadron-spanish-short-fan-film?ref=discovery_category_newest</t>
  </si>
  <si>
    <t>https://www.kickstarter.com/projects/1919467515/vathek-exposicion-fotografica?ref=discovery_category_newest</t>
  </si>
  <si>
    <t>https://www.kickstarter.com/projects/1843002241/neffy-working-title-mini-webseries?ref=discovery_category_newest</t>
  </si>
  <si>
    <t>https://www.kickstarter.com/projects/850216628/streisband-full-album?ref=discovery_category_newest</t>
  </si>
  <si>
    <t>https://www.kickstarter.com/projects/299627531/tlahuilli-cortometraje-short-film?ref=discovery_category_newest</t>
  </si>
  <si>
    <t>https://www.kickstarter.com/projects/62418954/xlr8-perfect-skill-system?ref=discovery_category_newest</t>
  </si>
  <si>
    <t>https://www.kickstarter.com/projects/artepetla/exposicion-fotografica-ciclista?ref=discovery_category_newest</t>
  </si>
  <si>
    <t>https://www.kickstarter.com/projects/217832994/det-prickiga-snabeldjuret-en-riktigt-svangig-famil?ref=discovery_category_newest</t>
  </si>
  <si>
    <t>https://www.kickstarter.com/projects/247767408/guilt-short-film?ref=discovery_category_newest</t>
  </si>
  <si>
    <t>https://www.kickstarter.com/projects/2027536942/doggo-date-enamel-pins-shibaes?ref=discovery_category_newest</t>
  </si>
  <si>
    <t>https://www.kickstarter.com/projects/jessicawraycreations/silhouette-art-prints-gaming-tv-movies-and-more?ref=discovery_category_newest</t>
  </si>
  <si>
    <t>https://www.kickstarter.com/projects/496548914/the-human-beings-issue-6?ref=discovery_category_newest</t>
  </si>
  <si>
    <t>https://www.kickstarter.com/projects/1297745102/ni-castas-ni-puras?ref=discovery_category_newest</t>
  </si>
  <si>
    <t>https://www.kickstarter.com/projects/656773498/the-bloody-key-society-periodical-issue-5?ref=discovery_category_newest</t>
  </si>
  <si>
    <t>https://www.kickstarter.com/projects/370699684/nerdinc-apparel?ref=discovery_category_newest</t>
  </si>
  <si>
    <t>https://www.kickstarter.com/projects/117468764/study-smart-how-to-get-amazing-grades-with-minimal?ref=discovery_category_newest</t>
  </si>
  <si>
    <t>https://www.kickstarter.com/projects/1179012496/swineheart-full-length-album?ref=discovery_category_newest</t>
  </si>
  <si>
    <t>https://www.kickstarter.com/projects/648317304/magnificent-stranger?ref=discovery_category_newest</t>
  </si>
  <si>
    <t>https://www.kickstarter.com/projects/2095787021/my-own-musical?ref=discovery_category_newest</t>
  </si>
  <si>
    <t>https://www.kickstarter.com/projects/405205809/elation-in-relaxation-an-electronic-album?ref=discovery_category_newest</t>
  </si>
  <si>
    <t>https://www.kickstarter.com/projects/1278938322/my-first-textiles-exhibition?ref=discovery_category_newest</t>
  </si>
  <si>
    <t>https://www.kickstarter.com/projects/invisiblecabaret/invisible-cabaret-a-variety-show-about-mental-heal?ref=discovery_category_newest</t>
  </si>
  <si>
    <t>https://www.kickstarter.com/projects/1451992570/hammerdrone-wacken-metal-battle-canada-finals?ref=discovery_category_newest</t>
  </si>
  <si>
    <t>https://www.kickstarter.com/projects/192803365/feature-film-ghost-paper-the-other-side?ref=discovery_category_newest</t>
  </si>
  <si>
    <t>https://www.kickstarter.com/projects/818846668/crochet-character-hats?ref=discovery_category_newest</t>
  </si>
  <si>
    <t>https://www.kickstarter.com/projects/1401678214/the-inklings-art-print-set?ref=discovery_category_newest</t>
  </si>
  <si>
    <t>https://www.kickstarter.com/projects/1332404410/the-way-place-a-refuge-of-light-color-and-shade-fo?ref=discovery_category_newest</t>
  </si>
  <si>
    <t>https://www.kickstarter.com/projects/1123206134/shield-of-the-interceptor-3?ref=discovery_category_newest</t>
  </si>
  <si>
    <t>https://www.kickstarter.com/projects/1123206134/stormchasers-2-redux-in-full-color?ref=discovery_category_newest</t>
  </si>
  <si>
    <t>https://www.kickstarter.com/projects/1453568573/animate-me?ref=discovery_category_newest</t>
  </si>
  <si>
    <t>https://www.kickstarter.com/projects/1153830326/time-at-the-bar-written-and-directed-by-kieran-mel?ref=discovery_category_newest</t>
  </si>
  <si>
    <t>https://www.kickstarter.com/projects/hash42/noodle-pi-the-complete-raspberry-pi-pocket-compute?ref=discovery_category_newest</t>
  </si>
  <si>
    <t>https://www.kickstarter.com/projects/matthewjhellscream/metro-7-a-scifi-horror-novel?ref=discovery_category_newest</t>
  </si>
  <si>
    <t>https://www.kickstarter.com/projects/1523127304/breether20-unique-minimal-nylon-gym-duffle-bag-bac?ref=discovery_category_newest</t>
  </si>
  <si>
    <t>https://www.kickstarter.com/projects/1643194509/basslock-rise-ep?ref=discovery_category_newest</t>
  </si>
  <si>
    <t>https://www.kickstarter.com/projects/40563070/the-bakounines-2016-2nd-ep?ref=discovery_category_newest</t>
  </si>
  <si>
    <t>https://www.kickstarter.com/projects/1781024297/hansemusical-und-the-let-s-hanse-singers?ref=discovery_category_newest</t>
  </si>
  <si>
    <t>https://www.kickstarter.com/projects/1529084529/unique-ink-paintings-inspired-by-beautiful-horizon?ref=discovery_category_newest</t>
  </si>
  <si>
    <t>https://www.kickstarter.com/projects/1459003930/shipper-and-book-fanatic-pins?ref=discovery_category_newest</t>
  </si>
  <si>
    <t>https://www.kickstarter.com/projects/947882421/heidelberg-symphony-orchestra-with-pianist-kristia?ref=discovery_category_newest</t>
  </si>
  <si>
    <t>https://www.kickstarter.com/projects/416340191/bleeding-artwork-for-exhibition?ref=discovery_category_newest</t>
  </si>
  <si>
    <t>https://www.kickstarter.com/projects/41046209/urban-farm-kits-our-solution-to-city-farming?ref=discovery_category_newest</t>
  </si>
  <si>
    <t>https://www.kickstarter.com/projects/1798736616/singing-across-borders-lund-academic-choir?ref=discovery_category_newest</t>
  </si>
  <si>
    <t>https://www.kickstarter.com/projects/thewhaleinthebathtub/the-whale-in-the-bath-tub?ref=discovery_category_newest</t>
  </si>
  <si>
    <t>https://www.kickstarter.com/projects/1783116447/draycott-and-wilne?ref=discovery_category_newest</t>
  </si>
  <si>
    <t>https://www.kickstarter.com/projects/714169136/mrke-on-cd?ref=discovery_category_newest</t>
  </si>
  <si>
    <t>https://www.kickstarter.com/projects/1381683889/leave-bad-waiters-terrible-service-business-cards?ref=discovery_category_newest</t>
  </si>
  <si>
    <t>https://www.kickstarter.com/projects/868205525/dirty-work?ref=discovery_category_newest</t>
  </si>
  <si>
    <t>https://www.kickstarter.com/projects/1609995412/abby-blanchard-lives-the-dream-cd-release-fundrais?ref=discovery_category_newest</t>
  </si>
  <si>
    <t>https://www.kickstarter.com/projects/2036377947/samael-the-raven-demon-dark-whisper-the-chronicles?ref=discovery_category_newest</t>
  </si>
  <si>
    <t>https://www.kickstarter.com/projects/2064617451/flying-tigers-comic-issues-1-4?ref=discovery_category_newest</t>
  </si>
  <si>
    <t>https://www.kickstarter.com/projects/1750318246/michael-fassbender-comedy-animation?ref=discovery_category_newest</t>
  </si>
  <si>
    <t>https://www.kickstarter.com/projects/1281405816/a-z-of-feliformia?ref=discovery_category_newest</t>
  </si>
  <si>
    <t>https://www.kickstarter.com/projects/865845797/bunny-basher?ref=discovery_category_newest</t>
  </si>
  <si>
    <t>https://www.kickstarter.com/projects/1538343980/dog-sees-god-calgary-production?ref=discovery_category_newest</t>
  </si>
  <si>
    <t>https://www.kickstarter.com/projects/207721656/cufflinks-for-steampunk-fans-and-watch-lovers?ref=discovery_category_newest</t>
  </si>
  <si>
    <t>https://www.kickstarter.com/projects/1000845066/help-me-cook-a-humongous-order-of-macandcheese?ref=discovery_category_newest</t>
  </si>
  <si>
    <t>https://www.kickstarter.com/projects/1680133023/the-last-gentleman-weekend-bag?ref=discovery_category_newest</t>
  </si>
  <si>
    <t>https://www.kickstarter.com/projects/59049799/dont-touch-the-branches-mobile-app?ref=discovery_category_newest</t>
  </si>
  <si>
    <t>https://www.kickstarter.com/projects/1813678668/bike-route-hub-the-new-cycling-journalism?ref=discovery_category_newest</t>
  </si>
  <si>
    <t>https://www.kickstarter.com/projects/962538302/era-earth-roots-art-mire-of-minds-delusion?ref=discovery_category_newest</t>
  </si>
  <si>
    <t>https://www.kickstarter.com/projects/2120066517/help-rebuild-and-replant-in-a-project-in-portugal?ref=discovery_category_newest</t>
  </si>
  <si>
    <t>https://www.kickstarter.com/projects/underbelly/the-hiccup-monster?ref=discovery_category_newest</t>
  </si>
  <si>
    <t>https://www.kickstarter.com/projects/593139390/casquette-fitness-tes-fesses?ref=discovery_category_newest</t>
  </si>
  <si>
    <t>https://www.kickstarter.com/projects/689863488/through-his-eyes-1?ref=discovery_category_newest</t>
  </si>
  <si>
    <t>https://www.kickstarter.com/projects/1859710651/rf-designs?ref=discovery_category_newest</t>
  </si>
  <si>
    <t>https://www.kickstarter.com/projects/breath/breath?ref=discovery_category_newest</t>
  </si>
  <si>
    <t>https://www.kickstarter.com/projects/1499478818/pilotfolge-der-webserie-momentum?ref=discovery_category_newest</t>
  </si>
  <si>
    <t>https://www.kickstarter.com/projects/1538207650/written-on-the-skin-group-exhibition?ref=discovery_category_newest</t>
  </si>
  <si>
    <t>https://www.kickstarter.com/projects/1840021864/paperscape-a-poetry-book?ref=discovery_category_newest</t>
  </si>
  <si>
    <t>https://www.kickstarter.com/projects/1305725685/be-a-part-of-our-mini-album?ref=discovery_category_newest</t>
  </si>
  <si>
    <t>https://www.kickstarter.com/projects/1321057829/another-exhibition?ref=discovery_category_newest</t>
  </si>
  <si>
    <t>https://www.kickstarter.com/projects/400538540/tank-4?ref=discovery_category_newest</t>
  </si>
  <si>
    <t>https://www.kickstarter.com/projects/2144820447/sleep4performance-radio-sound-equipment?ref=discovery_category_newest</t>
  </si>
  <si>
    <t>https://www.kickstarter.com/projects/1656901408/the-moon-bear-t-shirt-project-by-morten-lfberg?ref=discovery_category_newest</t>
  </si>
  <si>
    <t>https://www.kickstarter.com/projects/1064182241/horror-sci-fi-fantasy?ref=discovery_category_newest</t>
  </si>
  <si>
    <t>https://www.kickstarter.com/projects/1165941134/fruit-hostage?ref=discovery_category_newest</t>
  </si>
  <si>
    <t>https://www.kickstarter.com/projects/1285575774/dragon-bjd-ball-pet?ref=discovery_category_newest</t>
  </si>
  <si>
    <t>https://www.kickstarter.com/projects/1826985668/hydration-dayz-artyfacts-about-water?ref=discovery_category_newest</t>
  </si>
  <si>
    <t>https://www.kickstarter.com/projects/1244589192/rescue-this-one?ref=discovery_category_newest</t>
  </si>
  <si>
    <t>https://www.kickstarter.com/projects/224055315/scavenge-family-travel-card-game?ref=discovery_category_newest</t>
  </si>
  <si>
    <t>https://www.kickstarter.com/projects/2104092675/art-prints-by-artist-angie-waszkiewicz?ref=discovery_category_newest</t>
  </si>
  <si>
    <t>https://www.kickstarter.com/projects/1322862152/eti?ref=discovery_category_newest</t>
  </si>
  <si>
    <t>https://www.kickstarter.com/projects/150809422/snforge-needs-tools?ref=discovery_category_newest</t>
  </si>
  <si>
    <t>https://www.kickstarter.com/projects/1229605719/two-to-one-be?ref=discovery_category_newest</t>
  </si>
  <si>
    <t>https://www.kickstarter.com/projects/1662635043/a-mischief-of-giant-rats?ref=discovery_category_newest</t>
  </si>
  <si>
    <t>https://www.kickstarter.com/projects/1565070206/sci-fi-bounty-hunters?ref=discovery_category_newest</t>
  </si>
  <si>
    <t>https://www.kickstarter.com/projects/1117161560/c-f-films-presents-skank?ref=discovery_category_newest</t>
  </si>
  <si>
    <t>https://www.kickstarter.com/projects/1181692987/chained-creativity-celtic-stars?ref=discovery_category_newest</t>
  </si>
  <si>
    <t>https://www.kickstarter.com/projects/2125355482/mugs-coasters-and-pocket-mirrors-by-jlwillustratio?ref=discovery_category_newest</t>
  </si>
  <si>
    <t>https://www.kickstarter.com/projects/997220569/the-well-of-youth-book-1-of-the-last-prophecy-seri?ref=discovery_category_newest</t>
  </si>
  <si>
    <t>https://www.kickstarter.com/projects/830358092/vanity-of-vanities?ref=discovery_category_newest</t>
  </si>
  <si>
    <t>https://www.kickstarter.com/projects/1274604265/nanofarms?ref=discovery_category_newest</t>
  </si>
  <si>
    <t>https://www.kickstarter.com/projects/1645971962/ustad-nizami-peace-of-soul-cd?ref=discovery_category_newest</t>
  </si>
  <si>
    <t>https://www.kickstarter.com/projects/1108038598/kokoro?ref=discovery_category_newest</t>
  </si>
  <si>
    <t>https://www.kickstarter.com/projects/1677172747/tom?ref=discovery_category_newest</t>
  </si>
  <si>
    <t>https://www.kickstarter.com/projects/1576018923/i-want-to-make-art?ref=discovery_category_newest</t>
  </si>
  <si>
    <t>https://www.kickstarter.com/projects/534680899/miramar?ref=discovery_category_newest</t>
  </si>
  <si>
    <t>https://www.kickstarter.com/projects/204231115/star-wars-the-new-legion?ref=discovery_category_newest</t>
  </si>
  <si>
    <t>https://www.kickstarter.com/projects/mrxstitch/the-mr-x-stitch-2017-calendar?ref=discovery_category_newest</t>
  </si>
  <si>
    <t>https://www.kickstarter.com/projects/nnproductionsuk1/spirit-mind-ascension?ref=discovery_category_newest</t>
  </si>
  <si>
    <t>https://www.kickstarter.com/projects/lesconcubines/les-concubines?ref=discovery_category_newest</t>
  </si>
  <si>
    <t>https://www.kickstarter.com/projects/860004680/collabrative-fashion-film?ref=discovery_category_newest</t>
  </si>
  <si>
    <t>https://www.kickstarter.com/projects/1569844412/day-of-rest?ref=discovery_category_newest</t>
  </si>
  <si>
    <t>https://www.kickstarter.com/projects/693427113/the-red-herrings-edinburgh-fringe-survival?ref=discovery_category_newest</t>
  </si>
  <si>
    <t>https://www.kickstarter.com/projects/1080056472/tistow-1?ref=discovery_category_newest</t>
  </si>
  <si>
    <t>https://www.kickstarter.com/projects/vladimir-reyna/ezcafandra-arte-y-cultura?ref=discovery_category_newest</t>
  </si>
  <si>
    <t>https://www.kickstarter.com/projects/109942687/what-do-you-meme?ref=discovery_category_newest</t>
  </si>
  <si>
    <t>https://www.kickstarter.com/projects/artyaspie/concept-art-the-world-we-imagine?ref=discovery_category_newest</t>
  </si>
  <si>
    <t>https://www.kickstarter.com/projects/1437308265/whitehall-theatre-presents-little-shop-of-horrors?ref=discovery_category_newest</t>
  </si>
  <si>
    <t>https://www.kickstarter.com/projects/1761419016/art-kino-a-book-of-film-illustrations?ref=discovery_category_newest</t>
  </si>
  <si>
    <t>https://www.kickstarter.com/projects/916795171/obra-de-teatro-feroz?ref=discovery_category_newest</t>
  </si>
  <si>
    <t>https://www.kickstarter.com/projects/happymail/a-colouring-adventure-around-the-world-adult-color?ref=discovery_category_newest</t>
  </si>
  <si>
    <t>https://www.kickstarter.com/projects/1315576136/a-journey-of-strength?ref=discovery_category_newest</t>
  </si>
  <si>
    <t>https://www.kickstarter.com/projects/390390008/tus-ideas-infinitas-historias?ref=discovery_category_newest</t>
  </si>
  <si>
    <t>https://www.kickstarter.com/projects/digger318/lego-doom-mars-in-bricks?ref=discovery_category_newest</t>
  </si>
  <si>
    <t>https://www.kickstarter.com/projects/petebirkett/proto-arduino-cheap-arduino-fun-for-everyone?ref=discovery_category_newest</t>
  </si>
  <si>
    <t>https://www.kickstarter.com/projects/1116935934/amateur-artist-wishes-to-be-lorry-driver-offers-pa?ref=discovery_category_newest</t>
  </si>
  <si>
    <t>https://www.kickstarter.com/projects/1796535169/the-millennial-cookbook?ref=discovery_category_newest</t>
  </si>
  <si>
    <t>https://www.kickstarter.com/projects/137104295/ripple-socks-limited-edition?ref=discovery_category_newest</t>
  </si>
  <si>
    <t>https://www.kickstarter.com/projects/pollyfox/awesome-cat-steampunk-stickers-and-pins?ref=discovery_category_newest</t>
  </si>
  <si>
    <t>https://www.kickstarter.com/projects/354718639/split-screen-multiplayer-ep-project?ref=discovery_category_newest</t>
  </si>
  <si>
    <t>https://www.kickstarter.com/projects/mycottoncandy/myballetlove-youtube-channel-camera?ref=discovery_category_newest</t>
  </si>
  <si>
    <t>https://www.kickstarter.com/projects/322143364/the-history-and-origin-of-traditional-mexican-gast-0?ref=discovery_category_newest</t>
  </si>
  <si>
    <t>https://www.kickstarter.com/projects/1655745095/division-the-next-stage?ref=discovery_category_newest</t>
  </si>
  <si>
    <t>https://www.kickstarter.com/projects/144218172/palette-swap-pokemon-hard-enamel-pins?ref=discovery_category_newest</t>
  </si>
  <si>
    <t>https://www.kickstarter.com/projects/1091482525/5071-prosecute-or-forever-hold-your-peace?ref=discovery_category_newest</t>
  </si>
  <si>
    <t>https://www.kickstarter.com/projects/1563444849/the-reaper-realm-threads-of-compassion-book-one?ref=discovery_category_newest</t>
  </si>
  <si>
    <t>https://www.kickstarter.com/projects/theatreorillia/theatre-orillia-a-season-full-of-fun?ref=discovery_category_newest</t>
  </si>
  <si>
    <t>https://www.kickstarter.com/projects/1087052851/mini-skein-project-book?ref=discovery_category_newest</t>
  </si>
  <si>
    <t>https://www.kickstarter.com/projects/2069831875/creative-intelligence-and-innovation-ultimate-dinn?ref=discovery_category_newest</t>
  </si>
  <si>
    <t>https://www.kickstarter.com/projects/1254822366/marco-and-polo?ref=discovery_category_newest</t>
  </si>
  <si>
    <t>https://www.kickstarter.com/projects/confessionsmagazine/confessions-magazine-issue-one?ref=discovery_category_newest</t>
  </si>
  <si>
    <t>https://www.kickstarter.com/projects/1954394992/the-writings-of-the-moon-a-new-beginning-collectio?ref=discovery_category_newest</t>
  </si>
  <si>
    <t>https://www.kickstarter.com/projects/1368405312/a-study-in-strawberry-by-nosa-esni?ref=discovery_category_newest</t>
  </si>
  <si>
    <t>https://www.kickstarter.com/projects/1343211819/custom-pet-pop-art?ref=discovery_category_newest</t>
  </si>
  <si>
    <t>https://www.kickstarter.com/projects/33789597/give-it-back-magazine?ref=discovery_category_newest</t>
  </si>
  <si>
    <t>https://www.kickstarter.com/projects/saleem/for-love-of-the-beloved-sonnets-on-the-99-names-of?ref=discovery_category_newest</t>
  </si>
  <si>
    <t>https://www.kickstarter.com/projects/2025962061/the-chef-weekly-podcast?ref=discovery_category_newest</t>
  </si>
  <si>
    <t>https://www.kickstarter.com/projects/859669267/nicha?ref=discovery_category_newest</t>
  </si>
  <si>
    <t>https://www.kickstarter.com/projects/1322665210/worst-case-ontario-tour?ref=discovery_category_newest</t>
  </si>
  <si>
    <t>https://www.kickstarter.com/projects/422160363/cheap-shot-cards-and-prints?ref=discovery_category_newest</t>
  </si>
  <si>
    <t>https://www.kickstarter.com/projects/1227123320/cracking-tips?ref=discovery_category_newest</t>
  </si>
  <si>
    <t>https://www.kickstarter.com/projects/598441338/senegalassies?ref=discovery_category_newest</t>
  </si>
  <si>
    <t>https://www.kickstarter.com/projects/georgiadis/web-based-internet-cafe-software-startup?ref=discovery_category_newest</t>
  </si>
  <si>
    <t>https://www.kickstarter.com/projects/1150327100/ultimate-gaming-system?ref=discovery_category_newest</t>
  </si>
  <si>
    <t>https://www.kickstarter.com/projects/64506916/right-hand-man?ref=discovery_category_newest</t>
  </si>
  <si>
    <t>https://www.kickstarter.com/projects/2118351828/battles-of-privileged-guy?ref=discovery_category_newest</t>
  </si>
  <si>
    <t>https://www.kickstarter.com/projects/1511470132/im-not-creative-ive-got-bipolar-help?ref=discovery_category_newest</t>
  </si>
  <si>
    <t>https://www.kickstarter.com/projects/1235337498/carbonbat-and-family-arduino-co2-and-temperature-s?ref=discovery_category_newest</t>
  </si>
  <si>
    <t>https://www.kickstarter.com/projects/905961971/challenge-the-arts-program?ref=discovery_category_newest</t>
  </si>
  <si>
    <t>https://www.kickstarter.com/projects/41023874/lying-for-the-camera?ref=discovery_category_newest</t>
  </si>
  <si>
    <t>https://www.kickstarter.com/projects/325855686/retro-rhapsody?ref=discovery_category_newest</t>
  </si>
  <si>
    <t>https://www.kickstarter.com/projects/mermantom/merman-tom-and-the-salty-sea-men-show?ref=discovery_category_newest</t>
  </si>
  <si>
    <t>https://www.kickstarter.com/projects/deluxegames/the-doughnut-dock?ref=discovery_category_newest</t>
  </si>
  <si>
    <t>https://www.kickstarter.com/projects/2027169141/delicious-gluten-free-goodies?ref=discovery_category_newest</t>
  </si>
  <si>
    <t>https://www.kickstarter.com/projects/codykauhl/autonomous-agents-mastering-major-record-label-rel?ref=discovery_category_newest</t>
  </si>
  <si>
    <t>https://www.kickstarter.com/projects/1419316928/one-of-a-kind-horse-sculpture?ref=discovery_category_newest</t>
  </si>
  <si>
    <t>https://www.kickstarter.com/projects/2024542410/kaleidoscope-america?ref=discovery_category_newest</t>
  </si>
  <si>
    <t>https://www.kickstarter.com/projects/72209779/rainbow-corner-is-a-short-film-set-in-the-1940s?ref=discovery_category_newest</t>
  </si>
  <si>
    <t>https://www.kickstarter.com/projects/jitterz/jitterz-debut-ep?ref=discovery_category_newest</t>
  </si>
  <si>
    <t>https://www.kickstarter.com/projects/818419811/transcripts-library-let-the-voice-writes?ref=discovery_category_newest</t>
  </si>
  <si>
    <t>https://www.kickstarter.com/projects/947761809/one-day-in-gitmo-nation-a-no-agenda-novel-by-scott?ref=discovery_category_newest</t>
  </si>
  <si>
    <t>https://www.kickstarter.com/projects/blind-beggar/the-court-of-baron-posenhosen-and-the-robot-legion?ref=discovery_category_newest</t>
  </si>
  <si>
    <t>https://www.kickstarter.com/projects/494371288/from-mexico-to-the-world?ref=discovery_category_newest</t>
  </si>
  <si>
    <t>https://www.kickstarter.com/projects/956635677/help-lotus-youth-dance-company-get-to-udance-2015?ref=discovery_category_newest</t>
  </si>
  <si>
    <t>https://www.kickstarter.com/projects/1981812785/text-comparer-software-library?ref=discovery_category_newest</t>
  </si>
  <si>
    <t>https://www.kickstarter.com/projects/mouldysoul/mouldy-soul-mastering?ref=discovery_category_newest</t>
  </si>
  <si>
    <t>https://www.kickstarter.com/projects/hartiful/usa-road-trip-polaroid-enamel-pins?ref=discovery_category_newest</t>
  </si>
  <si>
    <t>https://www.kickstarter.com/projects/723520661/spicing-up-your-garden?ref=discovery_category_newest</t>
  </si>
  <si>
    <t>https://www.kickstarter.com/projects/1025679403/dubbul-o-smoka-motive-10vinyl-ep?ref=discovery_category_newest</t>
  </si>
  <si>
    <t>https://www.kickstarter.com/projects/1724810369/tzolkin-playing-cards-relaunch?ref=discovery_category_newest</t>
  </si>
  <si>
    <t>https://www.kickstarter.com/projects/1331953512/cleva-meditag-medical-digital-usb-id-tag-medical-t?ref=discovery_category_newest</t>
  </si>
  <si>
    <t>https://www.kickstarter.com/projects/2132881343/spice-up-your-life-with-chilli-it?ref=discovery_category_newest</t>
  </si>
  <si>
    <t>https://www.kickstarter.com/projects/1125813691/lipstick-on-the-collar?ref=discovery_category_newest</t>
  </si>
  <si>
    <t>https://www.kickstarter.com/projects/429833547/kaleidoscope-magazine-for-every-woman?ref=discovery_category_newest</t>
  </si>
  <si>
    <t>https://www.kickstarter.com/projects/339977418/bisexual-banter?ref=discovery_category_newest</t>
  </si>
  <si>
    <t>https://www.kickstarter.com/projects/1122824421/designed-by-dee?ref=discovery_category_newest</t>
  </si>
  <si>
    <t>https://www.kickstarter.com/projects/251376946/riesenspiel-koln?ref=discovery_category_newest</t>
  </si>
  <si>
    <t>https://www.kickstarter.com/projects/1754382248/adventures-of-the-legoman?ref=discovery_category_newest</t>
  </si>
  <si>
    <t>https://www.kickstarter.com/projects/987953510/joss-arnott-dance-autumn-2014?ref=discovery_category_newest</t>
  </si>
  <si>
    <t>https://www.kickstarter.com/projects/690571062/clipped-wings-1?ref=discovery_category_newest</t>
  </si>
  <si>
    <t>https://www.kickstarter.com/projects/terraincognita/terra-incognita-a-retro-inspired-rpg?ref=discovery_category_newest</t>
  </si>
  <si>
    <t>https://www.kickstarter.com/projects/6399003/swipe-up?ref=discovery_category_newest</t>
  </si>
  <si>
    <t>https://www.kickstarter.com/projects/641912168/anxious-to-meet-you?ref=discovery_category_newest</t>
  </si>
  <si>
    <t>https://www.kickstarter.com/projects/159496685/new-zealand?ref=discovery_category_newest</t>
  </si>
  <si>
    <t>https://www.kickstarter.com/projects/diminutive/diminutive-a-space-rpg-with-endless-galaxies-to-ex?ref=discovery_category_newest</t>
  </si>
  <si>
    <t>https://www.kickstarter.com/projects/402124943/24-7-gaming-house-livestream?ref=discovery_category_newest</t>
  </si>
  <si>
    <t>https://www.kickstarter.com/projects/1200660041/above-and-yet-below-nms-degree-show-2016?ref=discovery_category_newest</t>
  </si>
  <si>
    <t>https://www.kickstarter.com/projects/1274113902/watkinsdance-associates-fundraiser?ref=discovery_category_newest</t>
  </si>
  <si>
    <t>https://www.kickstarter.com/projects/1522877248/down-the-rabbit-hole?ref=discovery_category_newest</t>
  </si>
  <si>
    <t>https://www.kickstarter.com/projects/1026741769/domestic-rat-let-yourself-be-tame?ref=discovery_category_newest</t>
  </si>
  <si>
    <t>https://www.kickstarter.com/projects/1093374747/inside-cleopatra?ref=discovery_category_newest</t>
  </si>
  <si>
    <t>https://www.kickstarter.com/projects/7148164/get-maude-a-gopro?ref=discovery_category_newest</t>
  </si>
  <si>
    <t>https://www.kickstarter.com/projects/1182945768/mrseahorse-how-a-guy-got-pregnant?ref=discovery_category_newest</t>
  </si>
  <si>
    <t>https://www.kickstarter.com/projects/236462697/original-rudegirl-ska-music-video?ref=discovery_category_newest</t>
  </si>
  <si>
    <t>https://www.kickstarter.com/projects/212641885/dustless-soul-creations?ref=discovery_category_newest</t>
  </si>
  <si>
    <t>https://www.kickstarter.com/projects/72372718/happy-habits-a-webapp-to-track-and-challenge-your?ref=discovery_category_newest</t>
  </si>
  <si>
    <t>https://www.kickstarter.com/projects/941564789/pick-and-mix-a-selection-of-short-stories?ref=discovery_category_newest</t>
  </si>
  <si>
    <t>https://www.kickstarter.com/projects/1348852092/help-me-get-back-into-metal?ref=discovery_category_newest</t>
  </si>
  <si>
    <t>https://www.kickstarter.com/projects/custompens/exotic-custom-wooden-pens?ref=discovery_category_newest</t>
  </si>
  <si>
    <t>https://www.kickstarter.com/projects/1319303744/welcome-to-the-industry?ref=discovery_category_newest</t>
  </si>
  <si>
    <t>https://www.kickstarter.com/projects/198252443/freedom-of-play?ref=discovery_category_newest</t>
  </si>
  <si>
    <t>https://www.kickstarter.com/projects/819133151/marsha-a-girl-who-does-bad-things?ref=discovery_category_newest</t>
  </si>
  <si>
    <t>https://www.kickstarter.com/projects/1810931183/justalittlelostgirl?ref=discovery_category_newest</t>
  </si>
  <si>
    <t>https://www.kickstarter.com/projects/240901306/lock-and-code-vr-escape-rooms-and-gaming-weston-su?ref=discovery_category_newest</t>
  </si>
  <si>
    <t>https://www.kickstarter.com/projects/977987016/shannon-lester-art-cross-canada-tour?ref=discovery_category_newest</t>
  </si>
  <si>
    <t>https://www.kickstarter.com/projects/1310152158/my-daily-live-web-shows?ref=discovery_category_newest</t>
  </si>
  <si>
    <t>https://www.kickstarter.com/projects/garethsgoatfarm/gareths-goat-farm?ref=discovery_category_newest</t>
  </si>
  <si>
    <t>https://www.kickstarter.com/projects/1050882764/enter-the-world-of-the-willows-scifi-thriller-shor?ref=discovery_category_newest</t>
  </si>
  <si>
    <t>https://www.kickstarter.com/projects/978412027/worst-case-scenario?ref=discovery_category_newest</t>
  </si>
  <si>
    <t>https://www.kickstarter.com/projects/950176022/undraped-beauty-art-nudes-photography-book?ref=discovery_category_newest</t>
  </si>
  <si>
    <t>https://www.kickstarter.com/projects/2142672817/help-us-setup-a-new-bee-hive-and-be-rewarded-with?ref=discovery_category_newest</t>
  </si>
  <si>
    <t>https://www.kickstarter.com/projects/622346540/squares-and-triangles-new-lp?ref=discovery_category_newest</t>
  </si>
  <si>
    <t>https://www.kickstarter.com/projects/2085061797/a-mystery-shared-0?ref=discovery_category_newest</t>
  </si>
  <si>
    <t>https://www.kickstarter.com/projects/774209240/project-solaris?ref=discovery_category_newest</t>
  </si>
  <si>
    <t>https://www.kickstarter.com/projects/thebigshibam/making-faces-a-colouring-book-about-the-things-on?ref=discovery_category_newest</t>
  </si>
  <si>
    <t>https://www.kickstarter.com/projects/2062917773/pokescout-hard-enamel-pins?ref=discovery_category_newest</t>
  </si>
  <si>
    <t>https://www.kickstarter.com/projects/950176022/star-trek-cast-portraits-one-last-push?ref=discovery_category_newest</t>
  </si>
  <si>
    <t>https://www.kickstarter.com/projects/881047403/destination-planet-earth?ref=discovery_category_newest</t>
  </si>
  <si>
    <t>https://www.kickstarter.com/projects/2027811039/feral-food-gardening?ref=discovery_category_newest</t>
  </si>
  <si>
    <t>https://www.kickstarter.com/projects/658536297/cyclist-finder?ref=discovery_category_newest</t>
  </si>
  <si>
    <t>https://www.kickstarter.com/projects/1176739094/sotschiaufderleine?ref=discovery_category_newest</t>
  </si>
  <si>
    <t>https://www.kickstarter.com/projects/1431263539/the-white-side?ref=discovery_category_newest</t>
  </si>
  <si>
    <t>https://www.kickstarter.com/projects/1475428646/lasagne-and-other-yummies?ref=discovery_category_newest</t>
  </si>
  <si>
    <t>https://www.kickstarter.com/projects/2015817926/the-interview-short-film-2?ref=discovery_category_newest</t>
  </si>
  <si>
    <t>https://www.kickstarter.com/projects/1019888870/dane-vol-2-funding?ref=discovery_category_newest</t>
  </si>
  <si>
    <t>https://www.kickstarter.com/projects/6185196/the-infinite-toybox?ref=discovery_category_newest</t>
  </si>
  <si>
    <t>https://www.kickstarter.com/projects/lostsockcompany/tether?ref=discovery_category_newest</t>
  </si>
  <si>
    <t>https://www.kickstarter.com/projects/744794916/the-bitter-limit?ref=discovery_category_newest</t>
  </si>
  <si>
    <t>https://www.kickstarter.com/projects/672248137/lakeborn-apparel-that-provides-clean-water?ref=discovery_category_newest</t>
  </si>
  <si>
    <t>https://www.kickstarter.com/projects/1181987250/beards-and-burning-man?ref=discovery_category_newest</t>
  </si>
  <si>
    <t>https://www.kickstarter.com/projects/1974303027/incognito-short-film?ref=discovery_category_newest</t>
  </si>
  <si>
    <t>https://www.kickstarter.com/projects/1120159808/older-than-the-hills?ref=discovery_category_newest</t>
  </si>
  <si>
    <t>https://www.kickstarter.com/projects/701428137/the-great-european-street-performance-tour?ref=discovery_category_newest</t>
  </si>
  <si>
    <t>https://www.kickstarter.com/projects/657445575/potato-jellybean-suit?ref=discovery_category_newest</t>
  </si>
  <si>
    <t>https://www.kickstarter.com/projects/291630885/kayu-bamboo-sunglasses?ref=discovery_category_newest</t>
  </si>
  <si>
    <t>https://www.kickstarter.com/projects/jordanbuckprojects/i-bathe-in-blood-horror-shortpost-production?ref=discovery_category_newest</t>
  </si>
  <si>
    <t>https://www.kickstarter.com/projects/950176022/vincent-female-beauty-art-nude-photography-book?ref=discovery_category_newest</t>
  </si>
  <si>
    <t>https://www.kickstarter.com/projects/intothedarkfilm/into-the-dark-forced-marriage-film?ref=discovery_category_newest</t>
  </si>
  <si>
    <t>https://www.kickstarter.com/projects/327802560/hom3?ref=discovery_category_newest</t>
  </si>
  <si>
    <t>https://www.kickstarter.com/projects/1853417012/encircles?ref=discovery_category_newest</t>
  </si>
  <si>
    <t>https://www.kickstarter.com/projects/777292757/home-grown?ref=discovery_category_newest</t>
  </si>
  <si>
    <t>https://www.kickstarter.com/projects/hundredyearspub/blue-pencils-vol-ii?ref=discovery_category_newest</t>
  </si>
  <si>
    <t>https://www.kickstarter.com/projects/212813010/the-song-plays-on?ref=discovery_category_newest</t>
  </si>
  <si>
    <t>https://www.kickstarter.com/projects/wolfemurray/writing-on-a-bike?ref=discovery_category_newest</t>
  </si>
  <si>
    <t>https://www.kickstarter.com/projects/71267727/the-trigger?ref=discovery_category_newest</t>
  </si>
  <si>
    <t>https://www.kickstarter.com/projects/2102953400/mc-devvo-yorkshire-till-i-die-official-music-video?ref=discovery_category_newest</t>
  </si>
  <si>
    <t>https://www.kickstarter.com/projects/215776956/site-diesel?ref=discovery_category_newest</t>
  </si>
  <si>
    <t>https://www.kickstarter.com/projects/1322862152/sms-text-based-rpg?ref=discovery_category_newest</t>
  </si>
  <si>
    <t>https://www.kickstarter.com/projects/218578039/when-the-dust-settles-short-film?ref=discovery_category_newest</t>
  </si>
  <si>
    <t>https://www.kickstarter.com/projects/joykingdomart/canvas-prints-by-joykingdomart?ref=discovery_category_newest</t>
  </si>
  <si>
    <t>https://www.kickstarter.com/projects/60890230/creepy-cute-enamel-pins-kawaii-freakshow?ref=discovery_category_newest</t>
  </si>
  <si>
    <t>https://www.kickstarter.com/projects/1028700889/kids-with-beards-first-full-length-album?ref=discovery_category_newest</t>
  </si>
  <si>
    <t>https://www.kickstarter.com/projects/2519985/lumberjack-2017-album-project?ref=discovery_category_newest</t>
  </si>
  <si>
    <t>https://www.kickstarter.com/projects/two-trackmind/recording-two-track-minds-debut-album?ref=discovery_category_newest</t>
  </si>
  <si>
    <t>https://www.kickstarter.com/projects/seedsofmusic/seeds-of-music-podcast-rise-above-the-noise?ref=discovery_category_newest</t>
  </si>
  <si>
    <t>https://www.kickstarter.com/projects/1794112451/finns-rainbow-blanket?ref=discovery_category_newest</t>
  </si>
  <si>
    <t>https://www.kickstarter.com/projects/40525194/create-a-new-light-novel?ref=discovery_category_newest</t>
  </si>
  <si>
    <t>https://www.kickstarter.com/projects/1679698842/out-of-the-woods-1?ref=discovery_category_newest</t>
  </si>
  <si>
    <t>https://www.kickstarter.com/projects/1564988876/panzer-orders-tank-battles?ref=discovery_category_newest</t>
  </si>
  <si>
    <t>https://www.kickstarter.com/projects/468263188/smiley-and-the-underclass-debut-album?ref=discovery_category_newest</t>
  </si>
  <si>
    <t>https://www.kickstarter.com/projects/tsla/one-year-of-time-lapse?ref=discovery_category_newest</t>
  </si>
  <si>
    <t>https://www.kickstarter.com/projects/1035730051/babys-evolutive-clothing?ref=discovery_category_newest</t>
  </si>
  <si>
    <t>https://www.kickstarter.com/projects/194280687/ma-photography-degree-show-2015-westminster-univer?ref=discovery_category_newest</t>
  </si>
  <si>
    <t>https://www.kickstarter.com/projects/855375466/the-gods-of-pick-n-mix?ref=discovery_category_newest</t>
  </si>
  <si>
    <t>https://www.kickstarter.com/projects/697342898/most-baked-beans-eaten-in-3-minutes?ref=discovery_category_newest</t>
  </si>
  <si>
    <t>https://www.kickstarter.com/projects/764720081/100-artworks-of-trees-100-planted-trees?ref=discovery_category_newest</t>
  </si>
  <si>
    <t>https://www.kickstarter.com/projects/1898818478/wwwcv-foliocom-a-free-student-service-to-launch-a?ref=discovery_category_newest</t>
  </si>
  <si>
    <t>https://www.kickstarter.com/projects/1647037951/learn-to-weldfund-my-books-first-print-run?ref=discovery_category_newest</t>
  </si>
  <si>
    <t>https://www.kickstarter.com/projects/1759262343/be-a-rock-star-at-thanksgiving-with-a-plymouth-tri?ref=discovery_category_newest</t>
  </si>
  <si>
    <t>https://www.kickstarter.com/projects/1322755829/bolt-comics-presents-dynah-mite-ace-detective?ref=discovery_category_newest</t>
  </si>
  <si>
    <t>https://www.kickstarter.com/projects/1075413924/landscapes-of-cornwall-calendar?ref=discovery_category_newest</t>
  </si>
  <si>
    <t>https://www.kickstarter.com/projects/1864356573/alkaline-essentials-health-and-beauty-care-package?ref=discovery_category_newest</t>
  </si>
  <si>
    <t>https://www.kickstarter.com/projects/1730285955/phantasmagoria-magazine?ref=discovery_category_newest</t>
  </si>
  <si>
    <t>https://www.kickstarter.com/projects/848201504/up-and-away-a-hot-air-balloon-colouring-book?ref=discovery_category_newest</t>
  </si>
  <si>
    <t>https://www.kickstarter.com/projects/1793385580/how-we-choose-to-play-a-childrens-rhyming-picture?ref=discovery_category_newest</t>
  </si>
  <si>
    <t>https://www.kickstarter.com/projects/1730124498/community-u23?ref=discovery_category_newest</t>
  </si>
  <si>
    <t>https://www.kickstarter.com/projects/413776820/man-on-mount-kenya?ref=discovery_category_newest</t>
  </si>
  <si>
    <t>https://www.kickstarter.com/projects/joelbrisfilms/wolf?ref=discovery_category_newest</t>
  </si>
  <si>
    <t>https://www.kickstarter.com/projects/arcticregion/a-year-of-feces?ref=discovery_category_newest</t>
  </si>
  <si>
    <t>https://www.kickstarter.com/projects/christianwells/underneath-the-bridge-2015-short-film?ref=discovery_category_newest</t>
  </si>
  <si>
    <t>https://www.kickstarter.com/projects/2013446534/fantasyche-mike-a-two-tier-game-dealing-with-escap?ref=discovery_category_newest</t>
  </si>
  <si>
    <t>https://www.kickstarter.com/projects/ysvyri/made-me-come-undone-limited-edition-print-by-kim-m?ref=discovery_category_newest</t>
  </si>
  <si>
    <t>https://www.kickstarter.com/projects/1579487975/sarahbbeauty-makeup-portfolio?ref=discovery_category_newest</t>
  </si>
  <si>
    <t>https://www.kickstarter.com/projects/1817193819/help-us-launch-third-ground-coffee-house-in-sarina?ref=discovery_category_newest</t>
  </si>
  <si>
    <t>https://www.kickstarter.com/projects/nombiss/intelli-the-smartest-iphone-screen-protector?ref=discovery_category_newest</t>
  </si>
  <si>
    <t>https://www.kickstarter.com/projects/766761497/the-most-realistic-pokeball-and-super-mario-inspir-0?ref=discovery_category_newest</t>
  </si>
  <si>
    <t>https://www.kickstarter.com/projects/wonkylens/summertide-fool-the-fox-music-video?ref=discovery_category_newest</t>
  </si>
  <si>
    <t>https://www.kickstarter.com/projects/1560067173/a-miners-son?ref=discovery_category_newest</t>
  </si>
  <si>
    <t>https://www.kickstarter.com/projects/966561248/lee-harvey-roswells-hephaestus-print-project?ref=discovery_category_newest</t>
  </si>
  <si>
    <t>https://www.kickstarter.com/projects/1272926762/organic-garden?ref=discovery_category_newest</t>
  </si>
  <si>
    <t>https://www.kickstarter.com/projects/207769562/kickstart-my-editing-pc-rebuild?ref=discovery_category_newest</t>
  </si>
  <si>
    <t>https://www.kickstarter.com/projects/54629677/and-time-yet-a-short-dance-film?ref=discovery_category_newest</t>
  </si>
  <si>
    <t>https://www.kickstarter.com/projects/1294784694/a-great-expectancy-of-zombies?ref=discovery_category_newest</t>
  </si>
  <si>
    <t>https://www.kickstarter.com/projects/1093435852/odd-voice-out-publishing-and-education-project?ref=discovery_category_newest</t>
  </si>
  <si>
    <t>https://www.kickstarter.com/projects/1672751159/that-lot-theatre-present-mojo-by-jez-butterworth?ref=discovery_category_newest</t>
  </si>
  <si>
    <t>https://www.kickstarter.com/projects/2027934860/socially-awkward-misfit-voice-of-the-introverts?ref=discovery_category_newest</t>
  </si>
  <si>
    <t>https://www.kickstarter.com/projects/alanlawson/the-elderine-stone-hero-to-villain?ref=discovery_category_newest</t>
  </si>
  <si>
    <t>https://www.kickstarter.com/projects/411709728/atelier-boutique-de-the-au-coeur-de-notre-centre-v?ref=discovery_category_newest</t>
  </si>
  <si>
    <t>https://www.kickstarter.com/projects/279292632/monster-0?ref=discovery_category_newest</t>
  </si>
  <si>
    <t>https://www.kickstarter.com/projects/184559583/art-by-amanda-moritz?ref=discovery_category_newest</t>
  </si>
  <si>
    <t>https://www.kickstarter.com/projects/magicalmaidens/transform-cartoon-and-animation-parody-character-e?ref=discovery_category_newest</t>
  </si>
  <si>
    <t>https://www.kickstarter.com/projects/1704041666/100-faces-0?ref=discovery_category_newest</t>
  </si>
  <si>
    <t>https://www.kickstarter.com/projects/bleusurbleu/la-vie-dadele?ref=discovery_category_newest</t>
  </si>
  <si>
    <t>https://www.kickstarter.com/projects/1328889986/invincible-spell-cardcaptor-sakura-magic-circle-en?ref=discovery_category_newest</t>
  </si>
  <si>
    <t>https://www.kickstarter.com/projects/188256733/exile-jack-an-ongoing-post-apocalyptic-comic?ref=discovery_category_newest</t>
  </si>
  <si>
    <t>https://www.kickstarter.com/projects/1773000273/danielle-knibbe-some-curious-birds-album-release?ref=discovery_category_newest</t>
  </si>
  <si>
    <t>https://www.kickstarter.com/projects/plasticfreeseas/plastic-free-seas-make-100-marine-themed-gifts?ref=discovery_category_newest</t>
  </si>
  <si>
    <t>https://www.kickstarter.com/projects/600221123/fund-a-new-t-34-book?ref=discovery_category_newest</t>
  </si>
  <si>
    <t>https://www.kickstarter.com/projects/1828880125/a-typical-map-of-europe?ref=discovery_category_newest</t>
  </si>
  <si>
    <t>https://www.kickstarter.com/projects/1506642632/the-creative-process?ref=discovery_category_newest</t>
  </si>
  <si>
    <t>https://www.kickstarter.com/projects/257111988/777-digits-of-pi-beverage-coasters?ref=discovery_category_newest</t>
  </si>
  <si>
    <t>https://www.kickstarter.com/projects/natehillyer/nox-lucem-collectible-cards?ref=discovery_category_newest</t>
  </si>
  <si>
    <t>https://www.kickstarter.com/projects/1265402163/colorotica-the-real-adult-coloring-book?ref=discovery_category_newest</t>
  </si>
  <si>
    <t>https://www.kickstarter.com/projects/AlanLupiani/alan-lupianis-art-road-show-art-basel-miami-beach?ref=discovery_category_newest</t>
  </si>
  <si>
    <t>https://www.kickstarter.com/projects/artbyliz/the-shhh-2013-calendar?ref=discovery_category_newest</t>
  </si>
  <si>
    <t>https://www.kickstarter.com/projects/newpublicsites/the-arcade-parade?ref=discovery_category_newest</t>
  </si>
  <si>
    <t>https://www.kickstarter.com/projects/1213561359/if-powers-worthy-part-1?ref=discovery_category_newest</t>
  </si>
  <si>
    <t>https://www.kickstarter.com/projects/1999489217/the-tears-of-the-cherubs-0?ref=discovery_category_newest</t>
  </si>
  <si>
    <t>https://www.kickstarter.com/projects/spinach/memory-a-film-in-100-frames?ref=discovery_category_newest</t>
  </si>
  <si>
    <t>https://www.kickstarter.com/projects/142892610/original-steampunk-a-poster-tribute-to-a-gaming-cl?ref=discovery_category_newest</t>
  </si>
  <si>
    <t>https://www.kickstarter.com/projects/maud/briffauts-make-100-copies?ref=discovery_category_newest</t>
  </si>
  <si>
    <t>https://www.kickstarter.com/projects/478418876/this-is-just-the-beginning?ref=discovery_category_newest</t>
  </si>
  <si>
    <t>https://www.kickstarter.com/projects/reedfuchs/decollage-debut-album-the-telos-amaranthine?ref=discovery_category_newest</t>
  </si>
  <si>
    <t>https://www.kickstarter.com/projects/timmoon/dead-islands-zombie-apocalypse-action-adventure?ref=discovery_category_newest</t>
  </si>
  <si>
    <t>https://www.kickstarter.com/projects/zenmadman/zen-madmans-flash-fiction-folio?ref=discovery_category_newest</t>
  </si>
  <si>
    <t>https://www.kickstarter.com/projects/70847076/seven-a-documentary-play-north-carolina-premiere?ref=discovery_category_newest</t>
  </si>
  <si>
    <t>https://www.kickstarter.com/projects/339886863/the-indigo-child-tarot?ref=discovery_category_newest</t>
  </si>
  <si>
    <t>https://www.kickstarter.com/projects/1573524975/40-oz-skateboards?ref=discovery_category_newest</t>
  </si>
  <si>
    <t>https://www.kickstarter.com/projects/615229635/art-food-and-memories-preserving-rural-america?ref=discovery_category_newest</t>
  </si>
  <si>
    <t>https://www.kickstarter.com/projects/1064762599/inspired-soap-creations?ref=discovery_category_newest</t>
  </si>
  <si>
    <t>https://www.kickstarter.com/projects/1418368341/fantasy-vinyl-decal-stickers?ref=discovery_category_newest</t>
  </si>
  <si>
    <t>https://www.kickstarter.com/projects/victory7/victory-dance-stl?ref=discovery_category_newest</t>
  </si>
  <si>
    <t>https://www.kickstarter.com/projects/1944762979/sudeeka-level-2?ref=discovery_category_newest</t>
  </si>
  <si>
    <t>https://www.kickstarter.com/projects/yahchanan/spiritual-poetry-video?ref=discovery_category_newest</t>
  </si>
  <si>
    <t>https://www.kickstarter.com/projects/jordancopas/un-likely-music-with-a-message?ref=discovery_category_newest</t>
  </si>
  <si>
    <t>https://www.kickstarter.com/projects/alexandernimos/my-naked-mind?ref=discovery_category_newest</t>
  </si>
  <si>
    <t>https://www.kickstarter.com/projects/1036252306/introducing-the-berry-basket-a-basket-for-your-dro?ref=discovery_category_newest</t>
  </si>
  <si>
    <t>https://www.kickstarter.com/projects/coreelectronics/desktop-infinity-mirror-a-hands-on-diy-electronics?ref=discovery_category_newest</t>
  </si>
  <si>
    <t>https://www.kickstarter.com/projects/3807644/made-with-fudge?ref=discovery_category_newest</t>
  </si>
  <si>
    <t>https://www.kickstarter.com/projects/1249048909/the-rebuild-of-anxiety-united-after-cyber-criminal?ref=discovery_category_newest</t>
  </si>
  <si>
    <t>https://www.kickstarter.com/projects/thisistcs/one-direction-drag-me-down-minecraft-parody?ref=discovery_category_newest</t>
  </si>
  <si>
    <t>https://www.kickstarter.com/projects/415194828/harry-houdini-conan-doyle-and-the-case-of-jack-the?ref=discovery_category_newest</t>
  </si>
  <si>
    <t>https://www.kickstarter.com/projects/1504178044/across-the-bitter-sea?ref=discovery_category_newest</t>
  </si>
  <si>
    <t>https://www.kickstarter.com/projects/1331079693/danda-studio-recording?ref=discovery_category_newest</t>
  </si>
  <si>
    <t>https://www.kickstarter.com/projects/elizaduivenvoorde/loxi-foxy-and-the-three-ducks-comic?ref=discovery_category_newest</t>
  </si>
  <si>
    <t>https://www.kickstarter.com/projects/1754436637/haru-album-debut-de-visual-kei-en-espanol?ref=discovery_category_newest</t>
  </si>
  <si>
    <t>https://www.kickstarter.com/projects/petebirkett/boarduino?ref=discovery_category_newest</t>
  </si>
  <si>
    <t>https://www.kickstarter.com/projects/clare-thompson/blue-collars-issue-one?ref=discovery_category_newest</t>
  </si>
  <si>
    <t>https://www.kickstarter.com/projects/1578043655/urban-panda-clothings-mission-toronto?ref=discovery_category_newest</t>
  </si>
  <si>
    <t>https://www.kickstarter.com/projects/lettucedraws/bts-k-pop-pantone-acrylic-pins?ref=discovery_category_newest</t>
  </si>
  <si>
    <t>https://www.kickstarter.com/projects/506033191/quirky-cast-animal-themed-jewellery-from-fuzzbumde?ref=discovery_category_newest</t>
  </si>
  <si>
    <t>https://www.kickstarter.com/projects/1735760748/card-captor-sakura-guardians-enamel-pins?ref=discovery_category_newest</t>
  </si>
  <si>
    <t>https://www.kickstarter.com/projects/1463193250/gocards-exercise-playing-cards?ref=discovery_category_newest</t>
  </si>
  <si>
    <t>https://www.kickstarter.com/projects/meghitchick/the-time-thief-a-novel?ref=discovery_category_newest</t>
  </si>
  <si>
    <t>https://www.kickstarter.com/projects/174213719/asiz-magazine?ref=discovery_category_newest</t>
  </si>
  <si>
    <t>https://www.kickstarter.com/projects/1479842225/jeanne-and-modigliani-paris-in-the-dark-graphic-no?ref=discovery_category_newest</t>
  </si>
  <si>
    <t>https://www.kickstarter.com/projects/611916665/lute-hero?ref=discovery_category_newest</t>
  </si>
  <si>
    <t>https://www.kickstarter.com/projects/246989043/pokepairs-hard-enamel-pins?ref=discovery_category_newest</t>
  </si>
  <si>
    <t>https://www.kickstarter.com/projects/ajtilleycom/shmup-love-boom?ref=discovery_category_newest</t>
  </si>
  <si>
    <t>https://www.kickstarter.com/projects/62832239/behind-the-secret-door-adult-colouring-book?ref=discovery_category_newest</t>
  </si>
  <si>
    <t>https://www.kickstarter.com/projects/studiominbinbin/anime-kokeshi-dolls-pins?ref=discovery_category_newest</t>
  </si>
  <si>
    <t>https://www.kickstarter.com/projects/sarahshipman/psychosomatic?ref=discovery_category_newest</t>
  </si>
  <si>
    <t>https://www.kickstarter.com/projects/1184986890/help-replace-the-stolen-kissing-camels-sculpture?ref=discovery_category_newest</t>
  </si>
  <si>
    <t>https://www.kickstarter.com/projects/1771471946/southside-mayday-throwdown-2012?ref=discovery_category_newest</t>
  </si>
  <si>
    <t>https://www.kickstarter.com/projects/993589964/galactic-plastics-custom-shop-decals?ref=discovery_category_newest</t>
  </si>
  <si>
    <t>https://www.kickstarter.com/projects/newrulesfilm/new-rules-a-short-film?ref=discovery_category_newest</t>
  </si>
  <si>
    <t>https://www.kickstarter.com/projects/sleam/lucky-shot-a-novel-about-sex-death-and-photography?ref=discovery_category_newest</t>
  </si>
  <si>
    <t>https://www.kickstarter.com/projects/252007750/festival-21-commissioning-project?ref=discovery_category_newest</t>
  </si>
  <si>
    <t>https://www.kickstarter.com/projects/1568678214/the-house-of-carte-blanc-an-evening-of-theater?ref=discovery_category_newest</t>
  </si>
  <si>
    <t>https://www.kickstarter.com/projects/1868564898/two-bit-poems-a-poem-a-day-for-25-cents?ref=discovery_category_newest</t>
  </si>
  <si>
    <t>https://www.kickstarter.com/projects/716344204/mystical-melodies-enamel-pin-collection?ref=discovery_category_newest</t>
  </si>
  <si>
    <t>https://www.kickstarter.com/projects/324207725/lifesaver-greatest-superhero-book-legendary-warero?ref=discovery_category_newest</t>
  </si>
  <si>
    <t>https://www.kickstarter.com/projects/1355586547/the-next-line?ref=discovery_category_newest</t>
  </si>
  <si>
    <t>https://www.kickstarter.com/projects/991960070/inexpressible?ref=discovery_category_newest</t>
  </si>
  <si>
    <t>https://www.kickstarter.com/projects/1048265323/an-ebook-to-teach-people-about-health-nutrition-an?ref=discovery_category_newest</t>
  </si>
  <si>
    <t>https://www.kickstarter.com/projects/1181987250/beards-and-bush-burning-man-0?ref=discovery_category_newest</t>
  </si>
  <si>
    <t>https://www.kickstarter.com/projects/2115190681/strange-romance-comics-volume-2-print-edition?ref=discovery_category_newest</t>
  </si>
  <si>
    <t>https://www.kickstarter.com/projects/407324093/bachelor-a-short-comedy?ref=discovery_category_newest</t>
  </si>
  <si>
    <t>https://www.kickstarter.com/projects/2124086510/late-knights-a-sense-of-steel-an-all-ages-adventur?ref=discovery_category_newest</t>
  </si>
  <si>
    <t>https://www.kickstarter.com/projects/vradp/virtual-reality-autism-demystification-program?ref=discovery_category_newest</t>
  </si>
  <si>
    <t>https://www.kickstarter.com/projects/1361896140/explore-mulege-bcs-mexico?ref=discovery_category_newest</t>
  </si>
  <si>
    <t>https://www.kickstarter.com/projects/330458542/creacion-de-ep-de-banda-de-metal?ref=discovery_category_newest</t>
  </si>
  <si>
    <t>https://www.kickstarter.com/projects/meshpro/nanodri-sweatproof-polo-shirts-say-goodbye-to-swea?ref=discovery_category_newest</t>
  </si>
  <si>
    <t>https://www.kickstarter.com/projects/1302528630/female-action-poses-relaunch?ref=discovery_category_newest</t>
  </si>
  <si>
    <t>https://www.kickstarter.com/projects/1032069757/rescue-dog-calendar?ref=discovery_category_newest</t>
  </si>
  <si>
    <t>https://www.kickstarter.com/projects/1433663006/theatrical-series?ref=discovery_category_newest</t>
  </si>
  <si>
    <t>https://www.kickstarter.com/projects/1856945474/parity-an-infertility-triptych?ref=discovery_category_newest</t>
  </si>
  <si>
    <t>https://www.kickstarter.com/projects/1233801938/shop-list-pro-mobile-app?ref=discovery_category_newest</t>
  </si>
  <si>
    <t>https://www.kickstarter.com/projects/124932311/the-cass-textiles-at-new-designers-2013?ref=discovery_category_newest</t>
  </si>
  <si>
    <t>https://www.kickstarter.com/projects/timcaynes/apocalypse-ux?ref=discovery_category_newest</t>
  </si>
  <si>
    <t>https://www.kickstarter.com/projects/1030624866/le-cerbere-en-videoclip?ref=discovery_category_newest</t>
  </si>
  <si>
    <t>https://www.kickstarter.com/projects/mellowvibestiedye/mellow-vibes-tie-dye?ref=discovery_category_newest</t>
  </si>
  <si>
    <t>https://www.kickstarter.com/projects/1102948057/the-angry-dwarves-plush-your-new-best-friends?ref=discovery_category_newest</t>
  </si>
  <si>
    <t>https://www.kickstarter.com/projects/2026956963/broken-angel-book-4?ref=discovery_category_newest</t>
  </si>
  <si>
    <t>https://www.kickstarter.com/projects/helenasia/101-cats-a-collection-of-illustrations-volume-1?ref=discovery_category_newest</t>
  </si>
  <si>
    <t>https://www.kickstarter.com/projects/1601756172/adventures-on-a-new-path?ref=discovery_category_newest</t>
  </si>
  <si>
    <t>https://www.kickstarter.com/projects/1662635043/the-return-of-the-cult-of-the-kraken-lord?ref=discovery_category_newest</t>
  </si>
  <si>
    <t>https://www.kickstarter.com/projects/1874491364/insideout-project-quebec-education?ref=discovery_category_newest</t>
  </si>
  <si>
    <t>https://www.kickstarter.com/projects/1731957725/beethoven-opera-fidelio?ref=discovery_category_newest</t>
  </si>
  <si>
    <t>https://www.kickstarter.com/projects/465182605/bacon-stories?ref=discovery_category_newest</t>
  </si>
  <si>
    <t>https://www.kickstarter.com/projects/525220428/canadian-homebrewers-association?ref=discovery_category_newest</t>
  </si>
  <si>
    <t>https://www.kickstarter.com/projects/166289833/zerod20-podcasts?ref=discovery_category_newest</t>
  </si>
  <si>
    <t>https://www.kickstarter.com/projects/496548914/the-complete-monologue?ref=discovery_category_newest</t>
  </si>
  <si>
    <t>https://www.kickstarter.com/projects/360722365/shoal-lake-kid-album-fund?ref=discovery_category_newest</t>
  </si>
  <si>
    <t>https://www.kickstarter.com/projects/1266733482/zombies-an-activity-book?ref=discovery_category_newest</t>
  </si>
  <si>
    <t>https://www.kickstarter.com/projects/kriskozlowskimoore/kanojo?ref=discovery_category_newest</t>
  </si>
  <si>
    <t>https://www.kickstarter.com/projects/1558860070/azafran?ref=discovery_category_newest</t>
  </si>
  <si>
    <t>https://www.kickstarter.com/projects/1071159428/alice-rewritten-exclusive-performance?ref=discovery_category_newest</t>
  </si>
  <si>
    <t>https://www.kickstarter.com/projects/31930554/sol-the-survial-of-london?ref=discovery_category_newest</t>
  </si>
  <si>
    <t>https://www.kickstarter.com/projects/1612575037/ikari-ocean-waves?ref=discovery_category_newest</t>
  </si>
  <si>
    <t>https://www.kickstarter.com/projects/474123127/run-1000km-across-europe-series?ref=discovery_category_newest</t>
  </si>
  <si>
    <t>https://www.kickstarter.com/projects/674012694/luna-zine?ref=discovery_category_newest</t>
  </si>
  <si>
    <t>https://www.kickstarter.com/projects/1799671222/henry-v-600th-anniversary-special?ref=discovery_category_newest</t>
  </si>
  <si>
    <t>https://www.kickstarter.com/projects/953401019/cosmic-potato?ref=discovery_category_newest</t>
  </si>
  <si>
    <t>https://www.kickstarter.com/projects/gustavedore/the-complete-malcolm-x?ref=discovery_category_newest</t>
  </si>
  <si>
    <t>https://www.kickstarter.com/projects/1581207053/artisan-chocolate-bars-delivered-to-your-door?ref=discovery_category_newest</t>
  </si>
  <si>
    <t>https://www.kickstarter.com/projects/1092074672/renovatio?ref=discovery_category_newest</t>
  </si>
  <si>
    <t>https://www.kickstarter.com/projects/1967821867/who-am-i-1?ref=discovery_category_newest</t>
  </si>
  <si>
    <t>https://www.kickstarter.com/projects/1380228393/girls-and-their-mothers-photography-exhibition?ref=discovery_category_newest</t>
  </si>
  <si>
    <t>https://www.kickstarter.com/projects/1171869256/lucia-nicole-ep-the-bigger-picture?ref=discovery_category_newest</t>
  </si>
  <si>
    <t>https://www.kickstarter.com/projects/1801094522/dub-hoven-i-want-you-dubstep-music-video?ref=discovery_category_newest</t>
  </si>
  <si>
    <t>https://www.kickstarter.com/projects/1837303605/worlds-apart-a-journey-through-a-girls-imagination?ref=discovery_category_newest</t>
  </si>
  <si>
    <t>https://www.kickstarter.com/projects/risuchuu/pokepal-enamel-pins?ref=discovery_category_newest</t>
  </si>
  <si>
    <t>https://www.kickstarter.com/projects/1708997670/in-evidence?ref=discovery_category_newest</t>
  </si>
  <si>
    <t>https://www.kickstarter.com/projects/1348702567/bristol-improv-goes-to-the-edinburgh-fringe-festiv?ref=discovery_category_newest</t>
  </si>
  <si>
    <t>https://www.kickstarter.com/projects/955316598/simple-led-tester-every-lab-should-have-one-0?ref=discovery_category_newest</t>
  </si>
  <si>
    <t>https://www.kickstarter.com/projects/493945394/anatoli-navy-handcrafted-prestige-mens-shoes-by-lo?ref=discovery_category_newest</t>
  </si>
  <si>
    <t>https://www.kickstarter.com/projects/1601662218/wild-toes-a-new-trend-of-furry-friend?ref=discovery_category_newest</t>
  </si>
  <si>
    <t>https://www.kickstarter.com/projects/1699352768/beagle-pop-uk?ref=discovery_category_newest</t>
  </si>
  <si>
    <t>https://www.kickstarter.com/projects/273364972/hoodlum-theatre-presents-forsooth-my-lovely?ref=discovery_category_newest</t>
  </si>
  <si>
    <t>https://www.kickstarter.com/projects/747244487/gif-it-up-20?ref=discovery_category_newest</t>
  </si>
  <si>
    <t>https://www.kickstarter.com/projects/1163451121/thorn-a-film-by-lanscott?ref=discovery_category_newest</t>
  </si>
  <si>
    <t>https://www.kickstarter.com/projects/1352185767/the-rise-and-fall-of-carson-yeung-by-daniel-ivery?ref=discovery_category_newest</t>
  </si>
  <si>
    <t>https://www.kickstarter.com/projects/961241290/vehicle-prints?ref=discovery_category_newest</t>
  </si>
  <si>
    <t>https://www.kickstarter.com/projects/1308400141/help-fund-easy-for-film-festival-submissions?ref=discovery_category_newest</t>
  </si>
  <si>
    <t>https://www.kickstarter.com/projects/681468679/hey-girl-magazine-issue-2?ref=discovery_category_newest</t>
  </si>
  <si>
    <t>https://www.kickstarter.com/projects/663109496/joon-issue-two?ref=discovery_category_newest</t>
  </si>
  <si>
    <t>https://www.kickstarter.com/projects/1074723504/neko-no-shonen-quick-guide-to-japan?ref=discovery_category_newest</t>
  </si>
  <si>
    <t>https://www.kickstarter.com/projects/1028952384/snakes-and-ladders-unleashed?ref=discovery_category_newest</t>
  </si>
  <si>
    <t>https://www.kickstarter.com/projects/569232581/red-slime-x-good-looker?ref=discovery_category_newest</t>
  </si>
  <si>
    <t>https://www.kickstarter.com/projects/1984662909/tokyo-synth-punk-stand-there-and-get-shot?ref=discovery_category_newest</t>
  </si>
  <si>
    <t>https://www.kickstarter.com/projects/1164857069/the-cunning-reaper-a-fearful-warning-part-2?ref=discovery_category_newest</t>
  </si>
  <si>
    <t>https://www.kickstarter.com/projects/1549968416/monsterella-2-comic-book-anthology?ref=discovery_category_newest</t>
  </si>
  <si>
    <t>https://www.kickstarter.com/projects/1739458130/hannibal-tarot-enamel-pins?ref=discovery_category_newest</t>
  </si>
  <si>
    <t>https://www.kickstarter.com/projects/2100294624/boarders-united?ref=discovery_category_newest</t>
  </si>
  <si>
    <t>https://www.kickstarter.com/projects/1745409968/ukulele-original-love-song-sung-by-a-bird-whale-wa?ref=discovery_category_newest</t>
  </si>
  <si>
    <t>https://www.kickstarter.com/projects/2038723387/motivation-video-for-healthy-lifestyle?ref=discovery_category_newest</t>
  </si>
  <si>
    <t>https://www.kickstarter.com/projects/849653351/1000-tinder-opening-lines-book?ref=discovery_category_newest</t>
  </si>
  <si>
    <t>https://www.kickstarter.com/projects/101531536/custom-pet-portraits-on-canvas-from-pixels-to-pain?ref=discovery_category_newest</t>
  </si>
  <si>
    <t>https://www.kickstarter.com/projects/698585850/mini-sculpture-of-greek-legend-about-sisifo?ref=discovery_category_newest</t>
  </si>
  <si>
    <t>https://www.kickstarter.com/projects/fauxfoxstudio/bamboo-enamel-pin-collection?ref=discovery_category_newest</t>
  </si>
  <si>
    <t>https://www.kickstarter.com/projects/443003602/support-making-money-the-harder-way?ref=discovery_category_newest</t>
  </si>
  <si>
    <t>https://www.kickstarter.com/projects/mikewofsey/be-cmyk-season-savvy-graphic-designers-reference-p?ref=discovery_category_newest</t>
  </si>
  <si>
    <t>https://www.kickstarter.com/projects/bridgman/lethe-a-short-film?ref=discovery_category_newest</t>
  </si>
  <si>
    <t>https://www.kickstarter.com/projects/jeremydyson/rise-of-the-dead-a-zombie-novel?ref=discovery_category_newest</t>
  </si>
  <si>
    <t>https://www.kickstarter.com/projects/1980445551/threads-of-the-war-volume-ii?ref=discovery_category_newest</t>
  </si>
  <si>
    <t>https://www.kickstarter.com/projects/2069381937/the-evon-enamel-pin-preorder?ref=discovery_category_newest</t>
  </si>
  <si>
    <t>https://www.kickstarter.com/projects/thriceillustrious/esoteric-eldritch-embelishments-a-set-of-four-enam?ref=discovery_category_newest</t>
  </si>
  <si>
    <t>https://www.kickstarter.com/projects/jessecdebaca/ps-possibilities-render-all-possible-combinations?ref=discovery_category_newest</t>
  </si>
  <si>
    <t>https://www.kickstarter.com/projects/486532253/wwwscr4mblrcom?ref=discovery_category_newest</t>
  </si>
  <si>
    <t>https://www.kickstarter.com/projects/934266442/cultural-graffiti-mayan-art-motifs?ref=discovery_category_newest</t>
  </si>
  <si>
    <t>https://www.kickstarter.com/projects/1476214803/modular-pallet-shelter-humanitarian-aid?ref=discovery_category_newest</t>
  </si>
  <si>
    <t>https://www.kickstarter.com/projects/2005960526/double-bill?ref=discovery_category_newest</t>
  </si>
  <si>
    <t>https://www.kickstarter.com/projects/517937941/elysium-thorns?ref=discovery_category_newest</t>
  </si>
  <si>
    <t>https://www.kickstarter.com/projects/926062672/januarys-story-trans-women-of-colour-matter?ref=discovery_category_newest</t>
  </si>
  <si>
    <t>https://www.kickstarter.com/projects/1794730394/death-by-scrabble?ref=discovery_category_newest</t>
  </si>
  <si>
    <t>https://www.kickstarter.com/projects/1346237437/agents-of-disruption?ref=discovery_category_newest</t>
  </si>
  <si>
    <t>https://www.kickstarter.com/projects/1577989991/savvy-taiwan-niche-media-co?ref=discovery_category_newest</t>
  </si>
  <si>
    <t>https://www.kickstarter.com/projects/last-edition/last-edition-best-foot-forward-debut-album?ref=discovery_category_newest</t>
  </si>
  <si>
    <t>https://www.kickstarter.com/projects/1605144045/insideoutproject-quebec-education?ref=discovery_category_newest</t>
  </si>
  <si>
    <t>https://www.kickstarter.com/projects/2023855129/the-cats-return-armoured-science-kung-fu-cats-epis?ref=discovery_category_newest</t>
  </si>
  <si>
    <t>https://www.kickstarter.com/projects/1473164285/creepy-scarlett-book-1and2-print-run?ref=discovery_category_newest</t>
  </si>
  <si>
    <t>https://www.kickstarter.com/projects/32719214/nagano-city-street-band-debut-album?ref=discovery_category_newest</t>
  </si>
  <si>
    <t>https://www.kickstarter.com/projects/1944039953/the-november-plectrum-company?ref=discovery_category_newest</t>
  </si>
  <si>
    <t>https://www.kickstarter.com/projects/73340007/beastmode-bump-gear?ref=discovery_category_newest</t>
  </si>
  <si>
    <t>https://www.kickstarter.com/projects/654970663/thumbeliam?ref=discovery_category_newest</t>
  </si>
  <si>
    <t>https://www.kickstarter.com/projects/569584176/how-was-it-for-you-sara-hirsch?ref=discovery_category_newest</t>
  </si>
  <si>
    <t>https://www.kickstarter.com/projects/237192792/home-colours?ref=discovery_category_newest</t>
  </si>
  <si>
    <t>https://www.kickstarter.com/projects/496548914/mbc-library-vol3-city-war-desert-stories?ref=discovery_category_newest</t>
  </si>
  <si>
    <t>https://www.kickstarter.com/projects/1173066840/live-album-mark-abis-live-at-broadhempston?ref=discovery_category_newest</t>
  </si>
  <si>
    <t>https://www.kickstarter.com/projects/699557191/mediated-space-three-radio-programmes-on-resonance?ref=discovery_category_newest</t>
  </si>
  <si>
    <t>https://www.kickstarter.com/projects/116764900/unforgiven-short-film?ref=discovery_category_newest</t>
  </si>
  <si>
    <t>https://www.kickstarter.com/projects/555989146/a-little-portrait-artists-big-dream?ref=discovery_category_newest</t>
  </si>
  <si>
    <t>https://www.kickstarter.com/projects/1912581381/emoji-stickers-and-maps-for-planning-your-next-tri?ref=discovery_category_newest</t>
  </si>
  <si>
    <t>https://www.kickstarter.com/projects/879739962/super-tasty-superfoods-from-down-under?ref=discovery_category_newest</t>
  </si>
  <si>
    <t>https://www.kickstarter.com/projects/506167885/vintage-cufflinks-and-tie-slides-accessories-made?ref=discovery_category_newest</t>
  </si>
  <si>
    <t>https://www.kickstarter.com/projects/talentlessfrauds/the-frauds-episode-3-the-returnering?ref=discovery_category_newest</t>
  </si>
  <si>
    <t>https://www.kickstarter.com/projects/1550404068/japanise-culture-in-aberdeen?ref=discovery_category_newest</t>
  </si>
  <si>
    <t>https://www.kickstarter.com/projects/482788106/the-red-diary?ref=discovery_category_newest</t>
  </si>
  <si>
    <t>https://www.kickstarter.com/projects/1468550811/take-me-home-0?ref=discovery_category_newest</t>
  </si>
  <si>
    <t>https://www.kickstarter.com/projects/5927990/organic-community-trade-movement?ref=discovery_category_newest</t>
  </si>
  <si>
    <t>https://www.kickstarter.com/projects/1457516398/chrono-by-chrono-collective-is-going-to-print?ref=discovery_category_newest</t>
  </si>
  <si>
    <t>https://www.kickstarter.com/projects/1662267530/infinity-notebook?ref=discovery_category_newest</t>
  </si>
  <si>
    <t>https://www.kickstarter.com/projects/893824700/3d-print-scan-workshop?ref=discovery_category_newest</t>
  </si>
  <si>
    <t>https://www.kickstarter.com/projects/1432093619/introspectus-entre-el-pincel-y-la-pluma?ref=discovery_category_newest</t>
  </si>
  <si>
    <t>https://www.kickstarter.com/projects/1887716914/100-wool-dryer-balls?ref=discovery_category_newest</t>
  </si>
  <si>
    <t>https://www.kickstarter.com/projects/1884199473/metal-fusion-game?ref=discovery_category_newest</t>
  </si>
  <si>
    <t>https://www.kickstarter.com/projects/2364597/the-atlanta-marshmallow-co-launch-and-vegan-marshm?ref=discovery_category_newest</t>
  </si>
  <si>
    <t>https://www.kickstarter.com/projects/1860104268/book-how-to-beat-social-pressures?ref=discovery_category_newest</t>
  </si>
  <si>
    <t>https://www.kickstarter.com/projects/rkl/headspace-brand-new-digital-omnibus-of-the-miniser?ref=discovery_category_newest</t>
  </si>
  <si>
    <t>https://www.kickstarter.com/projects/storyone/darkness-last-ditch-crash-fund?ref=discovery_category_newest</t>
  </si>
  <si>
    <t>https://www.kickstarter.com/projects/1943469110/clown-scenes?ref=discovery_category_newest</t>
  </si>
  <si>
    <t>https://www.kickstarter.com/projects/vickysimmons/budget-supermodel-travel-bags?ref=discovery_category_newest</t>
  </si>
  <si>
    <t>https://www.kickstarter.com/projects/1406068640/teenage-years-film-project?ref=discovery_category_newest</t>
  </si>
  <si>
    <t>https://www.kickstarter.com/projects/771501282/ill-need-you?ref=discovery_category_newest</t>
  </si>
  <si>
    <t>https://www.kickstarter.com/projects/tullyandpip/tully-and-pip-tray-play-secure-strap-and-toys?ref=discovery_category_newest</t>
  </si>
  <si>
    <t>https://www.kickstarter.com/projects/usefulcharts/timeline-of-european-history?ref=discovery_category_newest</t>
  </si>
  <si>
    <t>https://www.kickstarter.com/projects/721436953/new-artist-led-collective-2-1-4-1-launch-project?ref=discovery_category_newest</t>
  </si>
  <si>
    <t>https://www.kickstarter.com/projects/lizzieann/pablo-reborn?ref=discovery_category_newest</t>
  </si>
  <si>
    <t>https://www.kickstarter.com/projects/128262571/brass-sounds-inverclyde-hebrides-cycle-2015?ref=discovery_category_newest</t>
  </si>
  <si>
    <t>https://www.kickstarter.com/projects/1939801358/bacchae-at-international-ancient-drama-festival?ref=discovery_category_newest</t>
  </si>
  <si>
    <t>https://www.kickstarter.com/projects/ngariman/using-verjuice-at-home?ref=discovery_category_newest</t>
  </si>
  <si>
    <t>https://www.kickstarter.com/projects/427806003/watercolor-pixel-art-a-2017-inktober-artbook?ref=discovery_category_newest</t>
  </si>
  <si>
    <t>https://www.kickstarter.com/projects/lignite/lignite-ios-music-player-for-ios?ref=discovery_category_newest</t>
  </si>
  <si>
    <t>https://www.kickstarter.com/projects/1712814392/mermaid-and-shark-tail-blankets-jump-start?ref=discovery_category_newest</t>
  </si>
  <si>
    <t>https://www.kickstarter.com/projects/786298545/wireboot-keep-your-wifi-on-24-7-automatically-rebo?ref=discovery_category_newest</t>
  </si>
  <si>
    <t>https://www.kickstarter.com/projects/thundervaults/defection-1-running-on-empty?ref=discovery_category_newest</t>
  </si>
  <si>
    <t>https://www.kickstarter.com/projects/846328496/black-sheep-farm?ref=discovery_category_newest</t>
  </si>
  <si>
    <t>https://www.kickstarter.com/projects/magicnecklace/lariat-magic-necklace-the-perfect-gift-for-christm?ref=discovery_category_newest</t>
  </si>
  <si>
    <t>https://www.kickstarter.com/projects/1485326615/illustration-and-design-fundraiser-2018-graduating?ref=discovery_category_newest</t>
  </si>
  <si>
    <t>https://www.kickstarter.com/projects/1798770065/the-minimalist-non-wallet?ref=discovery_category_newest</t>
  </si>
  <si>
    <t>https://www.kickstarter.com/projects/vigilantecomix/deborah-daring-the-private-eye-with-attitude-1st-i?ref=discovery_category_newest</t>
  </si>
  <si>
    <t>https://www.kickstarter.com/projects/1802075547/save-the-aging-feral-cat-colony?ref=discovery_category_newest</t>
  </si>
  <si>
    <t>https://www.kickstarter.com/projects/Ricardo/diversity-in-appalachia?ref=discovery_category_newest</t>
  </si>
  <si>
    <t>https://www.kickstarter.com/projects/stiktoonz/hot-onion-soup-a-childrens-animated-recipe?ref=discovery_category_newest</t>
  </si>
  <si>
    <t>https://www.kickstarter.com/projects/pleasenotes/be-amazing-with-these-inspirational-pins-from-plea?ref=discovery_category_newest</t>
  </si>
  <si>
    <t>https://www.kickstarter.com/projects/1671083229/pipers-rendezvous-canadas-1st-scottish-bellows-pip?ref=discovery_category_newest</t>
  </si>
  <si>
    <t>https://www.kickstarter.com/projects/1662635043/the-royal-court-of-the-common-or-garden-gnomes?ref=discovery_category_newest</t>
  </si>
  <si>
    <t>https://www.kickstarter.com/projects/1459228672/fifty-shady-and-grey-amblin-down-tamblyn-way?ref=discovery_category_newest</t>
  </si>
  <si>
    <t>https://www.kickstarter.com/projects/shootingspree/uncovering-ampat-underwater?ref=discovery_category_newest</t>
  </si>
  <si>
    <t>https://www.kickstarter.com/projects/690849719/eeveelution-cupcakes-enamel-pins?ref=discovery_category_newest</t>
  </si>
  <si>
    <t>https://www.kickstarter.com/projects/2067655474/dragonfly-anxiety-bracelets-funding-for-change?ref=discovery_category_newest</t>
  </si>
  <si>
    <t>https://www.kickstarter.com/projects/608419211/please-help-me-kickstart-my-writing-career?ref=discovery_category_newest</t>
  </si>
  <si>
    <t>https://www.kickstarter.com/projects/junction86/cards-with-character-by-junction-86?ref=discovery_category_newest</t>
  </si>
  <si>
    <t>https://www.kickstarter.com/projects/443052805/breaking-bad-periodic-table-print?ref=discovery_category_newest</t>
  </si>
  <si>
    <t>https://www.kickstarter.com/projects/roryf/existing-at-sea?ref=discovery_category_newest</t>
  </si>
  <si>
    <t>https://www.kickstarter.com/projects/315464863/celestial-wish-debut-release?ref=discovery_category_newest</t>
  </si>
  <si>
    <t>https://www.kickstarter.com/projects/1059269473/great-day-today?ref=discovery_category_newest</t>
  </si>
  <si>
    <t>https://www.kickstarter.com/projects/2113335148/lost-dreams-of-the-unicorn-graphic-novel-inspired?ref=discovery_category_newest</t>
  </si>
  <si>
    <t>https://www.kickstarter.com/projects/826518770/the-ember-and-the-knife-book-4-of-spellbound-railw?ref=discovery_category_newest</t>
  </si>
  <si>
    <t>https://www.kickstarter.com/projects/2139158956/a-day-in-the-life-0?ref=discovery_category_newest</t>
  </si>
  <si>
    <t>https://www.kickstarter.com/projects/1022990968/the-emperors-of-ice-cream-7-single?ref=discovery_category_newest</t>
  </si>
  <si>
    <t>https://www.kickstarter.com/projects/201925836/hoax-issue-5?ref=discovery_category_newest</t>
  </si>
  <si>
    <t>https://www.kickstarter.com/projects/432092843/dunkirk-garth-wrights-story?ref=discovery_category_newest</t>
  </si>
  <si>
    <t>https://www.kickstarter.com/projects/1684834720/the-house-with-no-name-adelaide-fringe-fundraiser?ref=discovery_category_newest</t>
  </si>
  <si>
    <t>https://www.kickstarter.com/projects/615633123/monkey-see-monkey-do-debut-album-the-night-out?ref=discovery_category_newest</t>
  </si>
  <si>
    <t>https://www.kickstarter.com/projects/mayflyslanding/mayflys-landing-ep-kickstarter-campaign?ref=discovery_category_newest</t>
  </si>
  <si>
    <t>https://www.kickstarter.com/projects/240209628/hulkxpander-the-only-gpio-expander-you-can-trust?ref=discovery_category_newest</t>
  </si>
  <si>
    <t>https://www.kickstarter.com/projects/2071534555/customised-handmade-watch-strap-find-your-own-styl?ref=discovery_category_newest</t>
  </si>
  <si>
    <t>https://www.kickstarter.com/projects/212726343/justine?ref=discovery_category_newest</t>
  </si>
  <si>
    <t>https://www.kickstarter.com/projects/antstand/antstand-worlds-most-portable-bamboo-laptop-stand?ref=discovery_category_newest</t>
  </si>
  <si>
    <t>https://www.kickstarter.com/projects/91711176/gmix-the-4-channel-stereo-mixer-without-batteries?ref=discovery_category_newest</t>
  </si>
  <si>
    <t>https://www.kickstarter.com/projects/427377549/cricket-miniatures?ref=discovery_category_newest</t>
  </si>
  <si>
    <t>https://www.kickstarter.com/projects/1634056487/real-talk-with-mel-and-jax-podcast?ref=discovery_category_newest</t>
  </si>
  <si>
    <t>https://www.kickstarter.com/projects/246499728/ifwebelieved?ref=discovery_category_newest</t>
  </si>
  <si>
    <t>https://www.kickstarter.com/projects/511569335/canadianmusicxyz?ref=discovery_category_newest</t>
  </si>
  <si>
    <t>https://www.kickstarter.com/projects/1690069006/shhhtop?ref=discovery_category_newest</t>
  </si>
  <si>
    <t>https://www.kickstarter.com/projects/43513303/the-little-spinster-feature-film?ref=discovery_category_newest</t>
  </si>
  <si>
    <t>https://www.kickstarter.com/projects/1797986195/sculptures-with-3d-pen?ref=discovery_category_newest</t>
  </si>
  <si>
    <t>https://www.kickstarter.com/projects/101457376/mass-moviecide-uk-microphone-moolah?ref=discovery_category_newest</t>
  </si>
  <si>
    <t>https://www.kickstarter.com/projects/496548914/monologue?ref=discovery_category_newest</t>
  </si>
  <si>
    <t>https://www.kickstarter.com/projects/1629136005/the-grouch?ref=discovery_category_newest</t>
  </si>
  <si>
    <t>https://www.kickstarter.com/projects/329380115/ollies-first-full-album?ref=discovery_category_newest</t>
  </si>
  <si>
    <t>https://www.kickstarter.com/projects/1190285619/playsystem?ref=discovery_category_newest</t>
  </si>
  <si>
    <t>https://www.kickstarter.com/projects/82430023/mombot-window-art-recycling-reducing-reclaiming?ref=discovery_category_newest</t>
  </si>
  <si>
    <t>https://www.kickstarter.com/projects/1830171609/wonder-play-development-workshop?ref=discovery_category_newest</t>
  </si>
  <si>
    <t>https://www.kickstarter.com/projects/feltmeupdesigns/make-100-needle-felted-dodo-birds?ref=discovery_category_newest</t>
  </si>
  <si>
    <t>https://www.kickstarter.com/projects/81012190/pastel-un-recueil-dhistoires?ref=discovery_category_newest</t>
  </si>
  <si>
    <t>https://www.kickstarter.com/projects/jaxoncrosmas/youcapture-helping-artists-make-money?ref=discovery_category_newest</t>
  </si>
  <si>
    <t>https://www.kickstarter.com/projects/eachronicles/enter-the-witch-cabin-wood-and-enamel-pins-and-mor?ref=discovery_category_newest</t>
  </si>
  <si>
    <t>https://www.kickstarter.com/projects/2021600944/vengador-volume-3-redemption?ref=discovery_category_newest</t>
  </si>
  <si>
    <t>https://www.kickstarter.com/projects/323523063/teej-bags?ref=discovery_category_newest</t>
  </si>
  <si>
    <t>https://www.kickstarter.com/projects/118771517/the-scudd-brothers-and-the-curse-of-the-ghosts-gol?ref=discovery_category_newest</t>
  </si>
  <si>
    <t>https://www.kickstarter.com/projects/974020571/couples-bag?ref=discovery_category_newest</t>
  </si>
  <si>
    <t>https://www.kickstarter.com/projects/2046246681/4p-pen-a-great-tool-for-student-pilots-and-aviator?ref=discovery_category_newest</t>
  </si>
  <si>
    <t>https://www.kickstarter.com/projects/476457495/was-it-good-for-you-magazine?ref=discovery_category_newest</t>
  </si>
  <si>
    <t>https://www.kickstarter.com/projects/1406773224/lizard-men-issue-2?ref=discovery_category_newest</t>
  </si>
  <si>
    <t>https://www.kickstarter.com/projects/1112382774/an-applied-artwork-solid-wood-fulcrum-wine-rack?ref=discovery_category_newest</t>
  </si>
  <si>
    <t>https://www.kickstarter.com/projects/813519859/nicwire-personalisierter-schmuck-nach-deinen-wunsc?ref=discovery_category_newest</t>
  </si>
  <si>
    <t>https://www.kickstarter.com/projects/1515451956/the-lifetime-satchel?ref=discovery_category_newest</t>
  </si>
  <si>
    <t>https://www.kickstarter.com/projects/1679130272/familiemusikalen-piken-med-fyrstikkene?ref=discovery_category_newest</t>
  </si>
  <si>
    <t>https://www.kickstarter.com/projects/289284275/dungeons-and-colouring?ref=discovery_category_newest</t>
  </si>
  <si>
    <t>https://www.kickstarter.com/projects/524307907/sailor-moon-gaming-controller-enamel-pins?ref=discovery_category_newest</t>
  </si>
  <si>
    <t>https://www.kickstarter.com/projects/641606388/stardust-limited-edition-print-launch?ref=discovery_category_newest</t>
  </si>
  <si>
    <t>https://www.kickstarter.com/projects/1400399160/liams-paper-cutting-art?ref=discovery_category_newest</t>
  </si>
  <si>
    <t>https://www.kickstarter.com/projects/1692331565/sketch-biz-the-sketchbook-of-lauren-marshall?ref=discovery_category_newest</t>
  </si>
  <si>
    <t>https://www.kickstarter.com/projects/knighttimecreations/metamorpolitan?ref=discovery_category_newest</t>
  </si>
  <si>
    <t>https://www.kickstarter.com/projects/2071534555/handmade-watch-straps-perfect-sizes-for-any-luxury?ref=discovery_category_newest</t>
  </si>
  <si>
    <t>https://www.kickstarter.com/projects/620808207/i-once-knew-a-poem-who-wore-a-hat?ref=discovery_category_newest</t>
  </si>
  <si>
    <t>https://www.kickstarter.com/projects/1229605719/arthur-conan-doyle-the-lost-world-a-graphic-novel?ref=discovery_category_newest</t>
  </si>
  <si>
    <t>https://www.kickstarter.com/projects/zeroempires/the-empire-collective-cup?ref=discovery_category_newest</t>
  </si>
  <si>
    <t>https://www.kickstarter.com/projects/1156166938/classical-soundtrack-development?ref=discovery_category_newest</t>
  </si>
  <si>
    <t>https://www.kickstarter.com/projects/bluesladyvancouver/the-weismann-strikes-back?ref=discovery_category_newest</t>
  </si>
  <si>
    <t>https://www.kickstarter.com/projects/1201301181/arthur?ref=discovery_category_newest</t>
  </si>
  <si>
    <t>https://www.kickstarter.com/projects/1037568119/freestyle-focus-group-learn-to-freestyle-rap-book?ref=discovery_category_newest</t>
  </si>
  <si>
    <t>https://www.kickstarter.com/projects/1909176844/kaia-no-ai-in-my-home?ref=discovery_category_newest</t>
  </si>
  <si>
    <t>https://www.kickstarter.com/projects/1848736994/the-notebook-of-cthulhu?ref=discovery_category_newest</t>
  </si>
  <si>
    <t>https://www.kickstarter.com/projects/1279797925/skyboats-sail-the-skies?ref=discovery_category_newest</t>
  </si>
  <si>
    <t>https://www.kickstarter.com/projects/1828880125/spangland?ref=discovery_category_newest</t>
  </si>
  <si>
    <t>https://www.kickstarter.com/projects/311877994/limited-editon-bowie-print-tea-towels?ref=discovery_category_newest</t>
  </si>
  <si>
    <t>https://www.kickstarter.com/projects/1848736994/nerdy-words-mix-and-match-science-cards-for-all-oc?ref=discovery_category_newest</t>
  </si>
  <si>
    <t>https://www.kickstarter.com/projects/1903469585/the-dead-puppets-society-presents-the-hacker-inn?ref=discovery_category_newest</t>
  </si>
  <si>
    <t>https://www.kickstarter.com/projects/peachish/peachish-x-polly-pocket-gem-pin-sets-enamel-pin-fl?ref=discovery_category_newest</t>
  </si>
  <si>
    <t>https://www.kickstarter.com/projects/102282777/laugh-with-tears-of-joy-a-book-of-jokes?ref=discovery_category_newest</t>
  </si>
  <si>
    <t>https://www.kickstarter.com/projects/1977671339/raccolta-fondi-progetto-libera-la-vita?ref=discovery_category_newest</t>
  </si>
  <si>
    <t>https://www.kickstarter.com/projects/1319364316/kill-for-a-copy-slashed-book-launch?ref=discovery_category_newest</t>
  </si>
  <si>
    <t>https://www.kickstarter.com/projects/1662635043/the-village-of-the-witches?ref=discovery_category_newest</t>
  </si>
  <si>
    <t>https://www.kickstarter.com/projects/otrahistoriasinfinal/otra-historia-sin-final-tu-proximo-libro-de-poesia?ref=discovery_category_newest</t>
  </si>
  <si>
    <t>https://www.kickstarter.com/projects/433255679/best-triple-hybrid-driver-graphene-earphones-under?ref=discovery_category_newest</t>
  </si>
  <si>
    <t>https://www.kickstarter.com/projects/capergames/the-old-ball-game-1?ref=discovery_category_newest</t>
  </si>
  <si>
    <t>https://www.kickstarter.com/projects/mrxstitch/the-mr-x-stitch-2016-calendar?ref=discovery_category_newest</t>
  </si>
  <si>
    <t>https://www.kickstarter.com/projects/536840750/jack-the-lad?ref=discovery_category_newest</t>
  </si>
  <si>
    <t>https://www.kickstarter.com/projects/1658021183/alpaca-knits-made-by-south-american-indigenous-peo?ref=discovery_category_newest</t>
  </si>
  <si>
    <t>https://www.kickstarter.com/projects/iluzijastudio/playing-cards-wizard?ref=discovery_category_newest</t>
  </si>
  <si>
    <t>https://www.kickstarter.com/projects/618669331/sharons-heavenly-creation-workshops?ref=discovery_category_newest</t>
  </si>
  <si>
    <t>https://www.kickstarter.com/projects/sapphdragon/agency-chapter-2?ref=discovery_category_newest</t>
  </si>
  <si>
    <t>https://www.kickstarter.com/projects/1306028661/postitive-steps-to-a-steady-state-economy?ref=discovery_category_newest</t>
  </si>
  <si>
    <t>https://www.kickstarter.com/projects/442361453/the-garage-journal-magazine-0?ref=discovery_category_newest</t>
  </si>
  <si>
    <t>https://www.kickstarter.com/projects/mkwizard/volume-1-of-mks-the-strange-case-of-dr-jekyll-and?ref=discovery_category_newest</t>
  </si>
  <si>
    <t>https://www.kickstarter.com/projects/198620036/a-crowdfunded-shirt-about-being-a-crowdfunded-shir?ref=discovery_category_newest</t>
  </si>
  <si>
    <t>https://www.kickstarter.com/projects/171714228/project-blue-blood?ref=discovery_category_newest</t>
  </si>
  <si>
    <t>https://www.kickstarter.com/projects/999079523/open-caskets-novel?ref=discovery_category_newest</t>
  </si>
  <si>
    <t>https://www.kickstarter.com/projects/carmichael/the-case-of-the-ancient-one-a-film-noire-detective?ref=discovery_category_newest</t>
  </si>
  <si>
    <t>https://www.kickstarter.com/projects/1593796677/the-chair-2015-new-tv-drama?ref=discovery_category_newest</t>
  </si>
  <si>
    <t>https://www.kickstarter.com/projects/1644470579/international-jazz-day-montreal-concert-april-30-2?ref=discovery_category_newest</t>
  </si>
  <si>
    <t>https://www.kickstarter.com/projects/2013301901/frustr-8?ref=discovery_category_newest</t>
  </si>
  <si>
    <t>https://www.kickstarter.com/projects/1739458130/pop-cultured-themed-enamel-pins?ref=discovery_category_newest</t>
  </si>
  <si>
    <t>https://www.kickstarter.com/projects/1508521183/ghibli-sailor-moon-harry-potter-inspired-enamel-pi?ref=discovery_category_newest</t>
  </si>
  <si>
    <t>https://www.kickstarter.com/projects/klace/major-minor-physical-edition?ref=discovery_category_newest</t>
  </si>
  <si>
    <t>https://www.kickstarter.com/projects/infusion/pishield-sensor-interface-board-for-raspberry-pi?ref=discovery_category_newest</t>
  </si>
  <si>
    <t>https://www.kickstarter.com/projects/1404131805/the-real-live-treasure-hunt?ref=discovery_category_newest</t>
  </si>
  <si>
    <t>https://www.kickstarter.com/projects/jamieme/fabled-four-a-pixel-art-adventure-comic?ref=discovery_category_newest</t>
  </si>
  <si>
    <t>https://www.kickstarter.com/projects/1689336029/the-everyday-girls-guide-to-anxiety-and-how-to-liv?ref=discovery_category_newest</t>
  </si>
  <si>
    <t>https://www.kickstarter.com/projects/267486026/nothing-to-chance-a-daring-bank-heist-changes-ever?ref=discovery_category_newest</t>
  </si>
  <si>
    <t>https://www.kickstarter.com/projects/2054549172/beats-pumping?ref=discovery_category_newest</t>
  </si>
  <si>
    <t>https://www.kickstarter.com/projects/jaxonkstevens/outbully-platform?ref=discovery_category_newest</t>
  </si>
  <si>
    <t>https://www.kickstarter.com/projects/845406668/new-hawaii-romantic-adventure-true-love-musical-th?ref=discovery_category_newest</t>
  </si>
  <si>
    <t>https://www.kickstarter.com/projects/1873254828/quickstarter-penpost?ref=discovery_category_newest</t>
  </si>
  <si>
    <t>https://www.kickstarter.com/projects/692811104/the-worlds-first-stonepaper-notebookwaterproof-eco?ref=discovery_category_newest</t>
  </si>
  <si>
    <t>https://www.kickstarter.com/projects/1209034024/madam-butterscotch-book-3?ref=discovery_category_newest</t>
  </si>
  <si>
    <t>https://www.kickstarter.com/projects/933977530/the-perfect-me?ref=discovery_category_newest</t>
  </si>
  <si>
    <t>https://www.kickstarter.com/projects/259938741/ba-hons-graduate-collection-2015?ref=discovery_category_newest</t>
  </si>
  <si>
    <t>https://www.kickstarter.com/projects/536228596/hollys-landscape-photography-project?ref=discovery_category_newest</t>
  </si>
  <si>
    <t>https://www.kickstarter.com/projects/1809832440/help-start-my-wooden-bespoke-furniture-company?ref=discovery_category_newest</t>
  </si>
  <si>
    <t>https://www.kickstarter.com/projects/1873498378/life-events?ref=discovery_category_newest</t>
  </si>
  <si>
    <t>https://www.kickstarter.com/projects/1933681119/bundi?ref=discovery_category_newest</t>
  </si>
  <si>
    <t>https://www.kickstarter.com/projects/aceblade/king-supreme-the-supreme-servant?ref=discovery_category_newest</t>
  </si>
  <si>
    <t>https://www.kickstarter.com/projects/gunwebsites/spam-can-hook-and-loop-patches?ref=discovery_category_newest</t>
  </si>
  <si>
    <t>https://www.kickstarter.com/projects/dahlgaardstivoli/dahlgards-tivoli-podcasten-episode-1-4?ref=discovery_category_newest</t>
  </si>
  <si>
    <t>https://www.kickstarter.com/projects/1531679449/murdery-myster?ref=discovery_category_newest</t>
  </si>
  <si>
    <t>https://www.kickstarter.com/projects/zandravandra/feline-therapy-print-edition?ref=discovery_category_newest</t>
  </si>
  <si>
    <t>https://www.kickstarter.com/projects/meru/meru-stories?ref=discovery_category_newest</t>
  </si>
  <si>
    <t>https://www.kickstarter.com/projects/706198040/cemetery-hill?ref=discovery_category_newest</t>
  </si>
  <si>
    <t>https://www.kickstarter.com/projects/391862584/draw-and-shoot-2?ref=discovery_category_newest</t>
  </si>
  <si>
    <t>https://www.kickstarter.com/projects/jessewinchesterart/natures-magic-paintings-by-jesse-winchester-schmid?ref=discovery_category_newest</t>
  </si>
  <si>
    <t>https://www.kickstarter.com/projects/1337916852/cat-cards?ref=discovery_category_newest</t>
  </si>
  <si>
    <t>https://www.kickstarter.com/projects/649941210/recovering-from-a-nightmare-0?ref=discovery_category_newest</t>
  </si>
  <si>
    <t>https://www.kickstarter.com/projects/446077073/mastersweets?ref=discovery_category_newest</t>
  </si>
  <si>
    <t>https://www.kickstarter.com/projects/1426505793/i-love-affirming-artstm-colouring-book?ref=discovery_category_newest</t>
  </si>
  <si>
    <t>https://www.kickstarter.com/projects/841935244/get-this-gut-wrenchingly-funny-poetry-anthology-st?ref=discovery_category_newest</t>
  </si>
  <si>
    <t>https://www.kickstarter.com/projects/toolshow/tool-show-with-master-dan-the-journeyman-chuter?ref=discovery_category_newest</t>
  </si>
  <si>
    <t>https://www.kickstarter.com/projects/aletheiansoc/help-us-bring-the-third-season-of-our-audiodrama-t?ref=discovery_category_newest</t>
  </si>
  <si>
    <t>https://www.kickstarter.com/projects/theyaroom/ya-day?ref=discovery_category_newest</t>
  </si>
  <si>
    <t>https://www.kickstarter.com/projects/andyhylton/the-futurists?ref=discovery_category_newest</t>
  </si>
  <si>
    <t>https://www.kickstarter.com/projects/57182048/love-from-melanie?ref=discovery_category_newest</t>
  </si>
  <si>
    <t>https://www.kickstarter.com/projects/kalematsuba/ball-jointed-doll-bjd-love-rose-gold-enamel-pin?ref=discovery_category_newest</t>
  </si>
  <si>
    <t>https://www.kickstarter.com/projects/355068087/brendans-photo-journey-to-japan?ref=discovery_category_newest</t>
  </si>
  <si>
    <t>https://www.kickstarter.com/projects/975001335/the-accidental-hft-firm?ref=discovery_category_newest</t>
  </si>
  <si>
    <t>https://www.kickstarter.com/projects/2139336807/holden-ties-custom-bow-ties?ref=discovery_category_newest</t>
  </si>
  <si>
    <t>https://www.kickstarter.com/projects/headjam/help-launch-headjam-comedy-youtube-channel?ref=discovery_category_newest</t>
  </si>
  <si>
    <t>https://www.kickstarter.com/projects/camerondavis/rose-second-helpings?ref=discovery_category_newest</t>
  </si>
  <si>
    <t>https://www.kickstarter.com/projects/649548906/female-therapy-a-webseries?ref=discovery_category_newest</t>
  </si>
  <si>
    <t>https://www.kickstarter.com/projects/sidneyberthier/their-satanic-majesties?ref=discovery_category_newest</t>
  </si>
  <si>
    <t>https://www.kickstarter.com/projects/403435550/the-living-library-0?ref=discovery_category_newest</t>
  </si>
  <si>
    <t>https://www.kickstarter.com/projects/vigilantecomix/deborah-daring-returns?ref=discovery_category_newest</t>
  </si>
  <si>
    <t>https://www.kickstarter.com/projects/chudyk/chudyks-pebbles-bolivia-gold?ref=discovery_category_newest</t>
  </si>
  <si>
    <t>https://www.kickstarter.com/projects/fandommusicals/fandom-hearts-2-a-fanmade-kingdom-hearts-parody-mu?ref=discovery_category_newest</t>
  </si>
  <si>
    <t>https://www.kickstarter.com/projects/215360874/500-views-of-japan?ref=discovery_category_newest</t>
  </si>
  <si>
    <t>https://www.kickstarter.com/projects/shanewsmith/bringing-the-lesser-evil-and-peaceful-tomorrows-ba?ref=discovery_category_newest</t>
  </si>
  <si>
    <t>https://www.kickstarter.com/projects/245485239/why-watches-the-ultimate-architecturally-designed?ref=discovery_category_newest</t>
  </si>
  <si>
    <t>https://www.kickstarter.com/projects/1344242705/vengeful-blade-bloody-retribution?ref=discovery_category_newest</t>
  </si>
  <si>
    <t>https://www.kickstarter.com/projects/grymcomics/peace-of-mind-issue-1?ref=discovery_category_newest</t>
  </si>
  <si>
    <t>https://www.kickstarter.com/projects/883830702/say-what-2?ref=discovery_category_newest</t>
  </si>
  <si>
    <t>https://www.kickstarter.com/projects/idlehandsdev/esp-everywhere-kickstarter-special-make-100?ref=discovery_category_newest</t>
  </si>
  <si>
    <t>https://www.kickstarter.com/projects/2120973044/urban-sphere?ref=discovery_category_newest</t>
  </si>
  <si>
    <t>https://www.kickstarter.com/projects/isyourmindsafe/the-oracle-deck?ref=discovery_category_newest</t>
  </si>
  <si>
    <t>https://www.kickstarter.com/projects/945931877/ecliptic-candles?ref=discovery_category_newest</t>
  </si>
  <si>
    <t>https://www.kickstarter.com/projects/1152844185/zngles-love-your-mouth?ref=discovery_category_newest</t>
  </si>
  <si>
    <t>https://www.kickstarter.com/projects/1234464581/xc-falcon-fairmont-gs-gxl-flexicircuit?ref=discovery_category_newest</t>
  </si>
  <si>
    <t>https://www.kickstarter.com/projects/bestbrandsoap/the-sense-of-frankincense?ref=discovery_category_newest</t>
  </si>
  <si>
    <t>https://www.kickstarter.com/projects/52109910/a-faustian-affair-psychological-horror?ref=discovery_category_newest</t>
  </si>
  <si>
    <t>https://www.kickstarter.com/projects/818515663/dark-ties-student-dissertation-film?ref=discovery_category_newest</t>
  </si>
  <si>
    <t>https://www.kickstarter.com/projects/2002142130/mapping-budapest-budpst?ref=discovery_category_newest</t>
  </si>
  <si>
    <t>https://www.kickstarter.com/projects/303974316/homeward-press-these-are-not-love-poems?ref=discovery_category_newest</t>
  </si>
  <si>
    <t>https://www.kickstarter.com/projects/510995841/3dmmd?ref=discovery_category_newest</t>
  </si>
  <si>
    <t>https://www.kickstarter.com/projects/1034212043/data-damage-all-ends?ref=discovery_category_newest</t>
  </si>
  <si>
    <t>https://www.kickstarter.com/projects/chrisbaldie/space-captain-issue-2?ref=discovery_category_newest</t>
  </si>
  <si>
    <t>https://www.kickstarter.com/projects/1720890160/little-shed-archery?ref=discovery_category_newest</t>
  </si>
  <si>
    <t>https://www.kickstarter.com/projects/376521975/want-to-sing-what-some-supper-sing-for-your-supper?ref=discovery_category_newest</t>
  </si>
  <si>
    <t>https://www.kickstarter.com/projects/rhyshagan/hunting-taylor-browna-cryptic-thriller-novel?ref=discovery_category_newest</t>
  </si>
  <si>
    <t>https://www.kickstarter.com/projects/1950017629/new-health-journey-apparel-to-inspire-and-empower?ref=discovery_category_newest</t>
  </si>
  <si>
    <t>https://www.kickstarter.com/projects/1042189171/shape-the-rise-of-shotgun-risk?ref=discovery_category_newest</t>
  </si>
  <si>
    <t>https://www.kickstarter.com/projects/636683002/recording-the-debut-metal-ep-by-vendetta?ref=discovery_category_newest</t>
  </si>
  <si>
    <t>https://www.kickstarter.com/projects/thetaosessions/the-tao-sessions-by-jordan-ellis-rannells?ref=discovery_category_newest</t>
  </si>
  <si>
    <t>https://www.kickstarter.com/projects/1178206479/hedda-an-experimental-film-adaptation-of-hedda-gab?ref=discovery_category_newest</t>
  </si>
  <si>
    <t>https://www.kickstarter.com/projects/551799989/nautilus-at-the-saskatoon-fringe-fundraiser?ref=discovery_category_newest</t>
  </si>
  <si>
    <t>https://www.kickstarter.com/projects/weaponshop/megalixir?ref=discovery_category_newest</t>
  </si>
  <si>
    <t>https://www.kickstarter.com/projects/636003987/the-happy-newspaper?ref=discovery_category_newest</t>
  </si>
  <si>
    <t>https://www.kickstarter.com/projects/1539404941/our-leathers-pouches-relaunch?ref=discovery_category_newest</t>
  </si>
  <si>
    <t>https://www.kickstarter.com/projects/wallflower-x/i-havent-lived-at-all-poetry-and-short-stories?ref=discovery_category_newest</t>
  </si>
  <si>
    <t>https://www.kickstarter.com/projects/1399302265/music-video-for-my-new-song-felt-so-good-by-tariq?ref=discovery_category_newest</t>
  </si>
  <si>
    <t>https://www.kickstarter.com/projects/sunishchabba/bharata-tarot-major-arcana?ref=discovery_category_newest</t>
  </si>
  <si>
    <t>https://www.kickstarter.com/projects/robmorecraft/hippopotamus?ref=discovery_category_newest</t>
  </si>
  <si>
    <t>https://www.kickstarter.com/projects/1215636034/major-keys?ref=discovery_category_newest</t>
  </si>
  <si>
    <t>https://www.kickstarter.com/projects/1027835863/hastings-pirate-interactive-show?ref=discovery_category_newest</t>
  </si>
  <si>
    <t>https://www.kickstarter.com/projects/393212250/limited-edition-geometric-art-silk-screen-prints?ref=discovery_category_newest</t>
  </si>
  <si>
    <t>https://www.kickstarter.com/projects/1368405312/nosa-esni-fine-chocolates-for-valentines-day-2015?ref=discovery_category_newest</t>
  </si>
  <si>
    <t>https://www.kickstarter.com/projects/terraincognita/terra-incognita-rpg?ref=discovery_category_newest</t>
  </si>
  <si>
    <t>https://www.kickstarter.com/projects/1117875318/local-ladies-lunch?ref=discovery_category_newest</t>
  </si>
  <si>
    <t>https://www.kickstarter.com/projects/violationmusic/bennett-hester-new-ep-duck-duck-shoot?ref=discovery_category_newest</t>
  </si>
  <si>
    <t>https://www.kickstarter.com/projects/visioninteractive/aftermath-post-apocalyptic-fps-rpg?ref=discovery_category_newest</t>
  </si>
  <si>
    <t>https://www.kickstarter.com/projects/538637602/blood-and-roses-an-angela-carter-illustration-proj?ref=discovery_category_newest</t>
  </si>
  <si>
    <t>https://www.kickstarter.com/projects/lukestephenson/visual-sound-wave-print?ref=discovery_category_newest</t>
  </si>
  <si>
    <t>https://www.kickstarter.com/projects/515873912/cosplay-photo-collection-anime-games-comics?ref=discovery_category_newest</t>
  </si>
  <si>
    <t>https://www.kickstarter.com/projects/1219194752/tamaras-writing-residency-in-iceland?ref=discovery_category_newest</t>
  </si>
  <si>
    <t>https://www.kickstarter.com/projects/1510557554/unattainable?ref=discovery_category_newest</t>
  </si>
  <si>
    <t>https://www.kickstarter.com/projects/882965431/the-weird-1s?ref=discovery_category_newest</t>
  </si>
  <si>
    <t>https://www.kickstarter.com/projects/538670996/bards-without-borders-bwb-launch?ref=discovery_category_newest</t>
  </si>
  <si>
    <t>https://www.kickstarter.com/projects/649011746/thevrgrid-virtual-reality-review-site?ref=discovery_category_newest</t>
  </si>
  <si>
    <t>https://www.kickstarter.com/projects/654080499/the-bead-machine?ref=discovery_category_newest</t>
  </si>
  <si>
    <t>https://www.kickstarter.com/projects/1009561300/infinity-cheerleaders-nz-our-first-ever-sprung-flo?ref=discovery_category_newest</t>
  </si>
  <si>
    <t>https://www.kickstarter.com/projects/kimlowings/deepest-darkest-night-new-ep?ref=discovery_category_newest</t>
  </si>
  <si>
    <t>https://www.kickstarter.com/projects/1651045983/maurice-the-loris-the-rarest-of-the-rare?ref=discovery_category_newest</t>
  </si>
  <si>
    <t>https://www.kickstarter.com/projects/xiune/sakura-cherry-blossom-removable-ears-clear-window?ref=discovery_category_newest</t>
  </si>
  <si>
    <t>https://www.kickstarter.com/projects/639122720/escaping-blocks-2?ref=discovery_category_newest</t>
  </si>
  <si>
    <t>https://www.kickstarter.com/projects/flashatticdance/flash-in-the-attic-500-challenge?ref=discovery_category_newest</t>
  </si>
  <si>
    <t>https://www.kickstarter.com/projects/emilywoodridge/bright-red-lipstick-short-film?ref=discovery_category_newest</t>
  </si>
  <si>
    <t>https://www.kickstarter.com/projects/700883411/home-studio-fund?ref=discovery_category_newest</t>
  </si>
  <si>
    <t>https://www.kickstarter.com/projects/1146507212/aerial-photography-1?ref=discovery_category_newest</t>
  </si>
  <si>
    <t>https://www.kickstarter.com/projects/443808208/camel-camel-2015-international-tour?ref=discovery_category_newest</t>
  </si>
  <si>
    <t>https://www.kickstarter.com/projects/1815843378/bomb-scares-horror-anthology?ref=discovery_category_newest</t>
  </si>
  <si>
    <t>https://www.kickstarter.com/projects/142196353/helmers-loo?ref=discovery_category_newest</t>
  </si>
  <si>
    <t>https://www.kickstarter.com/projects/2086440576/blue-a-story-about-how-to-deal-with-feeling-sad?ref=discovery_category_newest</t>
  </si>
  <si>
    <t>https://www.kickstarter.com/projects/graters/ucl-graters-crab-salad-underbelly-edinburgh-fringe?ref=discovery_category_newest</t>
  </si>
  <si>
    <t>https://www.kickstarter.com/projects/412035007/lewis-j-smiths-first-ep-moonlight-and-magnolias?ref=discovery_category_newest</t>
  </si>
  <si>
    <t>https://www.kickstarter.com/projects/1339895441/darkest-night-love-artists-edition-graphic-novel?ref=discovery_category_newest</t>
  </si>
  <si>
    <t>https://www.kickstarter.com/projects/lovewalk/not-just-anybody-debut-music-video-by-love-walk?ref=discovery_category_newest</t>
  </si>
  <si>
    <t>https://www.kickstarter.com/projects/674192215/joelene-english-dance-theatre-resolution-2015?ref=discovery_category_newest</t>
  </si>
  <si>
    <t>https://www.kickstarter.com/projects/282592132/quing-wear?ref=discovery_category_newest</t>
  </si>
  <si>
    <t>https://www.kickstarter.com/projects/sidequests/sidequests-tip-top-taverns-for-dnd-pathfinder-rpgs?ref=discovery_category_newest</t>
  </si>
  <si>
    <t>https://www.kickstarter.com/projects/615785876/cryptocurrency-pins-bitcoin-ethereum-hodl?ref=discovery_category_newest</t>
  </si>
  <si>
    <t>https://www.kickstarter.com/projects/1105439160/edinburgh-grand-opera-presents-puccinis-la-boheme?ref=discovery_category_newest</t>
  </si>
  <si>
    <t>https://www.kickstarter.com/projects/706780603/the-b-tales?ref=discovery_category_newest</t>
  </si>
  <si>
    <t>https://www.kickstarter.com/projects/295292799/monocle-chocolate-chip-cookies-eat-the-rich?ref=discovery_category_newest</t>
  </si>
  <si>
    <t>https://www.kickstarter.com/projects/1193494733/old-rusty-shite?ref=discovery_category_newest</t>
  </si>
  <si>
    <t>https://www.kickstarter.com/projects/131099542/hamlet-by-cattywhampuss-with-non-traditional-casti?ref=discovery_category_newest</t>
  </si>
  <si>
    <t>https://www.kickstarter.com/projects/dada16808/cute-disney-enamel-pins?ref=discovery_category_newest</t>
  </si>
  <si>
    <t>https://www.kickstarter.com/projects/1806249659/clarence-brear-2016-11-27?ref=discovery_category_newest</t>
  </si>
  <si>
    <t>https://www.kickstarter.com/projects/46746491/urban-groove-dance-project-2016?ref=discovery_category_newest</t>
  </si>
  <si>
    <t>https://www.kickstarter.com/projects/898698737/ur-crtv?ref=discovery_category_newest</t>
  </si>
  <si>
    <t>https://www.kickstarter.com/projects/scardanelli/make-us-happy?ref=discovery_category_newest</t>
  </si>
  <si>
    <t>https://www.kickstarter.com/projects/usefulcharts/alternative-periodic-table?ref=discovery_category_newest</t>
  </si>
  <si>
    <t>https://www.kickstarter.com/projects/853681317/solidprojection-solidworks-to-unity3d-with-substan?ref=discovery_category_newest</t>
  </si>
  <si>
    <t>https://www.kickstarter.com/projects/899001100/keylontixs-upcoming-ep-tiny-giants-in-space-pls-su?ref=discovery_category_newest</t>
  </si>
  <si>
    <t>https://www.kickstarter.com/projects/1444829628/drawandrace5?ref=discovery_category_newest</t>
  </si>
  <si>
    <t>https://www.kickstarter.com/projects/1920191802/doing-stupid-stuff-with-sports-equipment?ref=discovery_category_newest</t>
  </si>
  <si>
    <t>https://www.kickstarter.com/projects/451947079/visualizing-same-sex-marriage-in-xussr?ref=discovery_category_newest</t>
  </si>
  <si>
    <t>https://www.kickstarter.com/projects/chocolona/fairy-in-a-bottle-clear-enamel-pin?ref=discovery_category_newest</t>
  </si>
  <si>
    <t>https://www.kickstarter.com/projects/1151435715/a-box-made-from-wood-literally?ref=discovery_category_newest</t>
  </si>
  <si>
    <t>https://www.kickstarter.com/projects/188256733/exile-jack-2?ref=discovery_category_newest</t>
  </si>
  <si>
    <t>https://www.kickstarter.com/projects/1483386371/foxtrot-subscription-box?ref=discovery_category_newest</t>
  </si>
  <si>
    <t>https://www.kickstarter.com/projects/1588932043/worlds-in-collision?ref=discovery_category_newest</t>
  </si>
  <si>
    <t>https://www.kickstarter.com/projects/handsomeyeti/handsome-yeti-beard-care?ref=discovery_category_newest</t>
  </si>
  <si>
    <t>https://www.kickstarter.com/projects/1928668013/if-the-shoe-fits?ref=discovery_category_newest</t>
  </si>
  <si>
    <t>https://www.kickstarter.com/projects/692719068/i-believe-in-satans-parish?ref=discovery_category_newest</t>
  </si>
  <si>
    <t>https://www.kickstarter.com/projects/1116791430/a-midsummer-nights-dream-at-the-winter-garden?ref=discovery_category_newest</t>
  </si>
  <si>
    <t>https://www.kickstarter.com/projects/939770857/dayjob-illustration-book?ref=discovery_category_newest</t>
  </si>
  <si>
    <t>https://www.kickstarter.com/projects/618845543/the-pet-print-project?ref=discovery_category_newest</t>
  </si>
  <si>
    <t>https://www.kickstarter.com/projects/952762204/reshm-upcycled-statement-accessories-made-from-ind?ref=discovery_category_newest</t>
  </si>
  <si>
    <t>https://www.kickstarter.com/projects/1417534189/alfred-animated-short-film?ref=discovery_category_newest</t>
  </si>
  <si>
    <t>https://www.kickstarter.com/projects/2082495110/where-is-my-mind-omnious-suspensful-nightmare-shor?ref=discovery_category_newest</t>
  </si>
  <si>
    <t>https://www.kickstarter.com/projects/maxandeyeda/driveway-6ft-below-video-project?ref=discovery_category_newest</t>
  </si>
  <si>
    <t>https://www.kickstarter.com/projects/268015754/freedom-of-fashion-0?ref=discovery_category_newest</t>
  </si>
  <si>
    <t>https://www.kickstarter.com/projects/1420382302/get-devil-on-sea-an-editor?ref=discovery_category_newest</t>
  </si>
  <si>
    <t>https://www.kickstarter.com/projects/1667084708/nachhilfe-vermittlungsplattform-schweiz?ref=discovery_category_newest</t>
  </si>
  <si>
    <t>https://www.kickstarter.com/projects/248748442/retrosound-give-that-nokiasound-a-2nd-life-in-your?ref=discovery_category_newest</t>
  </si>
  <si>
    <t>https://www.kickstarter.com/projects/minimalprints/minimal-haus-prints-digital-prints-for-diy-wall-ar?ref=discovery_category_newest</t>
  </si>
  <si>
    <t>https://www.kickstarter.com/projects/1307281915/sarah-ann-cromwell-diva-gigs-revolutionary-operati?ref=discovery_category_newest</t>
  </si>
  <si>
    <t>https://www.kickstarter.com/projects/designnotdefault/constellations-luminous-screen-prints-of-the-stars?ref=discovery_category_newest</t>
  </si>
  <si>
    <t>https://www.kickstarter.com/projects/259025438/the-fish-storya-childs-tale?ref=discovery_category_newest</t>
  </si>
  <si>
    <t>https://www.kickstarter.com/projects/2072968654/propeller-spring?ref=discovery_category_newest</t>
  </si>
  <si>
    <t>https://www.kickstarter.com/projects/mrwendles/penis-candles-for-the-world?ref=discovery_category_newest</t>
  </si>
  <si>
    <t>https://www.kickstarter.com/projects/95940213/punk-rock?ref=discovery_category_newest</t>
  </si>
  <si>
    <t>https://www.kickstarter.com/projects/blind-beggar/the-baronial-rangers-plus-28mm-white-metal-miniatu?ref=discovery_category_newest</t>
  </si>
  <si>
    <t>https://www.kickstarter.com/projects/396661236/restaurantes?ref=discovery_category_newest</t>
  </si>
  <si>
    <t>https://www.kickstarter.com/projects/938891335/g-aur-m-takes-oman?ref=discovery_category_newest</t>
  </si>
  <si>
    <t>https://www.kickstarter.com/projects/1075735439/passions-of-the-wolf-novel?ref=discovery_category_newest</t>
  </si>
  <si>
    <t>https://www.kickstarter.com/projects/584881340/bothy-industries-workshop-kickstart?ref=discovery_category_newest</t>
  </si>
  <si>
    <t>https://www.kickstarter.com/projects/49586166/the-courtesans-indigo-video-shoot?ref=discovery_category_newest</t>
  </si>
  <si>
    <t>https://www.kickstarter.com/projects/1975061675/youtube-channel-startup-project?ref=discovery_category_newest</t>
  </si>
  <si>
    <t>https://www.kickstarter.com/projects/1902831237/help-me-launch-satori-clothing?ref=discovery_category_newest</t>
  </si>
  <si>
    <t>https://www.kickstarter.com/projects/1457590021/salt-magazine?ref=discovery_category_newest</t>
  </si>
  <si>
    <t>https://www.kickstarter.com/projects/1197009207/circus-of-the-damned?ref=discovery_category_newest</t>
  </si>
  <si>
    <t>https://www.kickstarter.com/projects/1877924250/soapy-soap?ref=discovery_category_newest</t>
  </si>
  <si>
    <t>https://www.kickstarter.com/projects/1036296655/raw-meaty-with-a-dollop-of-cream?ref=discovery_category_newest</t>
  </si>
  <si>
    <t>https://www.kickstarter.com/projects/2100812998/plane-perspective?ref=discovery_category_newest</t>
  </si>
  <si>
    <t>https://www.kickstarter.com/projects/1298733201/redefining-chrongraph-watches-0?ref=discovery_category_newest</t>
  </si>
  <si>
    <t>https://www.kickstarter.com/projects/galaxafreaks/galaxafreaks-time-songs-issue-1?ref=discovery_category_newest</t>
  </si>
  <si>
    <t>https://www.kickstarter.com/projects/522250399/northern-provison-collection-1?ref=discovery_category_newest</t>
  </si>
  <si>
    <t>https://www.kickstarter.com/projects/asaphtunes/in-his-image-christian-album-by-asaph-tunes?ref=discovery_category_newest</t>
  </si>
  <si>
    <t>https://www.kickstarter.com/projects/2070059508/always-lola-cola?ref=discovery_category_newest</t>
  </si>
  <si>
    <t>https://www.kickstarter.com/projects/576665900/steam-challenges-for-kids?ref=discovery_category_newest</t>
  </si>
  <si>
    <t>https://www.kickstarter.com/projects/1646278622/gay-block-tango?ref=discovery_category_newest</t>
  </si>
  <si>
    <t>https://www.kickstarter.com/projects/1798573078/sin-enamel-pin-preorders?ref=discovery_category_newest</t>
  </si>
  <si>
    <t>https://www.kickstarter.com/projects/605340584/through-rose-colored-glasses?ref=discovery_category_newest</t>
  </si>
  <si>
    <t>https://www.kickstarter.com/projects/71514548/aint-no-housewife-2015?ref=discovery_category_newest</t>
  </si>
  <si>
    <t>https://www.kickstarter.com/projects/921598969/spotlight-student-film-festival?ref=discovery_category_newest</t>
  </si>
  <si>
    <t>https://www.kickstarter.com/projects/120966539/make-100-strength-courage-leadership-the-heart-of?ref=discovery_category_newest</t>
  </si>
  <si>
    <t>https://www.kickstarter.com/projects/812930414/un-toit-entre-nous-et-le-ciel?ref=discovery_category_newest</t>
  </si>
  <si>
    <t>https://www.kickstarter.com/projects/1647062341/cmg-and-the-debris?ref=discovery_category_newest</t>
  </si>
  <si>
    <t>https://www.kickstarter.com/projects/1865173345/lol-mugs-with-daily-laugh-and-inspirational-messag?ref=discovery_category_newest</t>
  </si>
  <si>
    <t>https://www.kickstarter.com/projects/713638093/blog-project?ref=discovery_category_newest</t>
  </si>
  <si>
    <t>https://www.kickstarter.com/projects/1510557554/abandoned-paradise?ref=discovery_category_newest</t>
  </si>
  <si>
    <t>https://www.kickstarter.com/projects/1933860873/free-media-podcast?ref=discovery_category_newest</t>
  </si>
  <si>
    <t>https://www.kickstarter.com/projects/2131907602/tageblik-ny-dansk-thriller-spillefilm?ref=discovery_category_newest</t>
  </si>
  <si>
    <t>https://www.kickstarter.com/projects/2119464523/set-me-free-second-kickstarter-campaign?ref=discovery_category_newest</t>
  </si>
  <si>
    <t>https://www.kickstarter.com/projects/37110532/talking-park-bench?ref=discovery_category_newest</t>
  </si>
  <si>
    <t>https://www.kickstarter.com/projects/1558773941/valleyvolley-cards-grab-disruption-by-the-deck?ref=discovery_category_newest</t>
  </si>
  <si>
    <t>https://www.kickstarter.com/projects/1988527642/upgrade-studio-mejorar-estudio-musical?ref=discovery_category_newest</t>
  </si>
  <si>
    <t>https://www.kickstarter.com/projects/aunakhtar/usb93?ref=discovery_category_newest</t>
  </si>
  <si>
    <t>https://www.kickstarter.com/projects/317840157/niglo-swing-manouche-0?ref=discovery_category_newest</t>
  </si>
  <si>
    <t>https://www.kickstarter.com/projects/jazzillustration/flower-flask-enamel-pin?ref=discovery_category_newest</t>
  </si>
  <si>
    <t>https://www.kickstarter.com/projects/1294663807/lonely-hearts-film?ref=discovery_category_newest</t>
  </si>
  <si>
    <t>https://www.kickstarter.com/projects/998683358/the-beautiful-house?ref=discovery_category_newest</t>
  </si>
  <si>
    <t>https://www.kickstarter.com/projects/608228857/the-olympia-project?ref=discovery_category_newest</t>
  </si>
  <si>
    <t>https://www.kickstarter.com/projects/529477987/dice-roll-denizens-instant-npcs-for-dnd-and-pathfi?ref=discovery_category_newest</t>
  </si>
  <si>
    <t>https://www.kickstarter.com/projects/652678450/evolving-kats-eye?ref=discovery_category_newest</t>
  </si>
  <si>
    <t>https://www.kickstarter.com/projects/1800785908/intergalactic-moving-services?ref=discovery_category_newest</t>
  </si>
  <si>
    <t>https://www.kickstarter.com/projects/1777444843/dramaternes-sommerproduktion-2017?ref=discovery_category_newest</t>
  </si>
  <si>
    <t>https://www.kickstarter.com/projects/thenakedpooch/the-naked-pooch?ref=discovery_category_newest</t>
  </si>
  <si>
    <t>https://www.kickstarter.com/projects/668471146/make-100-urban-geometries-limited-edition-art-prin?ref=discovery_category_newest</t>
  </si>
  <si>
    <t>https://www.kickstarter.com/projects/504085775/peckingham-palace?ref=discovery_category_newest</t>
  </si>
  <si>
    <t>https://www.kickstarter.com/projects/1452382094/ghibli-inspired-hard-enamel-pins?ref=discovery_category_newest</t>
  </si>
  <si>
    <t>https://www.kickstarter.com/projects/italicanagames/mortis-arenareboot?ref=discovery_category_newest</t>
  </si>
  <si>
    <t>https://www.kickstarter.com/projects/1481416995/bomb-enamel-pin?ref=discovery_category_newest</t>
  </si>
  <si>
    <t>https://www.kickstarter.com/projects/581502567/the-squiggle-sketch-book-by-1st-time-creators-mati?ref=discovery_category_newest</t>
  </si>
  <si>
    <t>https://www.kickstarter.com/projects/1514956800/reflejos-de-ella-traduccion-al-ingles?ref=discovery_category_newest</t>
  </si>
  <si>
    <t>https://www.kickstarter.com/projects/934105938/get-some-exotic-handcrafted-new-zealand-native-pen?ref=discovery_category_newest</t>
  </si>
  <si>
    <t>https://www.kickstarter.com/projects/yousee3d/sky-rocket-short-film-in-final-production?ref=discovery_category_newest</t>
  </si>
  <si>
    <t>https://www.kickstarter.com/projects/1669056986/mech-suit-cyber-pool-deadpool-cyberpunk-unique-arm?ref=discovery_category_newest</t>
  </si>
  <si>
    <t>https://www.kickstarter.com/projects/211095566/python-for-beginners-learn-python-from-scratch?ref=discovery_category_newest</t>
  </si>
  <si>
    <t>https://www.kickstarter.com/projects/kiallgarrett/the-joker-a-short-film?ref=discovery_category_newest</t>
  </si>
  <si>
    <t>https://www.kickstarter.com/projects/88796812/coveting-unique-beading-supplies?ref=discovery_category_newest</t>
  </si>
  <si>
    <t>https://www.kickstarter.com/projects/1446674266/the-funk-and-soul-revue?ref=discovery_category_newest</t>
  </si>
  <si>
    <t>https://www.kickstarter.com/projects/782701447/printable-diy-cx-dioramas-for-1-12-and-1-18-scale?ref=discovery_category_newest</t>
  </si>
  <si>
    <t>https://www.kickstarter.com/projects/jorru/figment-enamel-pin-collection?ref=discovery_category_newest</t>
  </si>
  <si>
    <t>https://www.kickstarter.com/projects/1968600969/premier-album-de-mr-weather?ref=discovery_category_newest</t>
  </si>
  <si>
    <t>https://www.kickstarter.com/projects/673689828/scratch-off-surf-map-with-a-sustainable-touch?ref=discovery_category_newest</t>
  </si>
  <si>
    <t>https://www.kickstarter.com/projects/alexch/dnation-dance-complex?ref=discovery_category_newest</t>
  </si>
  <si>
    <t>https://www.kickstarter.com/projects/1742706362/dance-cultural-journey?ref=discovery_category_newest</t>
  </si>
  <si>
    <t>https://www.kickstarter.com/projects/1898061055/wild-heads?ref=discovery_category_newest</t>
  </si>
  <si>
    <t>https://www.kickstarter.com/projects/1184076179/get-nuala-to-wales?ref=discovery_category_newest</t>
  </si>
  <si>
    <t>https://www.kickstarter.com/projects/fifthwallphoto/fifth-wall-ntus-19th-photo-festival?ref=discovery_category_newest</t>
  </si>
  <si>
    <t>https://www.kickstarter.com/projects/1986479866/huuno-snap-share-discover?ref=discovery_category_newest</t>
  </si>
  <si>
    <t>https://www.kickstarter.com/projects/rogerandmollyskulls/skull-candle-empire-by-roger-and-molly?ref=discovery_category_newest</t>
  </si>
  <si>
    <t>https://www.kickstarter.com/projects/1821477956/matlatl-mini-serie-web?ref=discovery_category_newest</t>
  </si>
  <si>
    <t>https://www.kickstarter.com/projects/1159194298/the-connor-kent-comedy-project?ref=discovery_category_newest</t>
  </si>
  <si>
    <t>https://www.kickstarter.com/projects/1539133091/il-constantia-block-2?ref=discovery_category_newest</t>
  </si>
  <si>
    <t>https://www.kickstarter.com/projects/684041702/enchant-album?ref=discovery_category_newest</t>
  </si>
  <si>
    <t>https://www.kickstarter.com/projects/2133781965/cauldron-a-comics-magazine-of-supernatural-tales?ref=discovery_category_newest</t>
  </si>
  <si>
    <t>https://www.kickstarter.com/projects/2048461924/cuisivac?ref=discovery_category_newest</t>
  </si>
  <si>
    <t>https://www.kickstarter.com/projects/89912612/the-20-hour-quest-for-politos-pizza?ref=discovery_category_newest</t>
  </si>
  <si>
    <t>https://www.kickstarter.com/projects/incabag/inca-bag-0?ref=discovery_category_newest</t>
  </si>
  <si>
    <t>https://www.kickstarter.com/projects/296718818/green-bee-by-miellerie-st-patrice?ref=discovery_category_newest</t>
  </si>
  <si>
    <t>https://www.kickstarter.com/projects/stephaner/picglu-a-new-tool-for-better-selfies?ref=discovery_category_newest</t>
  </si>
  <si>
    <t>https://www.kickstarter.com/projects/quietsnooze/fresh-buns-bunny-enamel-pins?ref=discovery_category_newest</t>
  </si>
  <si>
    <t>https://www.kickstarter.com/projects/995524601/cardcaptor-sakura-dreamcatchers?ref=discovery_category_newest</t>
  </si>
  <si>
    <t>https://www.kickstarter.com/projects/515480873/wallet-for-all-table-top-games?ref=discovery_category_newest</t>
  </si>
  <si>
    <t>https://www.kickstarter.com/projects/capturingskorea/capturing-skorea-a-photographic-journey?ref=discovery_category_newest</t>
  </si>
  <si>
    <t>https://www.kickstarter.com/projects/1024835627/quickstarter-mystery-pouch-curiosity-inside?ref=discovery_category_newest</t>
  </si>
  <si>
    <t>https://www.kickstarter.com/projects/526406223/mr-hydde-goes-to-bushwick?ref=discovery_category_newest</t>
  </si>
  <si>
    <t>https://www.kickstarter.com/projects/marlamariaband/marla-maria-self-titled-ep?ref=discovery_category_newest</t>
  </si>
  <si>
    <t>https://www.kickstarter.com/projects/leonstafford/the-wp-plugin-that-speeds-up-and-secures-your-site?ref=discovery_category_newest</t>
  </si>
  <si>
    <t>https://www.kickstarter.com/projects/1097524955/album-professionnel-de-banator?ref=discovery_category_newest</t>
  </si>
  <si>
    <t>https://www.kickstarter.com/projects/copenbeat/copenbeat-t-shirts?ref=discovery_category_newest</t>
  </si>
  <si>
    <t>https://www.kickstarter.com/projects/dmitrizzle/analogcafe-the-remarkable-film-photography-blog?ref=discovery_category_newest</t>
  </si>
  <si>
    <t>https://www.kickstarter.com/projects/hardikpatel/last-drive-short-horror-film?ref=discovery_category_newest</t>
  </si>
  <si>
    <t>https://www.kickstarter.com/projects/1172412771/illustrate-book-reanimating-industrial-spaces?ref=discovery_category_newest</t>
  </si>
  <si>
    <t>https://www.kickstarter.com/projects/34903867/knucklebone-edc-skill-toy?ref=discovery_category_newest</t>
  </si>
  <si>
    <t>https://www.kickstarter.com/projects/mimiranger/birthday-cake-and-unicorn-cake-enamel-pins?ref=discovery_category_newest</t>
  </si>
  <si>
    <t>https://www.kickstarter.com/projects/1320672647/cat-cafe-enamel-pins?ref=discovery_category_newest</t>
  </si>
  <si>
    <t>https://www.kickstarter.com/projects/1279115097/clover-rabbit-and-strawberry-rabbit-hard-enamel-pi?ref=discovery_category_newest</t>
  </si>
  <si>
    <t>https://www.kickstarter.com/projects/indimartin/dragons-and-dragonkin-the-coloring-book?ref=discovery_category_newest</t>
  </si>
  <si>
    <t>https://www.kickstarter.com/projects/385728117/ethereal-acorns-patent-and-trademark-funding?ref=discovery_category_newest</t>
  </si>
  <si>
    <t>https://www.kickstarter.com/projects/studiominbinbin/fantastic-wizard-niffling-hard-enamel-pins?ref=discovery_category_newest</t>
  </si>
  <si>
    <t>https://www.kickstarter.com/projects/1203718136/flower-patch-pack?ref=discovery_category_newest</t>
  </si>
  <si>
    <t>https://www.kickstarter.com/projects/1112628733/food-themed-bunny-hard-enamel-pins-0?ref=discovery_category_newest</t>
  </si>
  <si>
    <t>https://www.kickstarter.com/projects/squadrongoals/into-the-spiderverse-enamel-pin?ref=discovery_category_newest</t>
  </si>
  <si>
    <t>https://www.kickstarter.com/projects/1079017633/keikiiart-monster-girls-20-creepy-cute-enamel-pins?ref=discovery_category_newest</t>
  </si>
  <si>
    <t>https://www.kickstarter.com/projects/1544146430/new-enamel-pins-from-sprinkle-bat-pizza-cat-and-sl?ref=discovery_category_newest</t>
  </si>
  <si>
    <t>https://www.kickstarter.com/projects/1310812668/new-paintings-first-solo-show-in-nyc?ref=discovery_category_newest</t>
  </si>
  <si>
    <t>https://www.kickstarter.com/projects/tfnerds/poros-in-wakanda-enamel-pin?ref=discovery_category_newest</t>
  </si>
  <si>
    <t>https://www.kickstarter.com/projects/gretchennash/the-seattle-sky-series?ref=discovery_category_newest</t>
  </si>
  <si>
    <t>https://www.kickstarter.com/projects/1764918151/timeless-tails-pins-series-one?ref=discovery_category_newest</t>
  </si>
  <si>
    <t>https://www.kickstarter.com/projects/lunasobservatory/wizard-robes-for-magical-students-hard-enamel-pins?ref=discovery_category_newest</t>
  </si>
  <si>
    <t>https://www.kickstarter.com/projects/1511559983/abstraction-of-utopia?ref=discovery_category_newest</t>
  </si>
  <si>
    <t>https://www.kickstarter.com/projects/237951606/piano-burn-squawkboat?ref=discovery_category_newest</t>
  </si>
  <si>
    <t>https://www.kickstarter.com/projects/nickemerging/emerging-artist-first-gallery-opening?ref=discovery_category_newest</t>
  </si>
  <si>
    <t>https://www.kickstarter.com/projects/metaharry/ephemerality-reclaiming-lost-images?ref=discovery_category_newest</t>
  </si>
  <si>
    <t>https://www.kickstarter.com/projects/mugwumpian/make-100-pixel-portraits?ref=discovery_category_newest</t>
  </si>
  <si>
    <t>https://www.kickstarter.com/projects/sarahblake/a-poetry-workbook?ref=discovery_category_newest</t>
  </si>
  <si>
    <t>https://www.kickstarter.com/projects/1765342446/animal-alphabet-postcards?ref=discovery_category_newest</t>
  </si>
  <si>
    <t>https://www.kickstarter.com/projects/1848204686/animal-playing-cards-illustrated-art-deck?ref=discovery_category_newest</t>
  </si>
  <si>
    <t>https://www.kickstarter.com/projects/revengelover/fireflower-enamel-pin?ref=discovery_category_newest</t>
  </si>
  <si>
    <t>https://www.kickstarter.com/projects/1599451087/hatched-playing-cards?ref=discovery_category_newest</t>
  </si>
  <si>
    <t>https://www.kickstarter.com/projects/59368170/inked-alaskan-animals?ref=discovery_category_newest</t>
  </si>
  <si>
    <t>https://www.kickstarter.com/projects/1773359977/lumina-inktober-2017-art-book?ref=discovery_category_newest</t>
  </si>
  <si>
    <t>https://www.kickstarter.com/projects/meredithdillmanart/make-100-little-succulent-dragon-prints?ref=discovery_category_newest</t>
  </si>
  <si>
    <t>https://www.kickstarter.com/projects/neverknows/people-of-greater-olympia-history-cards?ref=discovery_category_newest</t>
  </si>
  <si>
    <t>https://www.kickstarter.com/projects/1046967170/project-vanity-support-ufo-awareness?ref=discovery_category_newest</t>
  </si>
  <si>
    <t>https://www.kickstarter.com/projects/1588731305/pup-prints-custom-dog-drawings-and-calender-by-a-k?ref=discovery_category_newest</t>
  </si>
  <si>
    <t>https://www.kickstarter.com/projects/1165986923/quoting-creatives-illustrated-art-prints?ref=discovery_category_newest</t>
  </si>
  <si>
    <t>https://www.kickstarter.com/projects/meredithdillmanart/rainbow-fantasy-fairy-art-postcard-pixiepocalypse?ref=discovery_category_newest</t>
  </si>
  <si>
    <t>https://www.kickstarter.com/projects/gilleyvanweirden/the-book-dragon-an-exclusive-limited-edition-print?ref=discovery_category_newest</t>
  </si>
  <si>
    <t>https://www.kickstarter.com/projects/jeffdee/the-inimical-races-of-tekumel?ref=discovery_category_newest</t>
  </si>
  <si>
    <t>https://www.kickstarter.com/projects/22092473/the-map-of-alien-invaders?ref=discovery_category_newest</t>
  </si>
  <si>
    <t>https://www.kickstarter.com/projects/222032198/the-unofficial-underaged-crime-fighting-super-hero?ref=discovery_category_newest</t>
  </si>
  <si>
    <t>https://www.kickstarter.com/projects/896577507/avatarium?ref=discovery_category_newest</t>
  </si>
  <si>
    <t>https://www.kickstarter.com/projects/zeljocotha/fighting-shadows-shining-a-light-into-the-darkness?ref=discovery_category_newest</t>
  </si>
  <si>
    <t>https://www.kickstarter.com/projects/256996245/help-me-publish-my-picture-kids-books?ref=discovery_category_newest</t>
  </si>
  <si>
    <t>https://www.kickstarter.com/projects/yamigriffin/kawaiiju-cute-kaiju-pins-of-pacific-rim?ref=discovery_category_newest</t>
  </si>
  <si>
    <t>https://www.kickstarter.com/projects/1868900967/lifevest-records?ref=discovery_category_newest</t>
  </si>
  <si>
    <t>https://www.kickstarter.com/projects/1181798450/markers-of-time-a-site-specific-installation?ref=discovery_category_newest</t>
  </si>
  <si>
    <t>https://www.kickstarter.com/projects/onlypaper/the-james-dean-papercut-series?ref=discovery_category_newest</t>
  </si>
  <si>
    <t>https://www.kickstarter.com/projects/1758525285/transport-my-artwork-to-southern-oregon-university?ref=discovery_category_newest</t>
  </si>
  <si>
    <t>https://www.kickstarter.com/projects/dustinspagnola/asheville-to-miami-mural-project?ref=discovery_category_newest</t>
  </si>
  <si>
    <t>https://www.kickstarter.com/projects/400005821/bring-god-and-art-back-together?ref=discovery_category_newest</t>
  </si>
  <si>
    <t>https://www.kickstarter.com/projects/1401422629/bringing-the-bridge-at-st-clair-to-artprize?ref=discovery_category_newest</t>
  </si>
  <si>
    <t>https://www.kickstarter.com/projects/2039713907/emergence-surreal-oil-paintings-by-jj-long?ref=discovery_category_newest</t>
  </si>
  <si>
    <t>https://www.kickstarter.com/projects/856316435/everything-is-possible?ref=discovery_category_newest</t>
  </si>
  <si>
    <t>https://www.kickstarter.com/projects/reedwhite/motorcycles-and-masterminds-show?ref=discovery_category_newest</t>
  </si>
  <si>
    <t>https://www.kickstarter.com/projects/1030315317/native-birds-ii?ref=discovery_category_newest</t>
  </si>
  <si>
    <t>https://www.kickstarter.com/projects/1986872522/nursery-rhyme-posters?ref=discovery_category_newest</t>
  </si>
  <si>
    <t>https://www.kickstarter.com/projects/698851121/operation-storage?ref=discovery_category_newest</t>
  </si>
  <si>
    <t>https://www.kickstarter.com/projects/133626213/to-be-brave-ending-body-shame-phase-one?ref=discovery_category_newest</t>
  </si>
  <si>
    <t>https://www.kickstarter.com/projects/2043651817/center-stage-youth-performing-arts-csysc-rehearsal?ref=discovery_category_newest</t>
  </si>
  <si>
    <t>https://www.kickstarter.com/projects/1496883723/chicago-story-collectives-summer-lovin?ref=discovery_category_newest</t>
  </si>
  <si>
    <t>https://www.kickstarter.com/projects/larksandjapes/larks-and-japes-skillshare?ref=discovery_category_newest</t>
  </si>
  <si>
    <t>https://www.kickstarter.com/projects/1186761416/mike-bobbitt-nowadays-comedy-cd?ref=discovery_category_newest</t>
  </si>
  <si>
    <t>https://www.kickstarter.com/projects/490066914/the-degenerate-craft-fair?ref=discovery_category_newest</t>
  </si>
  <si>
    <t>https://www.kickstarter.com/projects/1406634533/the-real-fiction?ref=discovery_category_newest</t>
  </si>
  <si>
    <t>https://www.kickstarter.com/projects/sethcaplan/and-then-i-said-bench-stories-public-art-installat?ref=discovery_category_newest</t>
  </si>
  <si>
    <t>https://www.kickstarter.com/projects/522480954/chicano-park-mural-2016?ref=discovery_category_newest</t>
  </si>
  <si>
    <t>https://www.kickstarter.com/projects/pfraterdeus/creative-dubuque-letterpress-post-card-series?ref=discovery_category_newest</t>
  </si>
  <si>
    <t>https://www.kickstarter.com/projects/1311678188/future-of-art-and-music-foam-csumb-pancake-art-gal?ref=discovery_category_newest</t>
  </si>
  <si>
    <t>https://www.kickstarter.com/projects/countercrawlhouston/houston-counter-crawl?ref=discovery_category_newest</t>
  </si>
  <si>
    <t>https://www.kickstarter.com/projects/kayleerob/illocation-ne-pdx?ref=discovery_category_newest</t>
  </si>
  <si>
    <t>https://www.kickstarter.com/projects/josephking/poster-cred?ref=discovery_category_newest</t>
  </si>
  <si>
    <t>https://www.kickstarter.com/projects/158174230/quarter-collective-presents-part-ii-mickey-mart?ref=discovery_category_newest</t>
  </si>
  <si>
    <t>https://www.kickstarter.com/projects/1937340003/square-dance-a-community-project?ref=discovery_category_newest</t>
  </si>
  <si>
    <t>https://www.kickstarter.com/projects/236059505/tallulah-kidd-experience-burning-man-violin-camp?ref=discovery_category_newest</t>
  </si>
  <si>
    <t>https://www.kickstarter.com/projects/msarmsdesign/500-lbs-of-sugar-for-sculpture?ref=discovery_category_newest</t>
  </si>
  <si>
    <t>https://www.kickstarter.com/projects/somemetalchick/experiment-ii?ref=discovery_category_newest</t>
  </si>
  <si>
    <t>https://www.kickstarter.com/projects/1143477881/immortal-four-chaplains-limited-edition-medal-by-e?ref=discovery_category_newest</t>
  </si>
  <si>
    <t>https://www.kickstarter.com/projects/1862129403/jarom-rush-artist-blacksmith-hand-forged-beauty?ref=discovery_category_newest</t>
  </si>
  <si>
    <t>https://www.kickstarter.com/projects/647825017/lighthouses-replicas-of-oregons-9-different?ref=discovery_category_newest</t>
  </si>
  <si>
    <t>https://www.kickstarter.com/projects/1747908279/residency-at-the-art-students-league-vytlacil-camp?ref=discovery_category_newest</t>
  </si>
  <si>
    <t>https://www.kickstarter.com/projects/774292256/surfboard-shaper-jessie?ref=discovery_category_newest</t>
  </si>
  <si>
    <t>https://www.kickstarter.com/projects/1665598967/the-hidden-temple?ref=discovery_category_newest</t>
  </si>
  <si>
    <t>https://www.kickstarter.com/projects/brantfowler/lil-ember-spark-of-life-all-ages-adventure-comic?ref=discovery_category_newest</t>
  </si>
  <si>
    <t>https://www.kickstarter.com/projects/2056221502/parallel-graphic-novel?ref=discovery_category_newest</t>
  </si>
  <si>
    <t>https://www.kickstarter.com/projects/davidabyrne/the-couch-vol-1-trade-paperback-collecting-issues?ref=discovery_category_newest</t>
  </si>
  <si>
    <t>https://www.kickstarter.com/projects/75513138/the-pale-2?ref=discovery_category_newest</t>
  </si>
  <si>
    <t>https://www.kickstarter.com/projects/598495473/the-shadow-watchers-3?ref=discovery_category_newest</t>
  </si>
  <si>
    <t>https://www.kickstarter.com/projects/1891468611/year-of-the-goat-volume-2-tpb-graphic-novel?ref=discovery_category_newest</t>
  </si>
  <si>
    <t>https://www.kickstarter.com/projects/2092611853/make-100-strange-letters-to-albert-trade-paperback?ref=discovery_category_newest</t>
  </si>
  <si>
    <t>https://www.kickstarter.com/projects/1233056721/bliss-2-0?ref=discovery_category_newest</t>
  </si>
  <si>
    <t>https://www.kickstarter.com/projects/1821725188/endgame-1?ref=discovery_category_newest</t>
  </si>
  <si>
    <t>https://www.kickstarter.com/projects/1429349967/grayhat-3?ref=discovery_category_newest</t>
  </si>
  <si>
    <t>https://www.kickstarter.com/projects/1722970279/jaxx-the-andersin?ref=discovery_category_newest</t>
  </si>
  <si>
    <t>https://www.kickstarter.com/projects/1011681398/leo-cosmos?ref=discovery_category_newest</t>
  </si>
  <si>
    <t>https://www.kickstarter.com/projects/goodideascomics/mars-invades-venus?ref=discovery_category_newest</t>
  </si>
  <si>
    <t>https://www.kickstarter.com/projects/1945380719/mechanaflux-4?ref=discovery_category_newest</t>
  </si>
  <si>
    <t>https://www.kickstarter.com/projects/1749320738/moving-bodies?ref=discovery_category_newest</t>
  </si>
  <si>
    <t>https://www.kickstarter.com/projects/67830803/shades-rule34-megazine-vol-3-second-chance?ref=discovery_category_newest</t>
  </si>
  <si>
    <t>https://www.kickstarter.com/projects/1429349967/skullduggery-legal-fiction-issue-1?ref=discovery_category_newest</t>
  </si>
  <si>
    <t>https://www.kickstarter.com/projects/1357060452/tales-from-the-dougside-deluxe-20th-anniversary-re?ref=discovery_category_newest</t>
  </si>
  <si>
    <t>https://www.kickstarter.com/projects/thelastalley/tales-of-ara-crimson-blood?ref=discovery_category_newest</t>
  </si>
  <si>
    <t>https://www.kickstarter.com/projects/676468266/the-aliens-have-landed-the-peregrin-chronicles-com?ref=discovery_category_newest</t>
  </si>
  <si>
    <t>https://www.kickstarter.com/projects/2146510891/the-art-of-jason-lenox-volume-3-sci-fi-and-horror?ref=discovery_category_newest</t>
  </si>
  <si>
    <t>https://www.kickstarter.com/projects/antihero/the-bubba-patrol-2?ref=discovery_category_newest</t>
  </si>
  <si>
    <t>https://www.kickstarter.com/projects/997725330/the-mighty-trumph?ref=discovery_category_newest</t>
  </si>
  <si>
    <t>https://www.kickstarter.com/projects/1055956551/the-art-of-heart?ref=discovery_category_newest</t>
  </si>
  <si>
    <t>https://www.kickstarter.com/projects/heyskys/for-when-you-cant-sleep-at-night?ref=discovery_category_newest</t>
  </si>
  <si>
    <t>https://www.kickstarter.com/projects/1138046436/help-me-finish-my-graphic-novel-comfort-travel?ref=discovery_category_newest</t>
  </si>
  <si>
    <t>https://www.kickstarter.com/projects/530081902/nelson-beats-the-odds-tamekas-new-dress?ref=discovery_category_newest</t>
  </si>
  <si>
    <t>https://www.kickstarter.com/projects/tdellaringa/rock-and-tin-graphic-novel?ref=discovery_category_newest</t>
  </si>
  <si>
    <t>https://www.kickstarter.com/projects/1476950305/shivae-dragons-and-more-dragons?ref=discovery_category_newest</t>
  </si>
  <si>
    <t>https://www.kickstarter.com/projects/853461286/skutchbook?ref=discovery_category_newest</t>
  </si>
  <si>
    <t>https://www.kickstarter.com/projects/1891468611/year-of-the-goat-volume-1-tpb-graphic-novel?ref=discovery_category_newest</t>
  </si>
  <si>
    <t>https://www.kickstarter.com/projects/1839907565/anarchy-dreamers-issue-1?ref=discovery_category_newest</t>
  </si>
  <si>
    <t>https://www.kickstarter.com/projects/1766148070/revenge-of-the-pussy-hats-comic-relief-from-admini?ref=discovery_category_newest</t>
  </si>
  <si>
    <t>https://www.kickstarter.com/projects/55588618/nextuus-volume-4-bookstarter?ref=discovery_category_newest</t>
  </si>
  <si>
    <t>https://www.kickstarter.com/projects/946731432/oni-x-fox-volume-1-soldier-daze-printed-edition?ref=discovery_category_newest</t>
  </si>
  <si>
    <t>https://www.kickstarter.com/projects/509800611/shonen-king-the-adventure-continues?ref=discovery_category_newest</t>
  </si>
  <si>
    <t>https://www.kickstarter.com/projects/1935081989/stairwell-volume-4-everything-is-fine?ref=discovery_category_newest</t>
  </si>
  <si>
    <t>https://www.kickstarter.com/projects/pigsey/8-bit-inspired-lasercut-notebooks-pew-pew?ref=discovery_category_newest</t>
  </si>
  <si>
    <t>https://www.kickstarter.com/projects/670076538/adorable-ugly-fruit-plushies-that-are-super-soft-a?ref=discovery_category_newest</t>
  </si>
  <si>
    <t>https://www.kickstarter.com/projects/1495345133/birka-leg-wrap-or-dress-hooks?ref=discovery_category_newest</t>
  </si>
  <si>
    <t>https://www.kickstarter.com/projects/1237205454/dandelions-and-daisies-fiber-art?ref=discovery_category_newest</t>
  </si>
  <si>
    <t>https://www.kickstarter.com/projects/1871213030/danielles-pen-creations?ref=discovery_category_newest</t>
  </si>
  <si>
    <t>https://www.kickstarter.com/projects/1341118219/desktop-gremlins-easy-cut-papercraft-animal-kingdo?ref=discovery_category_newest</t>
  </si>
  <si>
    <t>https://www.kickstarter.com/projects/1618445285/firefighter-toolbox-training-challenge-coin?ref=discovery_category_newest</t>
  </si>
  <si>
    <t>https://www.kickstarter.com/projects/1550278750/flan-man-the-plush-pillow?ref=discovery_category_newest</t>
  </si>
  <si>
    <t>https://www.kickstarter.com/projects/97448648/free-dandelions-for-military-brats-decals-canvas-i?ref=discovery_category_newest</t>
  </si>
  <si>
    <t>https://www.kickstarter.com/projects/jenniferxjoseph/greeting-cards-and-pen-pals-projects-of-earth?ref=discovery_category_newest</t>
  </si>
  <si>
    <t>https://www.kickstarter.com/projects/181246340/hazel-harbor?ref=discovery_category_newest</t>
  </si>
  <si>
    <t>https://www.kickstarter.com/projects/810099705/herbal-hygiene-products?ref=discovery_category_newest</t>
  </si>
  <si>
    <t>https://www.kickstarter.com/projects/magnoliafernstudios/magnolia-fern-studios-casts-high-quality-poseable?ref=discovery_category_newest</t>
  </si>
  <si>
    <t>https://www.kickstarter.com/projects/1355152433/poke-the-potus-presidential-stress-relief-doll?ref=discovery_category_newest</t>
  </si>
  <si>
    <t>https://www.kickstarter.com/projects/1375574007/pony-pillow-plushy-take-2?ref=discovery_category_newest</t>
  </si>
  <si>
    <t>https://www.kickstarter.com/projects/serenitytouchstones/serenity-touchstones-a-handful-of-comfort?ref=discovery_category_newest</t>
  </si>
  <si>
    <t>https://www.kickstarter.com/projects/408851397/sky-beards?ref=discovery_category_newest</t>
  </si>
  <si>
    <t>https://www.kickstarter.com/projects/778666965/the-litte-prince-mobile?ref=discovery_category_newest</t>
  </si>
  <si>
    <t>https://www.kickstarter.com/projects/1777214795/organic-vegan-lotion-bars-lip-balm-bug-repellent?ref=discovery_category_newest</t>
  </si>
  <si>
    <t>https://www.kickstarter.com/projects/onegoodturn/biblical-wood-pens-by-one-good-turn?ref=discovery_category_newest</t>
  </si>
  <si>
    <t>https://www.kickstarter.com/projects/182902084/handcrafted-pens-hobby-to-hustle?ref=discovery_category_newest</t>
  </si>
  <si>
    <t>https://www.kickstarter.com/projects/1404462208/signature-wood-pens-hand-turned-and-customized-for?ref=discovery_category_newest</t>
  </si>
  <si>
    <t>https://www.kickstarter.com/projects/261075808/simple-gifts-hand-made-pens?ref=discovery_category_newest</t>
  </si>
  <si>
    <t>https://www.kickstarter.com/projects/588415953/the-apology-project-a-postmodern-dance-for-sorry-p?ref=discovery_category_newest</t>
  </si>
  <si>
    <t>https://www.kickstarter.com/projects/361494718/160-miles?ref=discovery_category_newest</t>
  </si>
  <si>
    <t>https://www.kickstarter.com/projects/1648504054/bourassa-dance-studio?ref=discovery_category_newest</t>
  </si>
  <si>
    <t>https://www.kickstarter.com/projects/277028956/evolving-verge-dance-companys-fall-show?ref=discovery_category_newest</t>
  </si>
  <si>
    <t>https://www.kickstarter.com/projects/1434771051/growing-body-help-launch-our-next-season-at-a-new?ref=discovery_category_newest</t>
  </si>
  <si>
    <t>https://www.kickstarter.com/projects/1920424191/hear-here-a-live-movement-and-music-festival?ref=discovery_category_newest</t>
  </si>
  <si>
    <t>https://www.kickstarter.com/projects/1962020362/here-a-multimedia-dance-journey?ref=discovery_category_newest</t>
  </si>
  <si>
    <t>https://www.kickstarter.com/projects/1238069150/musicians-of-the-sun?ref=discovery_category_newest</t>
  </si>
  <si>
    <t>https://www.kickstarter.com/projects/2039940970/send-olanas-work-to-the-american-college-dance-fes?ref=discovery_category_newest</t>
  </si>
  <si>
    <t>https://www.kickstarter.com/projects/1557479716/st-josephs-road-to-nationals?ref=discovery_category_newest</t>
  </si>
  <si>
    <t>https://www.kickstarter.com/projects/16372503/terra-dance-projects-richmond-va-premiere?ref=discovery_category_newest</t>
  </si>
  <si>
    <t>https://www.kickstarter.com/projects/1692546744/the-dance-company-of-indianapolis-presents-the-nut?ref=discovery_category_newest</t>
  </si>
  <si>
    <t>https://www.kickstarter.com/projects/108802002/the-wheel?ref=discovery_category_newest</t>
  </si>
  <si>
    <t>https://www.kickstarter.com/projects/774128399/the-wizard-of-oz?ref=discovery_category_newest</t>
  </si>
  <si>
    <t>https://www.kickstarter.com/projects/mj-openstage/covetous-for-miami-open-stage?ref=discovery_category_newest</t>
  </si>
  <si>
    <t>https://www.kickstarter.com/projects/1041476309/something-blue-0?ref=discovery_category_newest</t>
  </si>
  <si>
    <t>https://www.kickstarter.com/projects/1266093203/support-fullstop-dances-december-performance?ref=discovery_category_newest</t>
  </si>
  <si>
    <t>https://www.kickstarter.com/projects/sandiedonzica/the-first-production-of-corps-multiple-fr-in-the-u?ref=discovery_category_newest</t>
  </si>
  <si>
    <t>https://www.kickstarter.com/projects/travisbrace/views-from-the-11216?ref=discovery_category_newest</t>
  </si>
  <si>
    <t>https://www.kickstarter.com/projects/1941251271/night-and-day-penguin-pins?ref=discovery_category_newest</t>
  </si>
  <si>
    <t>https://www.kickstarter.com/projects/1941251271/portal-inspired-companion-pin-sets?ref=discovery_category_newest</t>
  </si>
  <si>
    <t>https://www.kickstarter.com/projects/764970404/prints-inspired-by-iconic-unscripted-movie-moments?ref=discovery_category_newest</t>
  </si>
  <si>
    <t>https://www.kickstarter.com/projects/1012641476/tech-wrap?ref=discovery_category_newest</t>
  </si>
  <si>
    <t>https://www.kickstarter.com/projects/152638910/the-lets-print-some-dead-presidents-project?ref=discovery_category_newest</t>
  </si>
  <si>
    <t>https://www.kickstarter.com/projects/haynes/whiskey-diagram-poster?ref=discovery_category_newest</t>
  </si>
  <si>
    <t>https://www.kickstarter.com/projects/gotim/acutabs-innovative-side-and-order-defining-bookmar?ref=discovery_category_newest</t>
  </si>
  <si>
    <t>https://www.kickstarter.com/projects/starsweets/plush-baby-enamel-pins-series-2-relaunch?ref=discovery_category_newest</t>
  </si>
  <si>
    <t>https://www.kickstarter.com/projects/1336483927/tinker-sticks-fidget-toy?ref=discovery_category_newest</t>
  </si>
  <si>
    <t>https://www.kickstarter.com/projects/heatherlmartinez/i-3-a-typewriter-inspired-project?ref=discovery_category_newest</t>
  </si>
  <si>
    <t>https://www.kickstarter.com/projects/pochuri/bumblecat-cute-as-can-bee-lapel-pins?ref=discovery_category_newest</t>
  </si>
  <si>
    <t>https://www.kickstarter.com/projects/1740373435/flower-friends-hard-enamel-pins?ref=discovery_category_newest</t>
  </si>
  <si>
    <t>https://www.kickstarter.com/projects/196985380/hida-apparel-a-faith-inspired-clothing-line?ref=discovery_category_newest</t>
  </si>
  <si>
    <t>https://www.kickstarter.com/projects/worldslang/worldslang-shirts-a-unique-way-to-show-your-countr?ref=discovery_category_newest</t>
  </si>
  <si>
    <t>https://www.kickstarter.com/projects/1873078528/shine-your-light-enamel-pin-collection?ref=discovery_category_newest</t>
  </si>
  <si>
    <t>https://www.kickstarter.com/projects/steveholtiscool/mexi-pop-enamel-pins?ref=discovery_category_newest</t>
  </si>
  <si>
    <t>https://www.kickstarter.com/projects/johndangerstorey/catz-luv-skool-2?ref=discovery_category_newest</t>
  </si>
  <si>
    <t>https://www.kickstarter.com/projects/jinxyeestudios/chibimon-enamel-pins?ref=discovery_category_newest</t>
  </si>
  <si>
    <t>https://www.kickstarter.com/projects/1740373435/insect-fairy-enamel-pins?ref=discovery_category_newest</t>
  </si>
  <si>
    <t>https://www.kickstarter.com/projects/openmeow/the-carnival-claw-sliding-and-spinning-enamel-pin?ref=discovery_category_newest</t>
  </si>
  <si>
    <t>https://www.kickstarter.com/projects/1471653597/adventurewear-for-the-adventurer-in-us-all?ref=discovery_category_newest</t>
  </si>
  <si>
    <t>https://www.kickstarter.com/projects/845034122/always-wins-designs-kickstarter?ref=discovery_category_newest</t>
  </si>
  <si>
    <t>https://www.kickstarter.com/projects/1232057432/quaker-city-classics-creative-philly-baseball-shir?ref=discovery_category_newest</t>
  </si>
  <si>
    <t>https://www.kickstarter.com/projects/statemintrings/gorgeous-handcrafted-coin-rings?ref=discovery_category_newest</t>
  </si>
  <si>
    <t>https://www.kickstarter.com/projects/867463650/yog-sothoth-pendant?ref=discovery_category_newest</t>
  </si>
  <si>
    <t>https://www.kickstarter.com/projects/1419564089/blind-date-lgbtq-comedy-film?ref=discovery_category_newest</t>
  </si>
  <si>
    <t>https://www.kickstarter.com/projects/ashleyeakin/blue-a-narrative-short-film-about-the-masks-we-hid?ref=discovery_category_newest</t>
  </si>
  <si>
    <t>https://www.kickstarter.com/projects/kyleduanekazimour/sheep?ref=discovery_category_newest</t>
  </si>
  <si>
    <t>https://www.kickstarter.com/projects/1270813105/origami-animation-project?ref=discovery_category_newest</t>
  </si>
  <si>
    <t>https://www.kickstarter.com/projects/1715862635/sanctuarium?ref=discovery_category_newest</t>
  </si>
  <si>
    <t>https://www.kickstarter.com/projects/1742400464/the-fantasy-a-short-film-by-bob-diven?ref=discovery_category_newest</t>
  </si>
  <si>
    <t>https://www.kickstarter.com/projects/1939882628/the-sandra-west-diaries-op-silencers-and-mini-skir?ref=discovery_category_newest</t>
  </si>
  <si>
    <t>https://www.kickstarter.com/projects/1022730395/two-blind-dates-a-comedic-short-film?ref=discovery_category_newest</t>
  </si>
  <si>
    <t>https://www.kickstarter.com/projects/douglasbranson/have-you-seen-tan-documentary-film?ref=discovery_category_newest</t>
  </si>
  <si>
    <t>https://www.kickstarter.com/projects/161042349/the-living-gift?ref=discovery_category_newest</t>
  </si>
  <si>
    <t>https://www.kickstarter.com/projects/919120672/tmrc-softball-game-and-recap-video?ref=discovery_category_newest</t>
  </si>
  <si>
    <t>https://www.kickstarter.com/projects/21812725/funding-a-film-called-laundry?ref=discovery_category_newest</t>
  </si>
  <si>
    <t>https://www.kickstarter.com/projects/85773333/lithium-one?ref=discovery_category_newest</t>
  </si>
  <si>
    <t>https://www.kickstarter.com/projects/2137041773/the-only-ones?ref=discovery_category_newest</t>
  </si>
  <si>
    <t>https://www.kickstarter.com/projects/gormanbechard/nhdocs-the-new-haven-documentary-film-festival?ref=discovery_category_newest</t>
  </si>
  <si>
    <t>https://www.kickstarter.com/projects/jackierageperez/dryer-lint-horror-short?ref=discovery_category_newest</t>
  </si>
  <si>
    <t>https://www.kickstarter.com/projects/1647533840/the-last-bite-a-short-horror-film?ref=discovery_category_newest</t>
  </si>
  <si>
    <t>https://www.kickstarter.com/projects/ferrisfilms/cool-kids?ref=discovery_category_newest</t>
  </si>
  <si>
    <t>https://www.kickstarter.com/projects/169205236/louis-the-xvii-diamonds-in-the-rough-music-video?ref=discovery_category_newest</t>
  </si>
  <si>
    <t>https://www.kickstarter.com/projects/598387399/the-fall-snail-song-music-video?ref=discovery_category_newest</t>
  </si>
  <si>
    <t>https://www.kickstarter.com/projects/1027182242/treble-makers-presents-stay-the-night-a-music-vide?ref=discovery_category_newest</t>
  </si>
  <si>
    <t>https://www.kickstarter.com/projects/settdigger/american-messenger?ref=discovery_category_newest</t>
  </si>
  <si>
    <t>https://www.kickstarter.com/projects/1064442433/an-endless-earth-no-budget-indie-film?ref=discovery_category_newest</t>
  </si>
  <si>
    <t>https://www.kickstarter.com/projects/sarahrachelle/cori-an-independent-film?ref=discovery_category_newest</t>
  </si>
  <si>
    <t>https://www.kickstarter.com/projects/85992704/the-life-of-henry-lethe-senior-thesis-film?ref=discovery_category_newest</t>
  </si>
  <si>
    <t>https://www.kickstarter.com/projects/jchoto/ill-be-seeing-you-a-usc-student-production?ref=discovery_category_newest</t>
  </si>
  <si>
    <t>https://www.kickstarter.com/projects/1579389680/knobs-and-handles-a-feature-film-from-rubber-produ?ref=discovery_category_newest</t>
  </si>
  <si>
    <t>https://www.kickstarter.com/projects/229592193/quince-a-short-film?ref=discovery_category_newest</t>
  </si>
  <si>
    <t>https://www.kickstarter.com/projects/402407221/the-all-american?ref=discovery_category_newest</t>
  </si>
  <si>
    <t>https://www.kickstarter.com/projects/jadenosborne/clever-girl-a-practical-creature-effects-short-fil?ref=discovery_category_newest</t>
  </si>
  <si>
    <t>https://www.kickstarter.com/projects/530407494/malice-wars?ref=discovery_category_newest</t>
  </si>
  <si>
    <t>https://www.kickstarter.com/projects/festeringlove/paradox-city?ref=discovery_category_newest</t>
  </si>
  <si>
    <t>https://www.kickstarter.com/projects/1690501938/dice-a-short-film?ref=discovery_category_newest</t>
  </si>
  <si>
    <t>https://www.kickstarter.com/projects/rls/all-dogs-must-have-people?ref=discovery_category_newest</t>
  </si>
  <si>
    <t>https://www.kickstarter.com/projects/shakyballoon/give-it-up-for-the-girl?ref=discovery_category_newest</t>
  </si>
  <si>
    <t>https://www.kickstarter.com/projects/rekolafilm/obsession-a-prologue-short-film?ref=discovery_category_newest</t>
  </si>
  <si>
    <t>https://www.kickstarter.com/projects/1266729403/off-the-board?ref=discovery_category_newest</t>
  </si>
  <si>
    <t>https://www.kickstarter.com/projects/1082510668/ping-pong-sudden-death?ref=discovery_category_newest</t>
  </si>
  <si>
    <t>https://www.kickstarter.com/projects/257492172/prodigal-1?ref=discovery_category_newest</t>
  </si>
  <si>
    <t>https://www.kickstarter.com/projects/335577038/the-basement-window?ref=discovery_category_newest</t>
  </si>
  <si>
    <t>https://www.kickstarter.com/projects/entao/the-someone?ref=discovery_category_newest</t>
  </si>
  <si>
    <t>https://www.kickstarter.com/projects/1001344386/public-safety-a-new-original-web-series-0?ref=discovery_category_newest</t>
  </si>
  <si>
    <t>https://www.kickstarter.com/projects/buffering/buffering-the-web-series-episode-3?ref=discovery_category_newest</t>
  </si>
  <si>
    <t>https://www.kickstarter.com/projects/chicagooutfit/derby-little-secrets-chicago-outfit-roller-derbys?ref=discovery_category_newest</t>
  </si>
  <si>
    <t>https://www.kickstarter.com/projects/mygayroommate/my-gay-roommate-hard-candy?ref=discovery_category_newest</t>
  </si>
  <si>
    <t>https://www.kickstarter.com/projects/1467680152/red-dirt-rodz-a-reality-based-comedy-webseries?ref=discovery_category_newest</t>
  </si>
  <si>
    <t>https://www.kickstarter.com/projects/jimcummings/sundance-2017?ref=discovery_category_newest</t>
  </si>
  <si>
    <t>https://www.kickstarter.com/projects/1474618642/the-scent-of-lavender-a-web-series?ref=discovery_category_newest</t>
  </si>
  <si>
    <t>https://www.kickstarter.com/projects/465459113/utopia-a-sci-fi-mini-webseries?ref=discovery_category_newest</t>
  </si>
  <si>
    <t>https://www.kickstarter.com/projects/1118334356/chuck-roast-kona-coffee?ref=discovery_category_newest</t>
  </si>
  <si>
    <t>https://www.kickstarter.com/projects/letuscompost/community-composting-by-bike-in-athens-georgia?ref=discovery_category_newest</t>
  </si>
  <si>
    <t>https://www.kickstarter.com/projects/1683606174/grand-champion-bbq-sauce-proceeds-go-to-alzheimers?ref=discovery_category_newest</t>
  </si>
  <si>
    <t>https://www.kickstarter.com/projects/91874379/meatfest-2018-were-back?ref=discovery_category_newest</t>
  </si>
  <si>
    <t>https://www.kickstarter.com/projects/1144091786/southern-heritage-jerky-x2?ref=discovery_category_newest</t>
  </si>
  <si>
    <t>https://www.kickstarter.com/projects/hippiebutter/vegan-dark-chocolate-hemp-seed-bars?ref=discovery_category_newest</t>
  </si>
  <si>
    <t>https://www.kickstarter.com/projects/969810495/chi-whole-leaf-tea-powder?ref=discovery_category_newest</t>
  </si>
  <si>
    <t>https://www.kickstarter.com/projects/826692742/butchers-guild-conference?ref=discovery_category_newest</t>
  </si>
  <si>
    <t>https://www.kickstarter.com/projects/69037903/send-chef-kinnan-and-clan-to-wahington-dc?ref=discovery_category_newest</t>
  </si>
  <si>
    <t>https://www.kickstarter.com/projects/229806046/rogers-dry-rub-seasonings?ref=discovery_category_newest</t>
  </si>
  <si>
    <t>https://www.kickstarter.com/projects/1948745659/drunken-monkey-home-brewing-project?ref=discovery_category_newest</t>
  </si>
  <si>
    <t>https://www.kickstarter.com/projects/1455229821/jerky-the-final-frontier?ref=discovery_category_newest</t>
  </si>
  <si>
    <t>https://www.kickstarter.com/projects/181205384/new-flavor-cranberry-beef-stick?ref=discovery_category_newest</t>
  </si>
  <si>
    <t>https://www.kickstarter.com/projects/1765086496/10mm-german-mortar-organ-gun-and-volley-gun?ref=discovery_category_newest</t>
  </si>
  <si>
    <t>https://www.kickstarter.com/projects/141004033/assault-on-theramour-keep-dungeons-and-dragons?ref=discovery_category_newest</t>
  </si>
  <si>
    <t>https://www.kickstarter.com/projects/102137316/delayed-blast-gamemaster-1?ref=discovery_category_newest</t>
  </si>
  <si>
    <t>https://www.kickstarter.com/projects/660432492/pathfinder-rpg-module-path-to-jarnborg?ref=discovery_category_newest</t>
  </si>
  <si>
    <t>https://www.kickstarter.com/projects/reddogminis/sci-fi-tank-sponson-turrets?ref=discovery_category_newest</t>
  </si>
  <si>
    <t>https://www.kickstarter.com/projects/totalradnes/goofy-foot-nes-controller-mod-kit?ref=discovery_category_newest</t>
  </si>
  <si>
    <t>https://www.kickstarter.com/projects/glogage/game-cartridge-dust-covers-for-atari-2600?ref=discovery_category_newest</t>
  </si>
  <si>
    <t>https://www.kickstarter.com/projects/marschelios/assassins-ball-at-pax-east-2015?ref=discovery_category_newest</t>
  </si>
  <si>
    <t>https://www.kickstarter.com/projects/493115291/decepta-con?ref=discovery_category_newest</t>
  </si>
  <si>
    <t>https://www.kickstarter.com/projects/246277579/puzzling-tangrams-for-all-ages?ref=discovery_category_newest</t>
  </si>
  <si>
    <t>https://www.kickstarter.com/projects/1520657233/the-adventures-of-alphaman?ref=discovery_category_newest</t>
  </si>
  <si>
    <t>https://www.kickstarter.com/projects/talianora/glass-legends-playing-card-deck?ref=discovery_category_newest</t>
  </si>
  <si>
    <t>https://www.kickstarter.com/projects/997263019/medieval-revival-legit-playing-cards?ref=discovery_category_newest</t>
  </si>
  <si>
    <t>https://www.kickstarter.com/projects/squirrelfriday/quick-query-relaunch?ref=discovery_category_newest</t>
  </si>
  <si>
    <t>https://www.kickstarter.com/projects/102971390/reproduction-1916-silent-film-playing-cards?ref=discovery_category_newest</t>
  </si>
  <si>
    <t>https://www.kickstarter.com/projects/eny/story-time-playing-cards-fairy-tales-folklore-and?ref=discovery_category_newest</t>
  </si>
  <si>
    <t>https://www.kickstarter.com/projects/1582272995/the-betty-wicked-1st-anniversary-playing-cards?ref=discovery_category_newest</t>
  </si>
  <si>
    <t>https://www.kickstarter.com/projects/poeticpinup/the-deck-of-poetic-pinup?ref=discovery_category_newest</t>
  </si>
  <si>
    <t>https://www.kickstarter.com/projects/1620164718/28mm-amazons?ref=discovery_category_newest</t>
  </si>
  <si>
    <t>https://www.kickstarter.com/projects/1620164718/28mm-skeletons-part-two?ref=discovery_category_newest</t>
  </si>
  <si>
    <t>https://www.kickstarter.com/projects/105507699/board-game-design-lab-plus?ref=discovery_category_newest</t>
  </si>
  <si>
    <t>https://www.kickstarter.com/projects/throwigames/island-of-blight-a-multi-system-fantasy-rpg-advent?ref=discovery_category_newest</t>
  </si>
  <si>
    <t>https://www.kickstarter.com/projects/337407318/let-them-eat-shrimp-fish-friends-expansion?ref=discovery_category_newest</t>
  </si>
  <si>
    <t>https://www.kickstarter.com/projects/732737466/miniatures-vault?ref=discovery_category_newest</t>
  </si>
  <si>
    <t>https://www.kickstarter.com/projects/401223236/new-broken-contract-breaker-miniatures?ref=discovery_category_newest</t>
  </si>
  <si>
    <t>https://www.kickstarter.com/projects/tbmgames/primordial-power-apocalyptic-magic-for-5e?ref=discovery_category_newest</t>
  </si>
  <si>
    <t>https://www.kickstarter.com/projects/1730266315/through-gamer-goggles-gen-con-2018-video-blitz?ref=discovery_category_newest</t>
  </si>
  <si>
    <t>https://www.kickstarter.com/projects/128714926/book-of-mormon-heroes-the-servant-of-helaman?ref=discovery_category_newest</t>
  </si>
  <si>
    <t>https://www.kickstarter.com/projects/gbpatch/lake-of-voices-horror-visual-novel?ref=discovery_category_newest</t>
  </si>
  <si>
    <t>https://www.kickstarter.com/projects/531871465/maya-breaker-action-adventure-game?ref=discovery_category_newest</t>
  </si>
  <si>
    <t>https://www.kickstarter.com/projects/treefallstudios/night-detective-0?ref=discovery_category_newest</t>
  </si>
  <si>
    <t>https://www.kickstarter.com/projects/1717119980/super-kawaii-turtle-fighter?ref=discovery_category_newest</t>
  </si>
  <si>
    <t>https://www.kickstarter.com/projects/79477252/cimsec-outreach-2016-2017?ref=discovery_category_newest</t>
  </si>
  <si>
    <t>https://www.kickstarter.com/projects/1838441690/collective-thinking-documenting-workers-collective?ref=discovery_category_newest</t>
  </si>
  <si>
    <t>https://www.kickstarter.com/projects/57518948/new-hampshire-mystery-journalism-project?ref=discovery_category_newest</t>
  </si>
  <si>
    <t>https://www.kickstarter.com/projects/1362648323/the-steamfest-gazette?ref=discovery_category_newest</t>
  </si>
  <si>
    <t>https://www.kickstarter.com/projects/1761865599/tippitv-supernatural-recaps-eps-01-10?ref=discovery_category_newest</t>
  </si>
  <si>
    <t>https://www.kickstarter.com/projects/1599254744/transparency-pt-1-pre-walk?ref=discovery_category_newest</t>
  </si>
  <si>
    <t>https://www.kickstarter.com/projects/2020301852/gamerstable-returns-season-2?ref=discovery_category_newest</t>
  </si>
  <si>
    <t>https://www.kickstarter.com/projects/1777849024/tc-style-magazine?ref=discovery_category_newest</t>
  </si>
  <si>
    <t>https://www.kickstarter.com/projects/563056566/the-nacho-report?ref=discovery_category_newest</t>
  </si>
  <si>
    <t>https://www.kickstarter.com/projects/thomaswreuter/the-main-nerve-a-sober-journey-to-redeem-the-ameri?ref=discovery_category_newest</t>
  </si>
  <si>
    <t>https://www.kickstarter.com/projects/1891932602/scott-lee-self-reflections-album?ref=discovery_category_newest</t>
  </si>
  <si>
    <t>https://www.kickstarter.com/projects/kevinclarkcomposer/cucumbers-and-gin-inside-a-studio-recording?ref=discovery_category_newest</t>
  </si>
  <si>
    <t>https://www.kickstarter.com/projects/790766037/five-songs-for-piano?ref=discovery_category_newest</t>
  </si>
  <si>
    <t>https://www.kickstarter.com/projects/1350656553/funding-vickers-contemporary-sax-cd-debut?ref=discovery_category_newest</t>
  </si>
  <si>
    <t>https://www.kickstarter.com/projects/585427221/george-palton-debut-solo-cd-tuba-in-motion?ref=discovery_category_newest</t>
  </si>
  <si>
    <t>https://www.kickstarter.com/projects/245373601/la-revue-de-paris-kathryn-tarkos-fall-cello-recita?ref=discovery_category_newest</t>
  </si>
  <si>
    <t>https://www.kickstarter.com/projects/504246913/melodicpony-in-memoriam-live-performance-transcrip?ref=discovery_category_newest</t>
  </si>
  <si>
    <t>https://www.kickstarter.com/projects/1763180118/sanctuaries-come-back-to-who-you-are-0?ref=discovery_category_newest</t>
  </si>
  <si>
    <t>https://www.kickstarter.com/projects/1596271345/crow-calls-debut-album-mastering-cd-production?ref=discovery_category_newest</t>
  </si>
  <si>
    <t>https://www.kickstarter.com/projects/662121051/michael-moellers-acoustic-ep?ref=discovery_category_newest</t>
  </si>
  <si>
    <t>https://www.kickstarter.com/projects/neilgregoryjohnson/neil-johnson-band-5-song-ep?ref=discovery_category_newest</t>
  </si>
  <si>
    <t>https://www.kickstarter.com/projects/1692435456/recording-a-demo-song-in-nashville-tenessee?ref=discovery_category_newest</t>
  </si>
  <si>
    <t>https://www.kickstarter.com/projects/1751334046/ryan-hood-the-river-and-me?ref=discovery_category_newest</t>
  </si>
  <si>
    <t>https://www.kickstarter.com/projects/176904397/shes-strong-single?ref=discovery_category_newest</t>
  </si>
  <si>
    <t>https://www.kickstarter.com/projects/2055647382/the-coal-and-the-rake-a-solo-album-by-arthur-lipat?ref=discovery_category_newest</t>
  </si>
  <si>
    <t>https://www.kickstarter.com/projects/2101578725/the-pig-merchants-first-album?ref=discovery_category_newest</t>
  </si>
  <si>
    <t>https://www.kickstarter.com/projects/1013826473/agitprop-inc-a-multi-album-campaign?ref=discovery_category_newest</t>
  </si>
  <si>
    <t>https://www.kickstarter.com/projects/1956865979/alpha-channel-cd-release-join-our-galactic-party?ref=discovery_category_newest</t>
  </si>
  <si>
    <t>https://www.kickstarter.com/projects/victimcache/chipsurf-pipeline-on-vinyl?ref=discovery_category_newest</t>
  </si>
  <si>
    <t>https://www.kickstarter.com/projects/thebandlestat/lestat-midnight-toll-video?ref=discovery_category_newest</t>
  </si>
  <si>
    <t>https://www.kickstarter.com/projects/550855013/russell-vaughn-keyz?ref=discovery_category_newest</t>
  </si>
  <si>
    <t>https://www.kickstarter.com/projects/spookycheddar/spooky-cheddar-pyrmd-musc-album-and-tour?ref=discovery_category_newest</t>
  </si>
  <si>
    <t>https://www.kickstarter.com/projects/wisefromwithin/wise-trip-eptm-album-completion?ref=discovery_category_newest</t>
  </si>
  <si>
    <t>https://www.kickstarter.com/projects/amerikasaddiction/amerikas-addiction-late-nights-early-mornings-dwyd?ref=discovery_category_newest</t>
  </si>
  <si>
    <t>https://www.kickstarter.com/projects/justpierre/help-justpierre-finish-his-debut-album?ref=discovery_category_newest</t>
  </si>
  <si>
    <t>https://www.kickstarter.com/projects/969363077/jake-j-thrill-bennetts-first-full-length-album?ref=discovery_category_newest</t>
  </si>
  <si>
    <t>https://www.kickstarter.com/projects/1780193356/jordan-williamss-upcoming-album-dark-matter?ref=discovery_category_newest</t>
  </si>
  <si>
    <t>https://www.kickstarter.com/projects/matlock/matlock-2707-album?ref=discovery_category_newest</t>
  </si>
  <si>
    <t>https://www.kickstarter.com/projects/572030988/sometime-after-83-album?ref=discovery_category_newest</t>
  </si>
  <si>
    <t>https://www.kickstarter.com/projects/edenparker/eden-parker-on-the-other-side-album-release?ref=discovery_category_newest</t>
  </si>
  <si>
    <t>https://www.kickstarter.com/projects/1495922737/get-lesa-silvermores-album-in-your-hands?ref=discovery_category_newest</t>
  </si>
  <si>
    <t>https://www.kickstarter.com/projects/stephanderson/go-west-young-wizards-a-wizard-rock-summer-tour?ref=discovery_category_newest</t>
  </si>
  <si>
    <t>https://www.kickstarter.com/projects/1837931571/help-put-resonator-on-vinyl?ref=discovery_category_newest</t>
  </si>
  <si>
    <t>https://www.kickstarter.com/projects/513558457/luxury-spirits-album-forgotten-albatross?ref=discovery_category_newest</t>
  </si>
  <si>
    <t>https://www.kickstarter.com/projects/mammothlife/mammoth-life-baycation-ep?ref=discovery_category_newest</t>
  </si>
  <si>
    <t>https://www.kickstarter.com/projects/1570971700/mandy-jewells-1st-professional-demo?ref=discovery_category_newest</t>
  </si>
  <si>
    <t>https://www.kickstarter.com/projects/givekidsavoice/music-therapy-cd-4-kids-w-special-education-speech?ref=discovery_category_newest</t>
  </si>
  <si>
    <t>https://www.kickstarter.com/projects/revolutioniloveyou/revolution-i-love-you-the-atlantic-ocean-ep?ref=discovery_category_newest</t>
  </si>
  <si>
    <t>https://www.kickstarter.com/projects/1135071883/summits-narrow-thoughts-ep?ref=discovery_category_newest</t>
  </si>
  <si>
    <t>https://www.kickstarter.com/projects/681687568/support-seth-truetts-new-truett-and-the-traitors-p?ref=discovery_category_newest</t>
  </si>
  <si>
    <t>https://www.kickstarter.com/projects/1744314447/the-brighter-side-of-reckless?ref=discovery_category_newest</t>
  </si>
  <si>
    <t>https://www.kickstarter.com/projects/thenewfm/the-new-fm-all-or-nothing-summer?ref=discovery_category_newest</t>
  </si>
  <si>
    <t>https://www.kickstarter.com/projects/32522158/you-think-you-know-me-ep?ref=discovery_category_newest</t>
  </si>
  <si>
    <t>https://www.kickstarter.com/projects/joelless/jo-elless-copley-inbound?ref=discovery_category_newest</t>
  </si>
  <si>
    <t>https://www.kickstarter.com/projects/459678125/elliot-weeks-quintets-first-album?ref=discovery_category_newest</t>
  </si>
  <si>
    <t>https://www.kickstarter.com/projects/758016747/help-bryan-mcallister-record-an-ep?ref=discovery_category_newest</t>
  </si>
  <si>
    <t>https://www.kickstarter.com/projects/1605996434/fountain-of-biles-debut-ep-barf-bag?ref=discovery_category_newest</t>
  </si>
  <si>
    <t>https://www.kickstarter.com/projects/425331797/help-degrave-release-their-new-album?ref=discovery_category_newest</t>
  </si>
  <si>
    <t>https://www.kickstarter.com/projects/1144398223/one-man-metal-band-for-fans-of-halloween-and-horro?ref=discovery_category_newest</t>
  </si>
  <si>
    <t>https://www.kickstarter.com/projects/aclosesecond/help-a-close-second-get-a-van-to-be-able-to-tour?ref=discovery_category_newest</t>
  </si>
  <si>
    <t>https://www.kickstarter.com/projects/671428787/mac-potts-youtube-channel-launch?ref=discovery_category_newest</t>
  </si>
  <si>
    <t>https://www.kickstarter.com/projects/wasted/music-video-2?ref=discovery_category_newest</t>
  </si>
  <si>
    <t>https://www.kickstarter.com/projects/342663060/scott-test-music-volume-one?ref=discovery_category_newest</t>
  </si>
  <si>
    <t>https://www.kickstarter.com/projects/514550832/striving-artists-christmas-album?ref=discovery_category_newest</t>
  </si>
  <si>
    <t>https://www.kickstarter.com/projects/437829823/the-skyline-social-presents-steve-the-record?ref=discovery_category_newest</t>
  </si>
  <si>
    <t>https://www.kickstarter.com/projects/1426991232/joe-bartel-is-making-a-new-album-you-can-preorder?ref=discovery_category_newest</t>
  </si>
  <si>
    <t>https://www.kickstarter.com/projects/431793660/intrusive-thoughts-first-full-lp-by-the-reckless-s?ref=discovery_category_newest</t>
  </si>
  <si>
    <t>https://www.kickstarter.com/projects/1165939595/the-death-march-begins?ref=discovery_category_newest</t>
  </si>
  <si>
    <t>https://www.kickstarter.com/projects/1003004779/a-simple-complexs-2013-cd-release-party-dvd?ref=discovery_category_newest</t>
  </si>
  <si>
    <t>https://www.kickstarter.com/projects/2130186218/ben-folds-reloaded?ref=discovery_category_newest</t>
  </si>
  <si>
    <t>https://www.kickstarter.com/projects/378054814/help-me-get-my-collection-of-3-cds-mastered-and-re?ref=discovery_category_newest</t>
  </si>
  <si>
    <t>https://www.kickstarter.com/projects/iamdragonmusic/i-am-dragon-produce-our-second-ep?ref=discovery_category_newest</t>
  </si>
  <si>
    <t>https://www.kickstarter.com/projects/1590540283/jake-vanderginst-debut-album?ref=discovery_category_newest</t>
  </si>
  <si>
    <t>https://www.kickstarter.com/projects/935674947/join-carraway-for-the-release-of-our-self-titled-d?ref=discovery_category_newest</t>
  </si>
  <si>
    <t>https://www.kickstarter.com/projects/dreamatlantic/launch-our-legacy-kickstarter-campaign?ref=discovery_category_newest</t>
  </si>
  <si>
    <t>https://www.kickstarter.com/projects/1788774206/leaded-is-ready-to-begin-final-stages-of-their-deb?ref=discovery_category_newest</t>
  </si>
  <si>
    <t>https://www.kickstarter.com/projects/16999623/my-first-album-senior-project?ref=discovery_category_newest</t>
  </si>
  <si>
    <t>https://www.kickstarter.com/projects/315863177/tour?ref=discovery_category_newest</t>
  </si>
  <si>
    <t>https://www.kickstarter.com/projects/1945487273/one-of-these-days?ref=discovery_category_newest</t>
  </si>
  <si>
    <t>https://www.kickstarter.com/projects/candywarpop/pre-order-candy-warpops-latest-ep-coming-october-2?ref=discovery_category_newest</t>
  </si>
  <si>
    <t>https://www.kickstarter.com/projects/rocketjnyc/rocket-j-and-the-88s-cd-pressing-20-years-of-mater?ref=discovery_category_newest</t>
  </si>
  <si>
    <t>https://www.kickstarter.com/projects/451737840/sage-kings-debut-album?ref=discovery_category_newest</t>
  </si>
  <si>
    <t>https://www.kickstarter.com/projects/1504253915/skull-fogger-no-sink-is-safe?ref=discovery_category_newest</t>
  </si>
  <si>
    <t>https://www.kickstarter.com/projects/436486471/skum-sun-studio-sessions?ref=discovery_category_newest</t>
  </si>
  <si>
    <t>https://www.kickstarter.com/projects/429623509/slack-tides-water-monkey-debut-album?ref=discovery_category_newest</t>
  </si>
  <si>
    <t>https://www.kickstarter.com/projects/1344339662/the-art-of-fictions-the-south-for-the-win-tour?ref=discovery_category_newest</t>
  </si>
  <si>
    <t>https://www.kickstarter.com/projects/1024632859/the-soapbox-revolution-in-the-studio?ref=discovery_category_newest</t>
  </si>
  <si>
    <t>https://www.kickstarter.com/projects/2129806983/de-la-salle-blackfeet-school-drumline?ref=discovery_category_newest</t>
  </si>
  <si>
    <t>https://www.kickstarter.com/projects/1206532579/thelugknuckles-is-set-to-put-out-their-first-45rpm?ref=discovery_category_newest</t>
  </si>
  <si>
    <t>https://www.kickstarter.com/projects/1195780755/tropelets?ref=discovery_category_newest</t>
  </si>
  <si>
    <t>https://www.kickstarter.com/projects/1990827346/2018-adam-pehl-photography-calendar?ref=discovery_category_newest</t>
  </si>
  <si>
    <t>https://www.kickstarter.com/projects/1865867667/boy-scouts-for-catamounts-saving-new-englands-coug?ref=discovery_category_newest</t>
  </si>
  <si>
    <t>https://www.kickstarter.com/projects/921666982/cross-country-car-adventurally-project?ref=discovery_category_newest</t>
  </si>
  <si>
    <t>https://www.kickstarter.com/projects/coreydeshon/obnoxious-liberals-at-art-basel?ref=discovery_category_newest</t>
  </si>
  <si>
    <t>https://www.kickstarter.com/projects/2077017555/pose-references-for-artists?ref=discovery_category_newest</t>
  </si>
  <si>
    <t>https://www.kickstarter.com/projects/538793395/rambling-strong-postcards?ref=discovery_category_newest</t>
  </si>
  <si>
    <t>https://www.kickstarter.com/projects/jma/reflections-in-the-tigris-and-marmara-photo-and-do?ref=discovery_category_newest</t>
  </si>
  <si>
    <t>https://www.kickstarter.com/projects/1589856602/rocky-mountain-national-park-winter-calendar?ref=discovery_category_newest</t>
  </si>
  <si>
    <t>https://www.kickstarter.com/projects/2047405139/soul-rebel-vintages-west-coast-coast-with-foxes-an?ref=discovery_category_newest</t>
  </si>
  <si>
    <t>https://www.kickstarter.com/projects/381103301/frameable-shareable-postcards?ref=discovery_category_newest</t>
  </si>
  <si>
    <t>https://www.kickstarter.com/projects/austinhamblin/100-days?ref=discovery_category_newest</t>
  </si>
  <si>
    <t>https://www.kickstarter.com/projects/868381914/albertines-overcoat-limited-edition-book-make-100?ref=discovery_category_newest</t>
  </si>
  <si>
    <t>https://www.kickstarter.com/projects/capeless/capeless?ref=discovery_category_newest</t>
  </si>
  <si>
    <t>https://www.kickstarter.com/projects/chloeelimam/evie-and-the-forest?ref=discovery_category_newest</t>
  </si>
  <si>
    <t>https://www.kickstarter.com/projects/1993974962/historical-firearm-coloring-book?ref=discovery_category_newest</t>
  </si>
  <si>
    <t>https://www.kickstarter.com/projects/2102736007/mary-shelleys-frankenstein-kind-of?ref=discovery_category_newest</t>
  </si>
  <si>
    <t>https://www.kickstarter.com/projects/1493271211/blood-for-you-a-literary-tribute-to-gg-allin?ref=discovery_category_newest</t>
  </si>
  <si>
    <t>https://www.kickstarter.com/projects/bandofdystopian/prep-for-doom?ref=discovery_category_newest</t>
  </si>
  <si>
    <t>https://www.kickstarter.com/projects/253844309/april-skies-book?ref=discovery_category_newest</t>
  </si>
  <si>
    <t>https://www.kickstarter.com/projects/148873198/bbp-publishing-marin-by-katherine-agard?ref=discovery_category_newest</t>
  </si>
  <si>
    <t>https://www.kickstarter.com/projects/1170056331/confronting-the-works-of-luigi-serafini-new-editio?ref=discovery_category_newest</t>
  </si>
  <si>
    <t>https://www.kickstarter.com/projects/1073302576/art-book-celebrating-ben-shahns-new-deal-murals-co?ref=discovery_category_newest</t>
  </si>
  <si>
    <t>https://www.kickstarter.com/projects/1639915015/ship-to-shore-sailors-sirens-and-sea-serpents?ref=discovery_category_newest</t>
  </si>
  <si>
    <t>https://www.kickstarter.com/projects/1689138001/the-yosemite?ref=discovery_category_newest</t>
  </si>
  <si>
    <t>https://www.kickstarter.com/projects/2019910018/2016-oregon-beer-calendar?ref=discovery_category_newest</t>
  </si>
  <si>
    <t>https://www.kickstarter.com/projects/438109485/the-now-planner?ref=discovery_category_newest</t>
  </si>
  <si>
    <t>https://www.kickstarter.com/projects/2070380266/a-wisconsin-bird-alphabet?ref=discovery_category_newest</t>
  </si>
  <si>
    <t>https://www.kickstarter.com/projects/1784694945/atypical-animal-book?ref=discovery_category_newest</t>
  </si>
  <si>
    <t>https://www.kickstarter.com/projects/1012144245/childrens-book-series-1?ref=discovery_category_newest</t>
  </si>
  <si>
    <t>https://www.kickstarter.com/projects/1749363687/publish-childrens-book-about-down-syndrome-sibling?ref=discovery_category_newest</t>
  </si>
  <si>
    <t>https://www.kickstarter.com/projects/634846192/sirens-song-by-rebecca-price-art-by-diana-harlan-s?ref=discovery_category_newest</t>
  </si>
  <si>
    <t>https://www.kickstarter.com/projects/Greenquist/stinky-toot-boy-saves-the-day-a-childrens-book-on-0?ref=discovery_category_newest</t>
  </si>
  <si>
    <t>https://www.kickstarter.com/projects/556816435/the-dragon-and-the-princess?ref=discovery_category_newest</t>
  </si>
  <si>
    <t>https://www.kickstarter.com/projects/2082785928/the-nihilistic-sea-otter?ref=discovery_category_newest</t>
  </si>
  <si>
    <t>https://www.kickstarter.com/projects/2102736007/classics-kind-of-raven-hamlet-dracula-odyssey-moby?ref=discovery_category_newest</t>
  </si>
  <si>
    <t>https://www.kickstarter.com/projects/dimensional/dimensional-novel-by-koa-kathleen-safe?ref=discovery_category_newest</t>
  </si>
  <si>
    <t>https://www.kickstarter.com/projects/gregstolze/assorted-disasters?ref=discovery_category_newest</t>
  </si>
  <si>
    <t>https://www.kickstarter.com/projects/1453332805/blood-harbor-a-novel-of-suspense?ref=discovery_category_newest</t>
  </si>
  <si>
    <t>https://www.kickstarter.com/projects/danielottalini/copper-centurion-the-2nd-roman-steampunk-adventure?ref=discovery_category_newest</t>
  </si>
  <si>
    <t>https://www.kickstarter.com/projects/484435876/eclipse-book-2-in-the-bright-horizons-series?ref=discovery_category_newest</t>
  </si>
  <si>
    <t>https://www.kickstarter.com/projects/elizabethdonald/elizabeth-donalds-furlough-tour?ref=discovery_category_newest</t>
  </si>
  <si>
    <t>https://www.kickstarter.com/projects/279532101/firebringer-take-two?ref=discovery_category_newest</t>
  </si>
  <si>
    <t>https://www.kickstarter.com/projects/1287693379/going-for-kona?ref=discovery_category_newest</t>
  </si>
  <si>
    <t>https://www.kickstarter.com/projects/russianlife/groom-vladimirs-mustache?ref=discovery_category_newest</t>
  </si>
  <si>
    <t>https://www.kickstarter.com/projects/323502169/harold-the-imp?ref=discovery_category_newest</t>
  </si>
  <si>
    <t>https://www.kickstarter.com/projects/2078676361/ing-the-viking-ii-re-launch?ref=discovery_category_newest</t>
  </si>
  <si>
    <t>https://www.kickstarter.com/projects/danielottalini/iron-tribune-the-3rd-roman-steampunk-novel?ref=discovery_category_newest</t>
  </si>
  <si>
    <t>https://www.kickstarter.com/projects/robwilliams/make-the-yuletide-gay-the-novel-make-100-limited-e?ref=discovery_category_newest</t>
  </si>
  <si>
    <t>https://www.kickstarter.com/projects/megane/megans-2015-writing-residency?ref=discovery_category_newest</t>
  </si>
  <si>
    <t>https://www.kickstarter.com/projects/968976456/my-own-mr-darcy-a-novel-womens-fiction?ref=discovery_category_newest</t>
  </si>
  <si>
    <t>https://www.kickstarter.com/projects/ovidsflea/ovids-flea-podcast?ref=discovery_category_newest</t>
  </si>
  <si>
    <t>https://www.kickstarter.com/projects/797953184/phaneron-the-tragedy-of-demolache?ref=discovery_category_newest</t>
  </si>
  <si>
    <t>https://www.kickstarter.com/projects/2078676361/re-launched-doctor-daedalus-a-fantasy-novel?ref=discovery_category_newest</t>
  </si>
  <si>
    <t>https://www.kickstarter.com/projects/830842814/rogue-planet-adventures-on-the-star-prison?ref=discovery_category_newest</t>
  </si>
  <si>
    <t>https://www.kickstarter.com/projects/672576444/self-made-scoundrel-fantasy-novel?ref=discovery_category_newest</t>
  </si>
  <si>
    <t>https://www.kickstarter.com/projects/1981643634/seven-days-a-dark-satirical-sci-fi-horror-survival?ref=discovery_category_newest</t>
  </si>
  <si>
    <t>https://www.kickstarter.com/projects/1383670315/shadow-of-the-spire-a-modern-dark-fantasy-novel?ref=discovery_category_newest</t>
  </si>
  <si>
    <t>https://www.kickstarter.com/projects/1185665402/star-stolen-launch?ref=discovery_category_newest</t>
  </si>
  <si>
    <t>https://www.kickstarter.com/projects/thecolorsofmylife/the-colors-of-my-life-short-stories-and-poems?ref=discovery_category_newest</t>
  </si>
  <si>
    <t>https://www.kickstarter.com/projects/1369955488/the-infinite-backward-a-novel-of-time-travel-and-m?ref=discovery_category_newest</t>
  </si>
  <si>
    <t>https://www.kickstarter.com/projects/42908525/the-opree-legacy-book-one-the-promise?ref=discovery_category_newest</t>
  </si>
  <si>
    <t>https://www.kickstarter.com/projects/yrnightlynelson/the-paperback-version-of-letters-from-your-nightly?ref=discovery_category_newest</t>
  </si>
  <si>
    <t>https://www.kickstarter.com/projects/75220406/the-super-prose-bowl-and-the-prose-bowl-podcast?ref=discovery_category_newest</t>
  </si>
  <si>
    <t>https://www.kickstarter.com/projects/thecavalier/the-templars-return?ref=discovery_category_newest</t>
  </si>
  <si>
    <t>https://www.kickstarter.com/projects/1586653870/understand-your-brain-with-this-simple-magical-sto?ref=discovery_category_newest</t>
  </si>
  <si>
    <t>https://www.kickstarter.com/projects/graveyardgreg/welcome-to-cappuccinos?ref=discovery_category_newest</t>
  </si>
  <si>
    <t>https://www.kickstarter.com/projects/1280429518/ruminations-literary-journal?ref=discovery_category_newest</t>
  </si>
  <si>
    <t>https://www.kickstarter.com/projects/1622417774/20-months-on-the-road-in-a-book?ref=discovery_category_newest</t>
  </si>
  <si>
    <t>https://www.kickstarter.com/projects/199624874/a-bite-of-life-true-stories-w-illustrations-by-emi?ref=discovery_category_newest</t>
  </si>
  <si>
    <t>https://www.kickstarter.com/projects/368309200/beep-baseball-book-project?ref=discovery_category_newest</t>
  </si>
  <si>
    <t>https://www.kickstarter.com/projects/golfbynumbers/golf-yardage-books-and-illustrated-rules-for-publi?ref=discovery_category_newest</t>
  </si>
  <si>
    <t>https://www.kickstarter.com/projects/1950233658/insane-roots-a-memoir?ref=discovery_category_newest</t>
  </si>
  <si>
    <t>https://www.kickstarter.com/projects/tonyfarley/interactive-physics-ibook?ref=discovery_category_newest</t>
  </si>
  <si>
    <t>https://www.kickstarter.com/projects/start2finish/living-and-longing-for-the-lord-a-guide-to-1-2-the?ref=discovery_category_newest</t>
  </si>
  <si>
    <t>https://www.kickstarter.com/projects/940158720/mlk-and-the-grey-ghost-book?ref=discovery_category_newest</t>
  </si>
  <si>
    <t>https://www.kickstarter.com/projects/1799980222/open-and-shut-open-records-privacy-the-internet-an?ref=discovery_category_newest</t>
  </si>
  <si>
    <t>https://www.kickstarter.com/projects/1370465060/outside-music-inside-music?ref=discovery_category_newest</t>
  </si>
  <si>
    <t>https://www.kickstarter.com/projects/182723313/ps-kiss-the-duchess-for-me-0?ref=discovery_category_newest</t>
  </si>
  <si>
    <t>https://www.kickstarter.com/projects/masonictraveler/the-apprentice-the-first-degree-of-freemasonry?ref=discovery_category_newest</t>
  </si>
  <si>
    <t>https://www.kickstarter.com/projects/1724057069/the-dead-of-winter-box-of-curiosity?ref=discovery_category_newest</t>
  </si>
  <si>
    <t>https://www.kickstarter.com/projects/1277759662/the-lord-is-there-ezekiel-study-book?ref=discovery_category_newest</t>
  </si>
  <si>
    <t>https://www.kickstarter.com/projects/668017339/the-tree-of-life-and-its-branches?ref=discovery_category_newest</t>
  </si>
  <si>
    <t>https://www.kickstarter.com/projects/1243774572/mad-rook-magazine-print-issue-001?ref=discovery_category_newest</t>
  </si>
  <si>
    <t>https://www.kickstarter.com/projects/1266444946/syndicate-product-zine-20-the-meta-comics-issue?ref=discovery_category_newest</t>
  </si>
  <si>
    <t>https://www.kickstarter.com/projects/151306419/the-green-fox-magazine?ref=discovery_category_newest</t>
  </si>
  <si>
    <t>https://www.kickstarter.com/projects/1357642171/afghanistan-veteran-needs-a-cover-for-his-award-wi?ref=discovery_category_newest</t>
  </si>
  <si>
    <t>https://www.kickstarter.com/projects/695585959/beccaria?ref=discovery_category_newest</t>
  </si>
  <si>
    <t>https://www.kickstarter.com/projects/915175488/etchings-of-the-heart-subtitle-dreams-and-visions?ref=discovery_category_newest</t>
  </si>
  <si>
    <t>https://www.kickstarter.com/projects/1932027874/publishing-marosa-di-giorgios-the-history-of-viole?ref=discovery_category_newest</t>
  </si>
  <si>
    <t>https://www.kickstarter.com/projects/646340854/tip-of-the-iceberg-haiku-and-longer-poems-by-john?ref=discovery_category_newest</t>
  </si>
  <si>
    <t>https://www.kickstarter.com/projects/freeradio/free-radio-project?ref=discovery_category_newest</t>
  </si>
  <si>
    <t>https://www.kickstarter.com/projects/2020301852/gamerstable-returns?ref=discovery_category_newest</t>
  </si>
  <si>
    <t>https://www.kickstarter.com/projects/1946734926/migration-nation-an-american-migration-podcast?ref=discovery_category_newest</t>
  </si>
  <si>
    <t>https://www.kickstarter.com/projects/1542702383/not-fit-to-print?ref=discovery_category_newest</t>
  </si>
  <si>
    <t>https://www.kickstarter.com/projects/2136444739/the-conversation-3-way-art-podcast-season-1?ref=discovery_category_newest</t>
  </si>
  <si>
    <t>https://www.kickstarter.com/projects/1934140319/theory-heads-podcast?ref=discovery_category_newest</t>
  </si>
  <si>
    <t>https://www.kickstarter.com/projects/815696901/yoke-and-abundance-wise-women-wednesday-podcast?ref=discovery_category_newest</t>
  </si>
  <si>
    <t>https://www.kickstarter.com/projects/1280815521/black-halo-the-witch-and-the-guardian?ref=discovery_category_newest</t>
  </si>
  <si>
    <t>https://www.kickstarter.com/projects/bbosse/book-dreams-of-phillip-aisling-young-adult-fantasy?ref=discovery_category_newest</t>
  </si>
  <si>
    <t>https://www.kickstarter.com/projects/tmbrenner/sky-machine-ya-dystopia-novel-book-2-of-sky-child?ref=discovery_category_newest</t>
  </si>
  <si>
    <t>https://www.kickstarter.com/projects/thenaiveproject/the-king-of-neverland-a-peter-pan-sequel?ref=discovery_category_newest</t>
  </si>
  <si>
    <t>https://www.kickstarter.com/projects/petrichorate/4-questions-to-make-you-think-a-hand-drawn-quarter?ref=discovery_category_newest</t>
  </si>
  <si>
    <t>https://www.kickstarter.com/projects/keithcalder/the-snoot-zine-a-quarterly-film-publication?ref=discovery_category_newest</t>
  </si>
  <si>
    <t>https://www.kickstarter.com/projects/864863214/metal-fire-piston?ref=discovery_category_newest</t>
  </si>
  <si>
    <t>https://www.kickstarter.com/projects/1731816999/younique-journals?ref=discovery_category_newest</t>
  </si>
  <si>
    <t>https://www.kickstarter.com/projects/1740065588/3digitized-t-rex?ref=discovery_category_newest</t>
  </si>
  <si>
    <t>https://www.kickstarter.com/projects/1766493251/how-to-make-a-freaking-iphone-app-ios-9-adventure?ref=discovery_category_newest</t>
  </si>
  <si>
    <t>https://www.kickstarter.com/projects/1012641476/the-complete-amazon-alexa-developer-course?ref=discovery_category_newest</t>
  </si>
  <si>
    <t>https://www.kickstarter.com/projects/1872385137/crystal-radios-for-connies-class?ref=discovery_category_newest</t>
  </si>
  <si>
    <t>https://www.kickstarter.com/projects/land-boards/super-mega-digital-i-o-card?ref=discovery_category_newest</t>
  </si>
  <si>
    <t>https://www.kickstarter.com/projects/1647435193/kevo-vacuum-former?ref=discovery_category_newest</t>
  </si>
  <si>
    <t>https://www.kickstarter.com/projects/matchfire/digibadge-a-digital-color-communications-badge?ref=discovery_category_newest</t>
  </si>
  <si>
    <t>https://www.kickstarter.com/projects/1721521097/lucid-labs-cipher-lite-usb-to-dmx-interface?ref=discovery_category_newest</t>
  </si>
  <si>
    <t>https://www.kickstarter.com/projects/fale/balls-big-articulated-lock-learning-system?ref=discovery_category_newest</t>
  </si>
  <si>
    <t>https://www.kickstarter.com/projects/149046507/bicycle-sound-system?ref=discovery_category_newest</t>
  </si>
  <si>
    <t>https://www.kickstarter.com/projects/818225433/demo-shield-for-arduino-chipkit-chipino?ref=discovery_category_newest</t>
  </si>
  <si>
    <t>https://www.kickstarter.com/projects/74889721/interconnect-shield-for-arduino?ref=discovery_category_newest</t>
  </si>
  <si>
    <t>https://www.kickstarter.com/projects/2122301174/smart-dx-breaking-down-and-marking-your-script-for?ref=discovery_category_newest</t>
  </si>
  <si>
    <t>https://www.kickstarter.com/projects/1721521097/lucid-labs-deluxe-cmoy-headphone-amplifier?ref=discovery_category_newest</t>
  </si>
  <si>
    <t>https://www.kickstarter.com/projects/99264782/power-box-black-owned-business-resource?ref=discovery_category_newest</t>
  </si>
  <si>
    <t>https://www.kickstarter.com/projects/1305952330/cassiopeia?ref=discovery_category_newest</t>
  </si>
  <si>
    <t>https://www.kickstarter.com/projects/1469439689/kingdom-of-one?ref=discovery_category_newest</t>
  </si>
  <si>
    <t>https://www.kickstarter.com/projects/35942673/the-girl-who-swallowed-the-sun?ref=discovery_category_newest</t>
  </si>
  <si>
    <t>https://www.kickstarter.com/projects/868958811/urinetown-the-musical-by-studio-301-productions?ref=discovery_category_newest</t>
  </si>
  <si>
    <t>https://www.kickstarter.com/projects/1415210732/lcaw-arm-wrestle-mania-fund?ref=discovery_category_newest</t>
  </si>
  <si>
    <t>https://www.kickstarter.com/projects/868958811/gone-missing-kickstarter-for-studio-301-production?ref=discovery_category_newest</t>
  </si>
  <si>
    <t>https://www.kickstarter.com/projects/1010462768/natalie-a-new-musical?ref=discovery_category_newest</t>
  </si>
  <si>
    <t>https://www.kickstarter.com/projects/1417636431/student-created-godspell?ref=discovery_category_newest</t>
  </si>
  <si>
    <t>https://www.kickstarter.com/projects/lmudryland/dry-land-by-ruby-rae-spiegel?ref=discovery_category_newest</t>
  </si>
  <si>
    <t>https://www.kickstarter.com/projects/oddsbodkins/odds-bodkins-shakespeare-presents-the-winters-tale?ref=discovery_category_newest</t>
  </si>
  <si>
    <t>https://www.kickstarter.com/projects/1397948887/the-fall-of-wallace-winter-at-the-plaza-theatre?ref=discovery_category_newest</t>
  </si>
  <si>
    <t>https://www.kickstarter.com/projects/crashtheatre/the-moon-play?ref=discovery_category_newest</t>
  </si>
  <si>
    <t>https://www.kickstarter.com/projects/1445238817/painted-pottery?ref=discovery_category_newest</t>
  </si>
  <si>
    <t>https://www.kickstarter.com/projects/2003257191/the-watchman-photos-my-first-collection?ref=discovery_category_newest</t>
  </si>
  <si>
    <t>https://www.kickstarter.com/projects/dreamcmyk/dreams-never-die-volume-1-2012-art-show-and-galler?ref=discovery_category_newest</t>
  </si>
  <si>
    <t>https://www.kickstarter.com/projects/1764106347/the-blue-dragon-banner-page?ref=discovery_category_newest</t>
  </si>
  <si>
    <t>https://www.kickstarter.com/projects/1362374738/project-crave?ref=discovery_category_newest</t>
  </si>
  <si>
    <t>https://www.kickstarter.com/projects/294379889/commissions-personal-leather-journals?ref=discovery_category_newest</t>
  </si>
  <si>
    <t>https://www.kickstarter.com/projects/617601963/gabtastic-creations?ref=discovery_category_newest</t>
  </si>
  <si>
    <t>https://www.kickstarter.com/projects/746243309/my-first-seaworthy-mermaid-tail-creation?ref=discovery_category_newest</t>
  </si>
  <si>
    <t>https://www.kickstarter.com/projects/1507980324/my-little-pony-goes-to-broadway-enamel-pins?ref=discovery_category_newest</t>
  </si>
  <si>
    <t>https://www.kickstarter.com/projects/2002324554/wet-burrito-pop-culture-and-unpop-culture-podcast?ref=discovery_category_newest</t>
  </si>
  <si>
    <t>https://www.kickstarter.com/projects/1981500856/art-durham-pure-painting-life-as-flow?ref=discovery_category_newest</t>
  </si>
  <si>
    <t>https://www.kickstarter.com/projects/2065023604/dillon-francis-paints-a-portrait-of-me-and-my-dog?ref=discovery_category_newest</t>
  </si>
  <si>
    <t>https://www.kickstarter.com/projects/1771659012/hand-drawn-portraits-of-your-choosing?ref=discovery_category_newest</t>
  </si>
  <si>
    <t>https://www.kickstarter.com/projects/1467341644/infinite-rooms?ref=discovery_category_newest</t>
  </si>
  <si>
    <t>https://www.kickstarter.com/projects/565719781/purpleedge-paintings?ref=discovery_category_newest</t>
  </si>
  <si>
    <t>https://www.kickstarter.com/projects/roberts-art-studio/young-artist-starting-a-careere-in-galleries?ref=discovery_category_newest</t>
  </si>
  <si>
    <t>https://www.kickstarter.com/projects/1701528704/create-studiostm?ref=discovery_category_newest</t>
  </si>
  <si>
    <t>https://www.kickstarter.com/projects/1369828441/canterbury-halloween?ref=discovery_category_newest</t>
  </si>
  <si>
    <t>https://www.kickstarter.com/projects/1648481266/coin-purse-theatre-produces-othello?ref=discovery_category_newest</t>
  </si>
  <si>
    <t>https://www.kickstarter.com/projects/979166673/great-wave-a-contemporary-work-to-save-an-historic?ref=discovery_category_newest</t>
  </si>
  <si>
    <t>https://www.kickstarter.com/projects/253925315/hello-puppetry-for-non-sighted-audiences?ref=discovery_category_newest</t>
  </si>
  <si>
    <t>https://www.kickstarter.com/projects/709249073/middletown?ref=discovery_category_newest</t>
  </si>
  <si>
    <t>https://www.kickstarter.com/projects/johnmpuntmusic/new-music-premier-concert-musings-and-birdsongs?ref=discovery_category_newest</t>
  </si>
  <si>
    <t>https://www.kickstarter.com/projects/peterwhitevoices/peter-wants-to-be-a-great-vo-artist?ref=discovery_category_newest</t>
  </si>
  <si>
    <t>https://www.kickstarter.com/projects/2074346944/the-doctor-is-out-the-final-hours-of-hst?ref=discovery_category_newest</t>
  </si>
  <si>
    <t>https://www.kickstarter.com/projects/923916674/artwalk-2015?ref=discovery_category_newest</t>
  </si>
  <si>
    <t>https://www.kickstarter.com/projects/artfort321/not-just-another-brick-in-the-wall-new-mural-proje?ref=discovery_category_newest</t>
  </si>
  <si>
    <t>https://www.kickstarter.com/projects/bluesphereproduction/hedge-hog-designer-resin-art-toy-collectible?ref=discovery_category_newest</t>
  </si>
  <si>
    <t>https://www.kickstarter.com/projects/1837621613/armstrong-wood-working-and-design?ref=discovery_category_newest</t>
  </si>
  <si>
    <t>https://www.kickstarter.com/projects/240832599/decay-tower?ref=discovery_category_newest</t>
  </si>
  <si>
    <t>https://www.kickstarter.com/projects/1102207551/el-bosque-de-azucar?ref=discovery_category_newest</t>
  </si>
  <si>
    <t>https://www.kickstarter.com/projects/1715820912/the-lobster-art-project?ref=discovery_category_newest</t>
  </si>
  <si>
    <t>https://www.kickstarter.com/projects/aqua/water-powered-kinetic-sculpture-and-art-canvas?ref=discovery_category_newest</t>
  </si>
  <si>
    <t>https://www.kickstarter.com/projects/1239387358/reckless-rockstar-clothing-to-illustrate-epic-indi?ref=discovery_category_newest</t>
  </si>
  <si>
    <t>https://www.kickstarter.com/projects/1329375634/deforme?ref=discovery_category_newest</t>
  </si>
  <si>
    <t>https://www.kickstarter.com/projects/903129323/new-and-dynamic-heroes-and-villians?ref=discovery_category_newest</t>
  </si>
  <si>
    <t>https://www.kickstarter.com/projects/757508560/sixsixseven-angels-demons-religion-esoteric?ref=discovery_category_newest</t>
  </si>
  <si>
    <t>https://www.kickstarter.com/projects/1703003617/chameleon-charm-issue-2?ref=discovery_category_newest</t>
  </si>
  <si>
    <t>https://www.kickstarter.com/projects/1523426992/introducing-oliver-and-trouble?ref=discovery_category_newest</t>
  </si>
  <si>
    <t>https://www.kickstarter.com/projects/837946790/midnights-journey-book-1-of-a-multi-book-series?ref=discovery_category_newest</t>
  </si>
  <si>
    <t>https://www.kickstarter.com/projects/14713685/100-natural-vegan-bath-body-and-candle-products?ref=discovery_category_newest</t>
  </si>
  <si>
    <t>https://www.kickstarter.com/projects/14363924/gfcandles?ref=discovery_category_newest</t>
  </si>
  <si>
    <t>https://www.kickstarter.com/projects/636173800/lazor-scents-a-homemade-colored-flame-scented-cand?ref=discovery_category_newest</t>
  </si>
  <si>
    <t>https://www.kickstarter.com/projects/1688289262/novella-inc?ref=discovery_category_newest</t>
  </si>
  <si>
    <t>https://www.kickstarter.com/projects/relishtherandom/relish-the-random?ref=discovery_category_newest</t>
  </si>
  <si>
    <t>https://www.kickstarter.com/projects/1613303466/hats-for-hope?ref=discovery_category_newest</t>
  </si>
  <si>
    <t>https://www.kickstarter.com/projects/1150080286/knotty-nonsense?ref=discovery_category_newest</t>
  </si>
  <si>
    <t>https://www.kickstarter.com/projects/2060700261/claiborne-naturals-natural-body-products-business?ref=discovery_category_newest</t>
  </si>
  <si>
    <t>https://www.kickstarter.com/projects/988193869/ohmanmymonogram?ref=discovery_category_newest</t>
  </si>
  <si>
    <t>https://www.kickstarter.com/projects/156147048/soapmaking-workshops-to-teach-basics-technique-and?ref=discovery_category_newest</t>
  </si>
  <si>
    <t>https://www.kickstarter.com/projects/1959579042/personalized-pet-christmas-stockings?ref=discovery_category_newest</t>
  </si>
  <si>
    <t>https://www.kickstarter.com/projects/mrjohnk/heirloom-chimes-timeless-classics-collection?ref=discovery_category_newest</t>
  </si>
  <si>
    <t>https://www.kickstarter.com/projects/getcreativ/stone-serenity-mosaic-studio-project-rx-for-hypert?ref=discovery_category_newest</t>
  </si>
  <si>
    <t>https://www.kickstarter.com/projects/calebyers/letters-hand-typed-with-a-vintage-typewriter?ref=discovery_category_newest</t>
  </si>
  <si>
    <t>https://www.kickstarter.com/projects/2091501111/awesome-cards-with-impressive-quotes?ref=discovery_category_newest</t>
  </si>
  <si>
    <t>https://www.kickstarter.com/projects/1125122940/create-a-memory?ref=discovery_category_newest</t>
  </si>
  <si>
    <t>https://www.kickstarter.com/projects/450151420/old-fashioned-letters?ref=discovery_category_newest</t>
  </si>
  <si>
    <t>https://www.kickstarter.com/projects/1461935203/maztery-keychains?ref=discovery_category_newest</t>
  </si>
  <si>
    <t>https://www.kickstarter.com/projects/1769766841/boardascanbe?ref=discovery_category_newest</t>
  </si>
  <si>
    <t>https://www.kickstarter.com/projects/1866123595/chairs-for-the-children?ref=discovery_category_newest</t>
  </si>
  <si>
    <t>https://www.kickstarter.com/projects/70305495/decorative-cloth-key-holder?ref=discovery_category_newest</t>
  </si>
  <si>
    <t>https://www.kickstarter.com/projects/1696270573/rustic-mirror-frames?ref=discovery_category_newest</t>
  </si>
  <si>
    <t>https://www.kickstarter.com/projects/865285488/woodworkers-needing-help-to-get-the-lathe-spinning?ref=discovery_category_newest</t>
  </si>
  <si>
    <t>https://www.kickstarter.com/projects/529579455/pranayama-blows?ref=discovery_category_newest</t>
  </si>
  <si>
    <t>https://www.kickstarter.com/projects/430062470/cmyk-4-poster-series?ref=discovery_category_newest</t>
  </si>
  <si>
    <t>https://www.kickstarter.com/projects/stephensampson/epic-athletes-poster-series?ref=discovery_category_newest</t>
  </si>
  <si>
    <t>https://www.kickstarter.com/projects/88467270/funny-t-shirt-i-love-my-rooster?ref=discovery_category_newest</t>
  </si>
  <si>
    <t>https://www.kickstarter.com/projects/808823913/legalize-fireworks?ref=discovery_category_newest</t>
  </si>
  <si>
    <t>https://www.kickstarter.com/projects/2114149035/nice-monsters-2013?ref=discovery_category_newest</t>
  </si>
  <si>
    <t>https://www.kickstarter.com/projects/1888261595/twin-cities-tees-with-a-story?ref=discovery_category_newest</t>
  </si>
  <si>
    <t>https://www.kickstarter.com/projects/designlonnie/weandme-the-automotive-industry-timeline?ref=discovery_category_newest</t>
  </si>
  <si>
    <t>https://www.kickstarter.com/projects/austindixon/words?ref=discovery_category_newest</t>
  </si>
  <si>
    <t>https://www.kickstarter.com/projects/1021252236/hollagram-greeting-cards?ref=discovery_category_newest</t>
  </si>
  <si>
    <t>https://www.kickstarter.com/projects/basclothing/born-a-star-clothing?ref=discovery_category_newest</t>
  </si>
  <si>
    <t>https://www.kickstarter.com/projects/reseltoclothing/clothing-line-0?ref=discovery_category_newest</t>
  </si>
  <si>
    <t>https://www.kickstarter.com/projects/the52brand/the-ohio-kid-co?ref=discovery_category_newest</t>
  </si>
  <si>
    <t>https://www.kickstarter.com/projects/259188923/the-table-at-cana-shirts-stickers-prints?ref=discovery_category_newest</t>
  </si>
  <si>
    <t>https://www.kickstarter.com/projects/1955023036/living-la-vida-leche-breastfed-baby-onesie-w-gold?ref=discovery_category_newest</t>
  </si>
  <si>
    <t>https://www.kickstarter.com/projects/365775478/lmandm-expansion?ref=discovery_category_newest</t>
  </si>
  <si>
    <t>https://www.kickstarter.com/projects/2004892799/lunas-loft-soulful-gemstone-jewelry?ref=discovery_category_newest</t>
  </si>
  <si>
    <t>https://www.kickstarter.com/projects/1380258547/pocket-heart-earrings?ref=discovery_category_newest</t>
  </si>
  <si>
    <t>https://www.kickstarter.com/projects/574862597/getting-medieval-unique-handmade-chainmail-jewelry?ref=discovery_category_newest</t>
  </si>
  <si>
    <t>https://www.kickstarter.com/projects/1603123344/inked-native-designs-taxidermy-jewelry?ref=discovery_category_newest</t>
  </si>
  <si>
    <t>https://www.kickstarter.com/projects/ignus/the-boby-necklace-the-bobby-pin-storage-necklace?ref=discovery_category_newest</t>
  </si>
  <si>
    <t>https://www.kickstarter.com/projects/1209580361/advanced-portals-and-plumbuses-crossover-pins?ref=discovery_category_newest</t>
  </si>
  <si>
    <t>https://www.kickstarter.com/projects/846713292/thrifty-arts-costume-and-prop-business?ref=discovery_category_newest</t>
  </si>
  <si>
    <t>https://www.kickstarter.com/projects/1434877726/lost-in-the-shadows?ref=discovery_category_newest</t>
  </si>
  <si>
    <t>https://www.kickstarter.com/projects/unzuetascreations/unzuetas-creations?ref=discovery_category_newest</t>
  </si>
  <si>
    <t>https://www.kickstarter.com/projects/1295097416/super-spectacular-average-podcast-show?ref=discovery_category_newest</t>
  </si>
  <si>
    <t>https://www.kickstarter.com/projects/309650420/the-get-money-feature-film-production?ref=discovery_category_newest</t>
  </si>
  <si>
    <t>https://www.kickstarter.com/projects/1859326664/where-is-jordan?ref=discovery_category_newest</t>
  </si>
  <si>
    <t>https://www.kickstarter.com/projects/1872385137/the-bible-in-focus-filmstrips-for-sunday-school-dr?ref=discovery_category_newest</t>
  </si>
  <si>
    <t>https://www.kickstarter.com/projects/syca/holler?ref=discovery_category_newest</t>
  </si>
  <si>
    <t>https://www.kickstarter.com/projects/surface2018/youre-it?ref=discovery_category_newest</t>
  </si>
  <si>
    <t>https://www.kickstarter.com/projects/atrium365/goga?ref=discovery_category_newest</t>
  </si>
  <si>
    <t>https://www.kickstarter.com/projects/7938974/the-unforgiving-proposal-of-roger-clement?ref=discovery_category_newest</t>
  </si>
  <si>
    <t>https://www.kickstarter.com/projects/772296478/life-after-working-title?ref=discovery_category_newest</t>
  </si>
  <si>
    <t>https://www.kickstarter.com/projects/funnyfilmsman/identical-short-drama-thriller-film?ref=discovery_category_newest</t>
  </si>
  <si>
    <t>https://www.kickstarter.com/projects/977851310/new-game-show-webseries?ref=discovery_category_newest</t>
  </si>
  <si>
    <t>https://www.kickstarter.com/projects/38799229/makin-bacon-1?ref=discovery_category_newest</t>
  </si>
  <si>
    <t>https://www.kickstarter.com/projects/688218277/esophogeal-cancer-pain-releiving-crushed-ice-drink?ref=discovery_category_newest</t>
  </si>
  <si>
    <t>https://www.kickstarter.com/projects/1074100023/roastybox?ref=discovery_category_newest</t>
  </si>
  <si>
    <t>https://www.kickstarter.com/projects/913489942/the-milk-alchemist?ref=discovery_category_newest</t>
  </si>
  <si>
    <t>https://www.kickstarter.com/projects/509286514/elementary-school-age-children-back-to-school-part?ref=discovery_category_newest</t>
  </si>
  <si>
    <t>https://www.kickstarter.com/projects/cafeheartteam/sweet-south-maid-cafe?ref=discovery_category_newest</t>
  </si>
  <si>
    <t>https://www.kickstarter.com/projects/laurasjams/lauras-specialty-jams-and-jellys-2015-farmers-mark?ref=discovery_category_newest</t>
  </si>
  <si>
    <t>https://www.kickstarter.com/projects/theurbanchickens/the-urban-chickens-first-time-raising-backyard-chi?ref=discovery_category_newest</t>
  </si>
  <si>
    <t>https://www.kickstarter.com/projects/1462179276/best-baker-club?ref=discovery_category_newest</t>
  </si>
  <si>
    <t>https://www.kickstarter.com/projects/887988896/building-a-better-smoker-love-some-ribs?ref=discovery_category_newest</t>
  </si>
  <si>
    <t>https://www.kickstarter.com/projects/468291046/help-us-show-sugar-and-spice-to-everyone-nice?ref=discovery_category_newest</t>
  </si>
  <si>
    <t>https://www.kickstarter.com/projects/729852222/mincas-munchies-homemade-dog-treats?ref=discovery_category_newest</t>
  </si>
  <si>
    <t>https://www.kickstarter.com/projects/moorelove/making-pickles-with-moore-love?ref=discovery_category_newest</t>
  </si>
  <si>
    <t>https://www.kickstarter.com/projects/472272549/mikes-cookies?ref=discovery_category_newest</t>
  </si>
  <si>
    <t>https://www.kickstarter.com/projects/878999140/xbox-one-technolgies?ref=discovery_category_newest</t>
  </si>
  <si>
    <t>https://www.kickstarter.com/projects/1161179277/video-gaming-a-kids-dream-to-playthrough?ref=discovery_category_newest</t>
  </si>
  <si>
    <t>https://www.kickstarter.com/projects/983625726/hackandcastcom-mmorpg-ready-to-expand?ref=discovery_category_newest</t>
  </si>
  <si>
    <t>https://www.kickstarter.com/projects/1281268663/lil-planet-explorer?ref=discovery_category_newest</t>
  </si>
  <si>
    <t>https://www.kickstarter.com/projects/1848030112/keramikos-card-game-for-2-4-players?ref=discovery_category_newest</t>
  </si>
  <si>
    <t>https://www.kickstarter.com/projects/cimoooooooo/yu-gi-oh-yugituber-grand-championship-2017-le-play?ref=discovery_category_newest</t>
  </si>
  <si>
    <t>https://www.kickstarter.com/projects/2008256003/reinventing-j-school?ref=discovery_category_newest</t>
  </si>
  <si>
    <t>https://www.kickstarter.com/projects/85872407/a-voice-for-radio?ref=discovery_category_newest</t>
  </si>
  <si>
    <t>https://www.kickstarter.com/projects/1403602410/aac-fever?ref=discovery_category_newest</t>
  </si>
  <si>
    <t>https://www.kickstarter.com/projects/1771163115/bloomfields-cubs-buzz?ref=discovery_category_newest</t>
  </si>
  <si>
    <t>https://www.kickstarter.com/projects/eriechamberorchestra/erie-chamber-orchestras-annual-mlk-jr-tribute-conc?ref=discovery_category_newest</t>
  </si>
  <si>
    <t>https://www.kickstarter.com/projects/947952329/from-luther-to-bach-the-protest-ant-reform-ation-i?ref=discovery_category_newest</t>
  </si>
  <si>
    <t>https://www.kickstarter.com/projects/211293933/junior-trumpet-recital-project?ref=discovery_category_newest</t>
  </si>
  <si>
    <t>https://www.kickstarter.com/projects/kruegermusik/waves-a-percussion-concerto?ref=discovery_category_newest</t>
  </si>
  <si>
    <t>https://www.kickstarter.com/projects/ursamajortour/magicks-treesong-angry-tiger-7?ref=discovery_category_newest</t>
  </si>
  <si>
    <t>https://www.kickstarter.com/projects/550162252/2xv-plans-to-bring-electronic-music-to-the-next-le?ref=discovery_category_newest</t>
  </si>
  <si>
    <t>https://www.kickstarter.com/projects/frotnalboundary/debut-cd-launch-and-merchandise-for-tours?ref=discovery_category_newest</t>
  </si>
  <si>
    <t>https://www.kickstarter.com/projects/434586783/eric-otiss-e-project-album?ref=discovery_category_newest</t>
  </si>
  <si>
    <t>https://www.kickstarter.com/projects/treeseatlions/fallacious-reverie?ref=discovery_category_newest</t>
  </si>
  <si>
    <t>https://www.kickstarter.com/projects/2146825957/help-small-town-alaskan-kid-make-first-album?ref=discovery_category_newest</t>
  </si>
  <si>
    <t>https://www.kickstarter.com/projects/108435157/musical-inclinations?ref=discovery_category_newest</t>
  </si>
  <si>
    <t>https://www.kickstarter.com/projects/946566299/new-christian-worship-record-dreams-i-didnt-even-k?ref=discovery_category_newest</t>
  </si>
  <si>
    <t>https://www.kickstarter.com/projects/1456137849/black-mask-armada-tour-campaign?ref=discovery_category_newest</t>
  </si>
  <si>
    <t>https://www.kickstarter.com/projects/runforrestgreen/forrest-green-merch?ref=discovery_category_newest</t>
  </si>
  <si>
    <t>https://www.kickstarter.com/projects/mcwesttherapper/from-one-addiction-to-another-mixtape?ref=discovery_category_newest</t>
  </si>
  <si>
    <t>https://www.kickstarter.com/projects/paintmeawar/packaging-and-release-slum-chronic-presents-the-cr?ref=discovery_category_newest</t>
  </si>
  <si>
    <t>https://www.kickstarter.com/projects/300445950/paradox-1?ref=discovery_category_newest</t>
  </si>
  <si>
    <t>https://www.kickstarter.com/projects/1699583693/q-heff?ref=discovery_category_newest</t>
  </si>
  <si>
    <t>https://www.kickstarter.com/projects/1552773833/the-unxpctd-album-by-dongray?ref=discovery_category_newest</t>
  </si>
  <si>
    <t>https://www.kickstarter.com/projects/bingcontinued/bing-continued?ref=discovery_category_newest</t>
  </si>
  <si>
    <t>https://www.kickstarter.com/projects/1509052809/a-cymbal-ic-fundraiser-for-klipptones-drummer-ben?ref=discovery_category_newest</t>
  </si>
  <si>
    <t>https://www.kickstarter.com/projects/812302244/at-the-killing-hour-ep-tour-merch-fund?ref=discovery_category_newest</t>
  </si>
  <si>
    <t>https://www.kickstarter.com/projects/1624082009/audio-and-video-equipment-for-my-musical-projects?ref=discovery_category_newest</t>
  </si>
  <si>
    <t>https://www.kickstarter.com/projects/2116709652/behind-the-scars-theory-of-revolution?ref=discovery_category_newest</t>
  </si>
  <si>
    <t>https://www.kickstarter.com/projects/1839097717/synthpunk-fanzine-compilation-album-mini-cd?ref=discovery_category_newest</t>
  </si>
  <si>
    <t>https://www.kickstarter.com/projects/1934273383/veteran-ep-drive?ref=discovery_category_newest</t>
  </si>
  <si>
    <t>https://www.kickstarter.com/projects/2084284530/my-dream-the-debut-album?ref=discovery_category_newest</t>
  </si>
  <si>
    <t>https://www.kickstarter.com/projects/1892446471/lbdlpc-unique-audio-norryb-media-music-10track-alb?ref=discovery_category_newest</t>
  </si>
  <si>
    <t>https://www.kickstarter.com/projects/gstarrsdance/feeling-too-old-cd-debut-g-r?ref=discovery_category_newest</t>
  </si>
  <si>
    <t>https://www.kickstarter.com/projects/911925720/foma-seeks-a-mastodon-doo-dah-doo-dah?ref=discovery_category_newest</t>
  </si>
  <si>
    <t>https://www.kickstarter.com/projects/464027451/english-bulldog-calendar?ref=discovery_category_newest</t>
  </si>
  <si>
    <t>https://www.kickstarter.com/projects/548672532/freedom-restored?ref=discovery_category_newest</t>
  </si>
  <si>
    <t>https://www.kickstarter.com/projects/1362418283/coffee-table-book-of-maine?ref=discovery_category_newest</t>
  </si>
  <si>
    <t>https://www.kickstarter.com/projects/179830956/roadtrippin2cali?ref=discovery_category_newest</t>
  </si>
  <si>
    <t>https://www.kickstarter.com/projects/photocheese/photo-snap-professionals-dont-make-you-say-cheese?ref=discovery_category_newest</t>
  </si>
  <si>
    <t>https://www.kickstarter.com/projects/865852731/helping-women-love-their-bodies?ref=discovery_category_newest</t>
  </si>
  <si>
    <t>https://www.kickstarter.com/projects/307988692/juggalography?ref=discovery_category_newest</t>
  </si>
  <si>
    <t>https://www.kickstarter.com/projects/athenapolias/the-chicago-you-dont-see?ref=discovery_category_newest</t>
  </si>
  <si>
    <t>https://www.kickstarter.com/projects/1572472870/an-american-veterans-book?ref=discovery_category_newest</t>
  </si>
  <si>
    <t>https://www.kickstarter.com/projects/1551713552/an-nyc-polaroid-picture-and-journal-book?ref=discovery_category_newest</t>
  </si>
  <si>
    <t>https://www.kickstarter.com/projects/1173932548/finding-leon-1-snap-at-a-time?ref=discovery_category_newest</t>
  </si>
  <si>
    <t>https://www.kickstarter.com/projects/eduniaxp/edunia-xp-profiles-and-perspectives-of-teaching?ref=discovery_category_newest</t>
  </si>
  <si>
    <t>https://www.kickstarter.com/projects/787411937/religious-resistance-to-the-nazis-in-north-rhine-w?ref=discovery_category_newest</t>
  </si>
  <si>
    <t>https://www.kickstarter.com/projects/1928252403/tales-of-erotica?ref=discovery_category_newest</t>
  </si>
  <si>
    <t>https://www.kickstarter.com/projects/744799824/love-at-the-edge-of-seventeen-ya-romance-anthology?ref=discovery_category_newest</t>
  </si>
  <si>
    <t>https://www.kickstarter.com/projects/556816435/myths-of-legend-a-bestiary?ref=discovery_category_newest</t>
  </si>
  <si>
    <t>https://www.kickstarter.com/projects/768022427/steampunk-and-fairies-coloring-books?ref=discovery_category_newest</t>
  </si>
  <si>
    <t>https://www.kickstarter.com/projects/425595685/if-your-nose-runs-and-your-feet-smell-are-you-upsi?ref=discovery_category_newest</t>
  </si>
  <si>
    <t>https://www.kickstarter.com/projects/635329433/infinite-scroll-issue-2?ref=discovery_category_newest</t>
  </si>
  <si>
    <t>https://www.kickstarter.com/projects/1775436353/print-the-7th-issue-of-shakefist-magazine?ref=discovery_category_newest</t>
  </si>
  <si>
    <t>https://www.kickstarter.com/projects/141004033/ripienski-poets?ref=discovery_category_newest</t>
  </si>
  <si>
    <t>https://www.kickstarter.com/projects/242800195/photoetry-a-poetry-chapbook?ref=discovery_category_newest</t>
  </si>
  <si>
    <t>https://www.kickstarter.com/projects/cleocreech/graphic-intervention-poetic-intention-aids-design?ref=discovery_category_newest</t>
  </si>
  <si>
    <t>https://www.kickstarter.com/projects/1273798305/grenade-at-my-feet-how-i-over-came-life-wost-chall?ref=discovery_category_newest</t>
  </si>
  <si>
    <t>https://www.kickstarter.com/projects/167620627/quickstarter-cicadaboy-poetry-set-in-florida?ref=discovery_category_newest</t>
  </si>
  <si>
    <t>https://www.kickstarter.com/projects/delthea/wholly-writ-the-confessings-and-professings-of-a-d?ref=discovery_category_newest</t>
  </si>
  <si>
    <t>https://www.kickstarter.com/projects/brkaminski/3-guys-one-cup-podcast?ref=discovery_category_newest</t>
  </si>
  <si>
    <t>https://www.kickstarter.com/projects/1673474607/help-support-a-day-to-nashville?ref=discovery_category_newest</t>
  </si>
  <si>
    <t>https://www.kickstarter.com/projects/243449493/liberal-dan-radio-2013?ref=discovery_category_newest</t>
  </si>
  <si>
    <t>https://www.kickstarter.com/projects/243449493/liberal-dan-radio-2014?ref=discovery_category_newest</t>
  </si>
  <si>
    <t>https://www.kickstarter.com/projects/skrichards/launch-rideshare-divas-podcast-show?ref=discovery_category_newest</t>
  </si>
  <si>
    <t>https://www.kickstarter.com/projects/1471578916/5150-print-edition?ref=discovery_category_newest</t>
  </si>
  <si>
    <t>https://www.kickstarter.com/projects/1111878686/corey-leads-the-way-new-paperback-book-novel-ficti?ref=discovery_category_newest</t>
  </si>
  <si>
    <t>https://www.kickstarter.com/projects/realalexkatt/editing-the-crooked-kingdom?ref=discovery_category_newest</t>
  </si>
  <si>
    <t>https://www.kickstarter.com/projects/stonedragon/lighting-the-way?ref=discovery_category_newest</t>
  </si>
  <si>
    <t>https://www.kickstarter.com/projects/464644207/the-summer-solstice-novels-a-young-adult-fantasy-r?ref=discovery_category_newest</t>
  </si>
  <si>
    <t>https://www.kickstarter.com/projects/488779759/fanfiction?ref=discovery_category_newest</t>
  </si>
  <si>
    <t>https://www.kickstarter.com/projects/1007192853/back-to-the-street-boyz-red-bull-flugtag-nashville?ref=discovery_category_newest</t>
  </si>
  <si>
    <t>https://www.kickstarter.com/projects/839971738/secon-robotics-competition?ref=discovery_category_newest</t>
  </si>
  <si>
    <t>https://www.kickstarter.com/projects/1003973913/space-engineers-gui-blueprint-manager?ref=discovery_category_newest</t>
  </si>
  <si>
    <t>https://www.kickstarter.com/projects/akira-devereaux/the-bel-air-browser?ref=discovery_category_newest</t>
  </si>
  <si>
    <t>https://www.kickstarter.com/projects/1237543205/brainade?ref=discovery_category_newest</t>
  </si>
  <si>
    <t>https://www.kickstarter.com/projects/2142894137/nothing-good-happens-after-2am?ref=discovery_category_newest</t>
  </si>
  <si>
    <t>https://www.kickstarter.com/projects/1117613668/showerhead-at-indy-fringe?ref=discovery_category_newest</t>
  </si>
  <si>
    <t>https://www.kickstarter.com/projects/1803433307/i-am-an-idiot-and-airlines-are-a-holes?ref=discovery_category_newest</t>
  </si>
  <si>
    <t>https://www.kickstarter.com/projects/121130641/a-midwinter-nights-dream?ref=discovery_category_newest</t>
  </si>
  <si>
    <t>https://www.kickstarter.com/projects/365192503/avarimor-series-audio-plays?ref=discovery_category_newest</t>
  </si>
  <si>
    <t>https://www.kickstarter.com/projects/1968077932/images-remembrances-of-the-holocaust-the-eva-schlo?ref=discovery_category_newest</t>
  </si>
  <si>
    <t>https://www.kickstarter.com/projects/redbirdtheatre/kickstart-red-bird-theatres-season-3?ref=discovery_category_newest</t>
  </si>
  <si>
    <t>https://www.kickstarter.com/projects/1677153874/truth-dare-promise-to-be-faithful-stage-play?ref=discovery_category_newest</t>
  </si>
  <si>
    <t>https://www.kickstarter.com/projects/1906281044/unconscious-subconscious?ref=discovery_category_newest</t>
  </si>
  <si>
    <t>https://www.kickstarter.com/projects/1862797308/wayne-community-theatre?ref=discovery_category_newest</t>
  </si>
  <si>
    <t>https://www.kickstarter.com/projects/1766142914/corecon-asylum?ref=discovery_category_newest</t>
  </si>
  <si>
    <t>https://www.kickstarter.com/projects/brandywoods/unicorns-and-pixie-dust-an-uplifting-fantasy-color?ref=discovery_category_newest</t>
  </si>
  <si>
    <t>https://www.kickstarter.com/projects/690579657/physically-linked?ref=discovery_category_newest</t>
  </si>
  <si>
    <t>https://www.kickstarter.com/projects/1137416474/giant-co-honesty-rents-by-the-hour-montreal-fringe?ref=discovery_category_newest</t>
  </si>
  <si>
    <t>https://www.kickstarter.com/projects/215651762/shangyuan-art-museum-artist-residency-in-beijing-c?ref=discovery_category_newest</t>
  </si>
  <si>
    <t>https://www.kickstarter.com/projects/11286161/travel-fund-to-china-asean-music-week-2018?ref=discovery_category_newest</t>
  </si>
  <si>
    <t>https://www.kickstarter.com/projects/1439845177/cuba-after-fidel-photo-book?ref=discovery_category_newest</t>
  </si>
  <si>
    <t>https://www.kickstarter.com/projects/dubusfamily/the-dubus-family-mysteries-stories-and-answers?ref=discovery_category_newest</t>
  </si>
  <si>
    <t>https://www.kickstarter.com/projects/38580825/nomad-watercolor-world-sketching?ref=discovery_category_newest</t>
  </si>
  <si>
    <t>https://www.kickstarter.com/projects/1874106228/george-arliss-grave-site-maintenance-fund?ref=discovery_category_newest</t>
  </si>
  <si>
    <t>https://www.kickstarter.com/projects/384490180/camp-mrami-african-dance-and-english-literacy?ref=discovery_category_newest</t>
  </si>
  <si>
    <t>https://www.kickstarter.com/projects/1438386033/all-souls-festival-making-space-for-disability-in?ref=discovery_category_newest</t>
  </si>
  <si>
    <t>https://www.kickstarter.com/projects/541358051/hungary-to-collaborate?ref=discovery_category_newest</t>
  </si>
  <si>
    <t>https://www.kickstarter.com/projects/551081781/art-connects-humans-project?ref=discovery_category_newest</t>
  </si>
  <si>
    <t>https://www.kickstarter.com/projects/906690413/you-me-and-sicily-30?ref=discovery_category_newest</t>
  </si>
  <si>
    <t>https://www.kickstarter.com/projects/906690413/you-me-and-sicily-season-ii?ref=discovery_category_newest</t>
  </si>
  <si>
    <t>https://www.kickstarter.com/projects/586917808/postcards-from-japan-0?ref=discovery_category_newest</t>
  </si>
  <si>
    <t>https://www.kickstarter.com/projects/577626040/inbasion-youth-led-mural-in-juarez?ref=discovery_category_newest</t>
  </si>
  <si>
    <t>https://www.kickstarter.com/projects/1678707524/a-youth-mind-project-south-east-asia?ref=discovery_category_newest</t>
  </si>
  <si>
    <t>https://www.kickstarter.com/projects/2041343210/ryans-trip-to-uganda?ref=discovery_category_newest</t>
  </si>
  <si>
    <t>https://www.kickstarter.com/projects/mungo/60-terrible-character-portraits-for-creative-commo?ref=discovery_category_newest</t>
  </si>
  <si>
    <t>https://www.kickstarter.com/projects/654353026/uottawa-makermobile?ref=discovery_category_newest</t>
  </si>
  <si>
    <t>https://www.kickstarter.com/projects/2103592391/breaking-the-trend-personal-finance-blog?ref=discovery_category_newest</t>
  </si>
  <si>
    <t>https://www.kickstarter.com/projects/939334357/cellar-door?ref=discovery_category_newest</t>
  </si>
  <si>
    <t>https://www.kickstarter.com/projects/869935437/solitude?ref=discovery_category_newest</t>
  </si>
  <si>
    <t>https://www.kickstarter.com/projects/637242282/hopeless-football-romantic?ref=discovery_category_newest</t>
  </si>
  <si>
    <t>https://www.kickstarter.com/projects/1023611586/accountable-by-spirit-bird?ref=discovery_category_newest</t>
  </si>
  <si>
    <t>https://www.kickstarter.com/projects/901349489/emoji?ref=discovery_category_newest</t>
  </si>
  <si>
    <t>https://www.kickstarter.com/projects/310036647/reality-reads-a-book-box-for-the-discerning-adult?ref=discovery_category_newest</t>
  </si>
  <si>
    <t>https://www.kickstarter.com/projects/1688799037/the-talking-bread-reign-of-the-master-slice?ref=discovery_category_newest</t>
  </si>
  <si>
    <t>https://www.kickstarter.com/projects/1990377981/creative-commons-camera?ref=discovery_category_newest</t>
  </si>
  <si>
    <t>https://www.kickstarter.com/projects/1082165410/flowery-nap?ref=discovery_category_newest</t>
  </si>
  <si>
    <t>https://www.kickstarter.com/projects/1510576192/dont-forget-to-make-your-mark-2017-calendar-poster?ref=discovery_category_newest</t>
  </si>
  <si>
    <t>https://www.kickstarter.com/projects/4933379/the-little-silver-ring-project?ref=discovery_category_newest</t>
  </si>
  <si>
    <t>https://www.kickstarter.com/projects/712797314/liberated-a-short-film?ref=discovery_category_newest</t>
  </si>
  <si>
    <t>https://www.kickstarter.com/projects/1073638869/rivers-of-life-christian-jazz-cd?ref=discovery_category_newest</t>
  </si>
  <si>
    <t>https://www.kickstarter.com/projects/1320597489/benzodiazepines-a-trip-to-hell-and-back?ref=discovery_category_newest</t>
  </si>
  <si>
    <t>https://www.kickstarter.com/projects/32431089/pixel-flower-painting?ref=discovery_category_newest</t>
  </si>
  <si>
    <t>https://www.kickstarter.com/projects/419212615/candle-craft?ref=discovery_category_newest</t>
  </si>
  <si>
    <t>https://www.kickstarter.com/projects/samellos/im-back-advance-digital-back-for-35mm-analog-camer?ref=discovery_category_newest</t>
  </si>
  <si>
    <t>https://www.kickstarter.com/projects/576547806/zrada-iii-new-album-production?ref=discovery_category_newest</t>
  </si>
  <si>
    <t>https://www.kickstarter.com/projects/525031679/321toonies?ref=discovery_category_newest</t>
  </si>
  <si>
    <t>https://www.kickstarter.com/projects/859666699/lets-launch-disco-turtle-productions?ref=discovery_category_newest</t>
  </si>
  <si>
    <t>https://www.kickstarter.com/projects/katsinaminiatures/bizaza-enslaver-cohort?ref=discovery_category_newest</t>
  </si>
  <si>
    <t>https://www.kickstarter.com/projects/1627453715/the-greatest-backers-dungeon-map-ever?ref=discovery_category_newest</t>
  </si>
  <si>
    <t>https://www.kickstarter.com/projects/299016899/forgetting-heaven-ba-graduate-photobook?ref=discovery_category_newest</t>
  </si>
  <si>
    <t>https://www.kickstarter.com/projects/134781180/its-a-big-boys-game-you-wouldnt-understand?ref=discovery_category_newest</t>
  </si>
  <si>
    <t>https://www.kickstarter.com/projects/632414748/a-escenabierta-iv-fronteras-de-ningun-lugar?ref=discovery_category_newest</t>
  </si>
  <si>
    <t>https://www.kickstarter.com/projects/114874000/2107-f1-race-circuit-calendar-screen-printed-poste?ref=discovery_category_newest</t>
  </si>
  <si>
    <t>https://www.kickstarter.com/projects/1683684267/murmuration?ref=discovery_category_newest</t>
  </si>
  <si>
    <t>https://www.kickstarter.com/projects/theoffgridartist/the-off-grid-artist?ref=discovery_category_newest</t>
  </si>
  <si>
    <t>https://www.kickstarter.com/projects/577200699/compact-solid-oak-dandd-dice-box?ref=discovery_category_newest</t>
  </si>
  <si>
    <t>https://www.kickstarter.com/projects/1829264354/der-dorn-heft-fur-angewandte-gesellschaftskritik?ref=discovery_category_newest</t>
  </si>
  <si>
    <t>https://www.kickstarter.com/projects/1680333871/make-100-musiccloth-city-map?ref=discovery_category_newest</t>
  </si>
  <si>
    <t>https://www.kickstarter.com/projects/2114193624/building-a-solid-web-apps-the-functional-css-way?ref=discovery_category_newest</t>
  </si>
  <si>
    <t>https://www.kickstarter.com/projects/1270372475/unique-maple-sugar-beard-products-canadian-made?ref=discovery_category_newest</t>
  </si>
  <si>
    <t>https://www.kickstarter.com/projects/1117044737/the-nude-photographer?ref=discovery_category_newest</t>
  </si>
  <si>
    <t>https://www.kickstarter.com/projects/792605390/argumente?ref=discovery_category_newest</t>
  </si>
  <si>
    <t>https://www.kickstarter.com/projects/1914143487/caroline-coco-fall-2017-rtw-collection?ref=discovery_category_newest</t>
  </si>
  <si>
    <t>https://www.kickstarter.com/projects/698885215/santa-s-sack-a-christmas-game-for-android?ref=discovery_category_newest</t>
  </si>
  <si>
    <t>https://www.kickstarter.com/projects/1009539714/digital-prints?ref=discovery_category_newest</t>
  </si>
  <si>
    <t>https://www.kickstarter.com/projects/oldblockblades/forged-in-thailand-handmade-tools-by-thai-blacksmi?ref=discovery_category_newest</t>
  </si>
  <si>
    <t>https://www.kickstarter.com/projects/385787154/the-myth-of-eros-and-psyche-act-1-eros-plan?ref=discovery_category_newest</t>
  </si>
  <si>
    <t>https://www.kickstarter.com/projects/1713557316/everyman-wallet?ref=discovery_category_newest</t>
  </si>
  <si>
    <t>https://www.kickstarter.com/projects/1775948586/healthy-and-sweet-candies-0?ref=discovery_category_newest</t>
  </si>
  <si>
    <t>https://www.kickstarter.com/projects/1984865922/ozairies-a-very-unique-original-idea-for-a-childre?ref=discovery_category_newest</t>
  </si>
  <si>
    <t>https://www.kickstarter.com/projects/eroticevenings/behind-closed-doors-erotic-short-stories?ref=discovery_category_newest</t>
  </si>
  <si>
    <t>https://www.kickstarter.com/projects/1898659464/monochrome-magazine?ref=discovery_category_newest</t>
  </si>
  <si>
    <t>https://www.kickstarter.com/projects/flipflap/build-the-pyramid?ref=discovery_category_newest</t>
  </si>
  <si>
    <t>https://www.kickstarter.com/projects/247375582/yorkshire-challenge-coin-relaunch?ref=discovery_category_newest</t>
  </si>
  <si>
    <t>https://www.kickstarter.com/projects/1315583774/heart-and-hand-podcast-live-show?ref=discovery_category_newest</t>
  </si>
  <si>
    <t>https://www.kickstarter.com/projects/166142844/eagleye-photography-plan-shoot-share-cities-at-nig?ref=discovery_category_newest</t>
  </si>
  <si>
    <t>https://www.kickstarter.com/projects/1157747037/purple-halo-the-next-generation?ref=discovery_category_newest</t>
  </si>
  <si>
    <t>https://www.kickstarter.com/projects/558214358/first-london-exhibition-leased-exhausted-and-exhib?ref=discovery_category_newest</t>
  </si>
  <si>
    <t>https://www.kickstarter.com/projects/2010308046/the-galloway-common-gull-study?ref=discovery_category_newest</t>
  </si>
  <si>
    <t>https://www.kickstarter.com/projects/205478820/sunrise-jam-with-natty?ref=discovery_category_newest</t>
  </si>
  <si>
    <t>https://www.kickstarter.com/projects/1373754370/pillow-talk-le-grind-a-new-pop-dance-music-video?ref=discovery_category_newest</t>
  </si>
  <si>
    <t>https://www.kickstarter.com/projects/675332242/how-to-win-against-history-a-fabulous-musical-abou?ref=discovery_category_newest</t>
  </si>
  <si>
    <t>https://www.kickstarter.com/projects/1229605719/the-art-of-deduction-sherlock-holmes-fan-art-and-s?ref=discovery_category_newest</t>
  </si>
  <si>
    <t>https://www.kickstarter.com/projects/1212989624/girls-rock-nl-camp-year-two?ref=discovery_category_newest</t>
  </si>
  <si>
    <t>https://www.kickstarter.com/projects/311659761/chivalrous-times?ref=discovery_category_newest</t>
  </si>
  <si>
    <t>https://www.kickstarter.com/projects/1594832038/greenhill-gizmos-first-lego-league-world-festival?ref=discovery_category_newest</t>
  </si>
  <si>
    <t>https://www.kickstarter.com/projects/2016660717/portsmouth-convention?ref=discovery_category_newest</t>
  </si>
  <si>
    <t>https://www.kickstarter.com/projects/1681157778/shemfest-2017?ref=discovery_category_newest</t>
  </si>
  <si>
    <t>https://www.kickstarter.com/projects/482930917/still-life-painting-competition-at-gca-in-new-york?ref=discovery_category_newest</t>
  </si>
  <si>
    <t>https://www.kickstarter.com/projects/353130906/norwegian-calendar?ref=discovery_category_newest</t>
  </si>
  <si>
    <t>https://www.kickstarter.com/projects/1315215062/help-scarlett-lane-get-to-edinburgh-fringe?ref=discovery_category_newest</t>
  </si>
  <si>
    <t>https://www.kickstarter.com/projects/1033109597/help-themiddletoncorpus-bring-without-end-to-the-p?ref=discovery_category_newest</t>
  </si>
  <si>
    <t>https://www.kickstarter.com/projects/955730101/protozero-a-raspberry-pi-zero-prototyping-board?ref=discovery_category_newest</t>
  </si>
  <si>
    <t>https://www.kickstarter.com/projects/dotsandswirls/sphynx-cat-enamel-pins-in-original-designs?ref=discovery_category_newest</t>
  </si>
  <si>
    <t>https://www.kickstarter.com/projects/fanceypants/fanceypants-startup-childrens-distressed-denim?ref=discovery_category_newest</t>
  </si>
  <si>
    <t>https://www.kickstarter.com/projects/282716716/daddy-dearest?ref=discovery_category_newest</t>
  </si>
  <si>
    <t>https://www.kickstarter.com/projects/816913640/i-love-chicken-cooking-show?ref=discovery_category_newest</t>
  </si>
  <si>
    <t>https://www.kickstarter.com/projects/1089350816/your-poem-by-me?ref=discovery_category_newest</t>
  </si>
  <si>
    <t>https://www.kickstarter.com/projects/joeymolinaro/grind-violin-analog-diyalog-composers-vinyl-compil?ref=discovery_category_newest</t>
  </si>
  <si>
    <t>https://www.kickstarter.com/projects/94134304/becoming-the-boss?ref=discovery_category_newest</t>
  </si>
  <si>
    <t>https://www.kickstarter.com/projects/79997741/dahlia-vol-1-the-wastelands?ref=discovery_category_newest</t>
  </si>
  <si>
    <t>https://www.kickstarter.com/projects/789051139/premier-album-darchtype-mission?ref=discovery_category_newest</t>
  </si>
  <si>
    <t>https://www.kickstarter.com/projects/1787359543/a-personal-health-record-that-travels?ref=discovery_category_newest</t>
  </si>
  <si>
    <t>https://www.kickstarter.com/projects/451947079/hex-calendar?ref=discovery_category_newest</t>
  </si>
  <si>
    <t>https://www.kickstarter.com/projects/43270877/the-silhouette-company?ref=discovery_category_newest</t>
  </si>
  <si>
    <t>https://www.kickstarter.com/projects/925092969/the-yewnited-nations-long-sleeve-tee?ref=discovery_category_newest</t>
  </si>
  <si>
    <t>https://www.kickstarter.com/projects/1798770065/hand-crafted-minimalist-wallet-by-volo-the-non-wal?ref=discovery_category_newest</t>
  </si>
  <si>
    <t>https://www.kickstarter.com/projects/2120712034/sing-your-life-projet-etudiant?ref=discovery_category_newest</t>
  </si>
  <si>
    <t>https://www.kickstarter.com/projects/1455969470/plan-bee-architecture-project?ref=discovery_category_newest</t>
  </si>
  <si>
    <t>https://www.kickstarter.com/projects/1684358730/honey?ref=discovery_category_newest</t>
  </si>
  <si>
    <t>https://www.kickstarter.com/projects/gregdyck/adrenaline-escapes?ref=discovery_category_newest</t>
  </si>
  <si>
    <t>https://www.kickstarter.com/projects/posyblossom/posy-blossom?ref=discovery_category_newest</t>
  </si>
  <si>
    <t>https://www.kickstarter.com/projects/andrewangsg/estate-planning-made-simple-books-to-plan-your-leg?ref=discovery_category_newest</t>
  </si>
  <si>
    <t>https://www.kickstarter.com/projects/mentalhealth/a-mental-health-awareness-memoir-to-help-fight-sti?ref=discovery_category_newest</t>
  </si>
  <si>
    <t>https://www.kickstarter.com/projects/darwindesigns/1-hit-wonder-save-the-whales-pins-patches?ref=discovery_category_newest</t>
  </si>
  <si>
    <t>https://www.kickstarter.com/projects/1145747039/mindful-mandalas-an-adult-therapy-colouring-book?ref=discovery_category_newest</t>
  </si>
  <si>
    <t>https://www.kickstarter.com/projects/238774042/shuffle?ref=discovery_category_newest</t>
  </si>
  <si>
    <t>https://www.kickstarter.com/projects/1201347154/from-the-top?ref=discovery_category_newest</t>
  </si>
  <si>
    <t>https://www.kickstarter.com/projects/1966145544/aether-uav?ref=discovery_category_newest</t>
  </si>
  <si>
    <t>https://www.kickstarter.com/projects/2001138503/merchant-of-venice?ref=discovery_category_newest</t>
  </si>
  <si>
    <t>https://www.kickstarter.com/projects/95696764/stuart-farley?ref=discovery_category_newest</t>
  </si>
  <si>
    <t>https://www.kickstarter.com/projects/511309229/psychosis-volume-3?ref=discovery_category_newest</t>
  </si>
  <si>
    <t>https://www.kickstarter.com/projects/84143602/science-meets-art-science-communications-through-p?ref=discovery_category_newest</t>
  </si>
  <si>
    <t>https://www.kickstarter.com/projects/1879976467/quickstarter-the-lazy-postcard?ref=discovery_category_newest</t>
  </si>
  <si>
    <t>https://www.kickstarter.com/projects/tribalmomentumfest/tribal-momentum-festival-2017-montreal-tribal-bell?ref=discovery_category_newest</t>
  </si>
  <si>
    <t>https://www.kickstarter.com/projects/172204344/the-ultrasonic-experiment-set-programmable-with-ar?ref=discovery_category_newest</t>
  </si>
  <si>
    <t>https://www.kickstarter.com/projects/1117748498/trade-comics-for-construction-trade-workers-a-comi?ref=discovery_category_newest</t>
  </si>
  <si>
    <t>https://www.kickstarter.com/projects/willowhaynerecords/jonathan-hope-organ-debut-solo-recording?ref=discovery_category_newest</t>
  </si>
  <si>
    <t>https://www.kickstarter.com/projects/1409997016/lairds?ref=discovery_category_newest</t>
  </si>
  <si>
    <t>https://www.kickstarter.com/projects/625475396/ual-camberwell-ma-visual-arts-printmaking-show-201?ref=discovery_category_newest</t>
  </si>
  <si>
    <t>https://www.kickstarter.com/projects/tomyaxleyartwork/progression-0?ref=discovery_category_newest</t>
  </si>
  <si>
    <t>https://www.kickstarter.com/projects/1760058505/the-naughty-stationery-fund?ref=discovery_category_newest</t>
  </si>
  <si>
    <t>https://www.kickstarter.com/projects/chronicallydivine/spoonie-corn-enamel-pins?ref=discovery_category_newest</t>
  </si>
  <si>
    <t>https://www.kickstarter.com/projects/1182989500/water-recycling-garden-toilets?ref=discovery_category_newest</t>
  </si>
  <si>
    <t>https://www.kickstarter.com/projects/1426192657/coventry-university-this-degree-show?ref=discovery_category_newest</t>
  </si>
  <si>
    <t>https://www.kickstarter.com/projects/1176072038/inter-view?ref=discovery_category_newest</t>
  </si>
  <si>
    <t>https://www.kickstarter.com/projects/simonedavalos/barbot-2011-robots-need-you?ref=discovery_category_newest</t>
  </si>
  <si>
    <t>https://www.kickstarter.com/projects/345711083/the-bikery?ref=discovery_category_newest</t>
  </si>
  <si>
    <t>https://www.kickstarter.com/projects/1352326291/my-culinary-passion-needs-a-home-0?ref=discovery_category_newest</t>
  </si>
  <si>
    <t>https://www.kickstarter.com/projects/459524799/into-the-forest-exclusive-resin-kit-miniatures-col?ref=discovery_category_newest</t>
  </si>
  <si>
    <t>https://www.kickstarter.com/projects/515160596/sheborg-massacre-ltd-edition-preorder-bundles?ref=discovery_category_newest</t>
  </si>
  <si>
    <t>https://www.kickstarter.com/projects/946010308/crcus-magazine?ref=discovery_category_newest</t>
  </si>
  <si>
    <t>https://www.kickstarter.com/projects/864661384/taboo-vs-art?ref=discovery_category_newest</t>
  </si>
  <si>
    <t>https://www.kickstarter.com/projects/641606388/alykat-campaign-20-the-clothing-range?ref=discovery_category_newest</t>
  </si>
  <si>
    <t>https://www.kickstarter.com/projects/georgemunn/medieval-menagerie?ref=discovery_category_newest</t>
  </si>
  <si>
    <t>https://www.kickstarter.com/projects/jimmytst/help-me-publish-my-poetry-book?ref=discovery_category_newest</t>
  </si>
  <si>
    <t>https://www.kickstarter.com/projects/1710150038/fine-art-sculpture-brighton-our-degree-show-2017?ref=discovery_category_newest</t>
  </si>
  <si>
    <t>https://www.kickstarter.com/projects/1088162950/inhabitable-hydroponic-hedge?ref=discovery_category_newest</t>
  </si>
  <si>
    <t>https://www.kickstarter.com/projects/349320057/beautiful-shesham-hidden-compartment-puzzle-boxes?ref=discovery_category_newest</t>
  </si>
  <si>
    <t>https://www.kickstarter.com/projects/1208677935/music-video-home-again?ref=discovery_category_newest</t>
  </si>
  <si>
    <t>https://www.kickstarter.com/projects/dblfeature/kawaii-console-club-hard-enamel-pins-v3?ref=discovery_category_newest</t>
  </si>
  <si>
    <t>https://www.kickstarter.com/projects/the-vortex/the-vortex-magazine?ref=discovery_category_newest</t>
  </si>
  <si>
    <t>https://www.kickstarter.com/projects/recuerdapp/recuerdapp?ref=discovery_category_newest</t>
  </si>
  <si>
    <t>https://www.kickstarter.com/projects/354117673/nasa-unaq-2018?ref=discovery_category_newest</t>
  </si>
  <si>
    <t>https://www.kickstarter.com/projects/1414799924/press-mute-to-see-innovative-short-film?ref=discovery_category_newest</t>
  </si>
  <si>
    <t>https://www.kickstarter.com/projects/1011765004/tessellateco-travel-inspired-jewelry-handmade-to-l?ref=discovery_category_newest</t>
  </si>
  <si>
    <t>https://www.kickstarter.com/projects/253084431/help-silverbyskyline-fund-their-debut-album?ref=discovery_category_newest</t>
  </si>
  <si>
    <t>https://www.kickstarter.com/projects/962164731/les-miserables-backing-fund?ref=discovery_category_newest</t>
  </si>
  <si>
    <t>https://www.kickstarter.com/projects/1872094995/freewyo-signed-cd-fundraiser?ref=discovery_category_newest</t>
  </si>
  <si>
    <t>https://www.kickstarter.com/projects/2092025746/alien-hillbilly-the-title-says-it-all?ref=discovery_category_newest</t>
  </si>
  <si>
    <t>https://www.kickstarter.com/projects/samsoes/en-el-nombre-del-padre-la-madre-y-su-amante?ref=discovery_category_newest</t>
  </si>
  <si>
    <t>https://www.kickstarter.com/projects/galaxafreaks/galaxafreaks-dark-vibes?ref=discovery_category_newest</t>
  </si>
  <si>
    <t>https://www.kickstarter.com/projects/1534210880/luminite-led-lighting?ref=discovery_category_newest</t>
  </si>
  <si>
    <t>https://www.kickstarter.com/projects/1472658259/moncton-hub?ref=discovery_category_newest</t>
  </si>
  <si>
    <t>https://www.kickstarter.com/projects/1549271977/tokyo-living-first-labyrinth?ref=discovery_category_newest</t>
  </si>
  <si>
    <t>https://www.kickstarter.com/projects/1350119051/seed-box-caja-de-semillas?ref=discovery_category_newest</t>
  </si>
  <si>
    <t>https://www.kickstarter.com/projects/349880250/zero-ruler-v2?ref=discovery_category_newest</t>
  </si>
  <si>
    <t>https://www.kickstarter.com/projects/1742116155/publish-women-you-should-know-a-colouring-book?ref=discovery_category_newest</t>
  </si>
  <si>
    <t>https://www.kickstarter.com/projects/1956318900/calendrier-doiseaux-a-laquarelle-2019?ref=discovery_category_newest</t>
  </si>
  <si>
    <t>https://www.kickstarter.com/projects/787300501/the-succy-gardener?ref=discovery_category_newest</t>
  </si>
  <si>
    <t>https://www.kickstarter.com/projects/contradictmovement/reconnect-0?ref=discovery_category_newest</t>
  </si>
  <si>
    <t>https://www.kickstarter.com/projects/1668251757/boxdolls-egyptian-mythology?ref=discovery_category_newest</t>
  </si>
  <si>
    <t>https://www.kickstarter.com/projects/1785141103/out-the-web-series?ref=discovery_category_newest</t>
  </si>
  <si>
    <t>https://www.kickstarter.com/projects/805793065/tooa-barefoot-adventure-sandals?ref=discovery_category_newest</t>
  </si>
  <si>
    <t>https://www.kickstarter.com/projects/cosmicmermaid/gaming-enamel-pins?ref=discovery_category_newest</t>
  </si>
  <si>
    <t>https://www.kickstarter.com/projects/1641130119/wabi-sabi-photography?ref=discovery_category_newest</t>
  </si>
  <si>
    <t>https://www.kickstarter.com/projects/1216446566/u-headband-inspired-by-u-tailored-for-u-sydney-han?ref=discovery_category_newest</t>
  </si>
  <si>
    <t>https://www.kickstarter.com/projects/1849587469/make-your-own-papercraft-sculptures-by-ecogamishop?ref=discovery_category_newest</t>
  </si>
  <si>
    <t>https://www.kickstarter.com/projects/186186470/the-ones-we-love?ref=discovery_category_newest</t>
  </si>
  <si>
    <t>https://www.kickstarter.com/projects/902899673/mgmis-game-project-concept-art?ref=discovery_category_newest</t>
  </si>
  <si>
    <t>https://www.kickstarter.com/projects/originalalchemy/know-your-power-affirmation-cards?ref=discovery_category_newest</t>
  </si>
  <si>
    <t>https://www.kickstarter.com/projects/rocksetta/fidget-phone-spinner?ref=discovery_category_newest</t>
  </si>
  <si>
    <t>https://www.kickstarter.com/projects/robertbonet/un-passeig-per-la-historia?ref=discovery_category_newest</t>
  </si>
  <si>
    <t>https://www.kickstarter.com/projects/753844322/help-making-my-album-come-trough?ref=discovery_category_newest</t>
  </si>
  <si>
    <t>https://www.kickstarter.com/projects/53958579/the-donald-trump-talk-show-special-with-viewers-vi?ref=discovery_category_newest</t>
  </si>
  <si>
    <t>https://www.kickstarter.com/projects/sauceink/a-complete-lifestyle-experience-in-a-box?ref=discovery_category_newest</t>
  </si>
  <si>
    <t>https://www.kickstarter.com/projects/mollyberesford/encounter?ref=discovery_category_newest</t>
  </si>
  <si>
    <t>https://www.kickstarter.com/projects/rainskirt/slam-on-rain-skirt-dogs-festivals?ref=discovery_category_newest</t>
  </si>
  <si>
    <t>https://www.kickstarter.com/projects/1848736994/mad-science-party-in-a-box?ref=discovery_category_newest</t>
  </si>
  <si>
    <t>https://www.kickstarter.com/projects/662436105/uwtsd-celf-a-dylunio-degree-show-2015?ref=discovery_category_newest</t>
  </si>
  <si>
    <t>https://www.kickstarter.com/projects/160213803/her-eyes-and-my-voice-periodical-issue-3?ref=discovery_category_newest</t>
  </si>
  <si>
    <t>https://www.kickstarter.com/projects/1585528289/wrestlers-in-space-1?ref=discovery_category_newest</t>
  </si>
  <si>
    <t>https://www.kickstarter.com/projects/449487210/artificial-sweetener?ref=discovery_category_newest</t>
  </si>
  <si>
    <t>https://www.kickstarter.com/projects/1760707255/mitchell-mews-meadows?ref=discovery_category_newest</t>
  </si>
  <si>
    <t>https://www.kickstarter.com/projects/755959136/plain-sight-a-4-dimension-production?ref=discovery_category_newest</t>
  </si>
  <si>
    <t>https://www.kickstarter.com/projects/170581506/hawk-and-honey-organics?ref=discovery_category_newest</t>
  </si>
  <si>
    <t>https://www.kickstarter.com/projects/1569170613/the-lounge-box-discover-what-luxury-tastes-like?ref=discovery_category_newest</t>
  </si>
  <si>
    <t>https://www.kickstarter.com/projects/411846116/5000-year-old-pens-as-old-as-written-language-itse?ref=discovery_category_newest</t>
  </si>
  <si>
    <t>https://www.kickstarter.com/projects/1700394809/louies-new-lens?ref=discovery_category_newest</t>
  </si>
  <si>
    <t>https://www.kickstarter.com/projects/347624779/were-going-on-a-bard-hunt-wenlock-poetry-festival?ref=discovery_category_newest</t>
  </si>
  <si>
    <t>https://www.kickstarter.com/projects/2065651933/urminnes-marker?ref=discovery_category_newest</t>
  </si>
  <si>
    <t>https://www.kickstarter.com/projects/1576243902/examining-the-ex-gay-community?ref=discovery_category_newest</t>
  </si>
  <si>
    <t>https://www.kickstarter.com/projects/malglazer/reclaimed-handcrocheted-baskets?ref=discovery_category_newest</t>
  </si>
  <si>
    <t>https://www.kickstarter.com/projects/1174620163/the-poopspert-with-sam-dunnewold-season-number-2?ref=discovery_category_newest</t>
  </si>
  <si>
    <t>https://www.kickstarter.com/projects/207252560/the-art-of-yes?ref=discovery_category_newest</t>
  </si>
  <si>
    <t>https://www.kickstarter.com/projects/1250047063/camisetas-feministas-y-organicas-de-supervioletas?ref=discovery_category_newest</t>
  </si>
  <si>
    <t>https://www.kickstarter.com/projects/433255679/cleanest-kitchen-sponge-for-revolutionarily-easy-w?ref=discovery_category_newest</t>
  </si>
  <si>
    <t>https://www.kickstarter.com/projects/mhpro/turn-your-messy-arduino-projects-into-a-clean-desi?ref=discovery_category_newest</t>
  </si>
  <si>
    <t>https://www.kickstarter.com/projects/1412646816/create-your-beautiful-diy-mobile-apps?ref=discovery_category_newest</t>
  </si>
  <si>
    <t>https://www.kickstarter.com/projects/1011992539/dance-of-the-spirits-hard-enamel-pins?ref=discovery_category_newest</t>
  </si>
  <si>
    <t>https://www.kickstarter.com/projects/244443437/its-all-for-the-breast-comic-print-run?ref=discovery_category_newest</t>
  </si>
  <si>
    <t>https://www.kickstarter.com/projects/angelachapa/gaia-2?ref=discovery_category_newest</t>
  </si>
  <si>
    <t>https://www.kickstarter.com/projects/202330218/zombie-bingo-short-student-comedy-horror-film?ref=discovery_category_newest</t>
  </si>
  <si>
    <t>https://www.kickstarter.com/projects/1492938012/the-western-star-an-epic-poem-for-epiphany-on-cd?ref=discovery_category_newest</t>
  </si>
  <si>
    <t>https://www.kickstarter.com/projects/1399769515/a-band-with-a-past-yidns-old-new-klezmer-cd?ref=discovery_category_newest</t>
  </si>
  <si>
    <t>https://www.kickstarter.com/projects/bojanfurst/70-70-newfoundland-and-labrador-stories-bonavista?ref=discovery_category_newest</t>
  </si>
  <si>
    <t>https://www.kickstarter.com/projects/543876217/morgan-home-studio?ref=discovery_category_newest</t>
  </si>
  <si>
    <t>https://www.kickstarter.com/projects/872485544/rehash-entertainment?ref=discovery_category_newest</t>
  </si>
  <si>
    <t>https://www.kickstarter.com/projects/58722210/izotop-nano-brewery?ref=discovery_category_newest</t>
  </si>
  <si>
    <t>https://www.kickstarter.com/projects/1153825626/miss-diabla?ref=discovery_category_newest</t>
  </si>
  <si>
    <t>https://www.kickstarter.com/projects/1462040574/elegance-playing-cards?ref=discovery_category_newest</t>
  </si>
  <si>
    <t>https://www.kickstarter.com/projects/erikaskerzz/2019-transformers-keychains?ref=discovery_category_newest</t>
  </si>
  <si>
    <t>https://www.kickstarter.com/projects/ladyarrowsmith/vsepr-a-real-science-hero?ref=discovery_category_newest</t>
  </si>
  <si>
    <t>https://www.kickstarter.com/projects/556415584/shatter-comes-to-the-orlando-fringe-festival?ref=discovery_category_newest</t>
  </si>
  <si>
    <t>https://www.kickstarter.com/projects/787073944/johns-very-best?ref=discovery_category_newest</t>
  </si>
  <si>
    <t>https://www.kickstarter.com/projects/2109837540/bequest-the-chamber-music-of-tze-yeung-ho?ref=discovery_category_newest</t>
  </si>
  <si>
    <t>https://www.kickstarter.com/projects/645460321/stress-management?ref=discovery_category_newest</t>
  </si>
  <si>
    <t>https://www.kickstarter.com/projects/353056286/anime-movie?ref=discovery_category_newest</t>
  </si>
  <si>
    <t>https://www.kickstarter.com/projects/1237627637/wag-when-art-gives-art-for-streatwear-streatwear-a?ref=discovery_category_newest</t>
  </si>
  <si>
    <t>https://www.kickstarter.com/projects/913844879/computer-centre-kakuma-refugee-camp?ref=discovery_category_newest</t>
  </si>
  <si>
    <t>https://www.kickstarter.com/projects/937840132/hungry-vaginas?ref=discovery_category_newest</t>
  </si>
  <si>
    <t>https://www.kickstarter.com/projects/773659249/soho-sugar?ref=discovery_category_newest</t>
  </si>
  <si>
    <t>https://www.kickstarter.com/projects/1455492669/woods-0?ref=discovery_category_newest</t>
  </si>
  <si>
    <t>https://www.kickstarter.com/projects/452957058/wonderland-by-cornibus-theatre-company?ref=discovery_category_newest</t>
  </si>
  <si>
    <t>https://www.kickstarter.com/projects/1030605452/who-said-theatre-presents-the-calm?ref=discovery_category_newest</t>
  </si>
  <si>
    <t>https://www.kickstarter.com/projects/1737255799/slapped-magazine-funding-issue-2?ref=discovery_category_newest</t>
  </si>
  <si>
    <t>https://www.kickstarter.com/projects/cthulhuproject/wheres-cthulhu-arkham-parade?ref=discovery_category_newest</t>
  </si>
  <si>
    <t>https://www.kickstarter.com/projects/smudgi/super-awesome-screen-cleaners-no-more-dirty-screen?ref=discovery_category_newest</t>
  </si>
  <si>
    <t>https://www.kickstarter.com/projects/1571721548/inspirational-enamel-pins?ref=discovery_category_newest</t>
  </si>
  <si>
    <t>https://www.kickstarter.com/projects/744292105/zest-radio-a-new-kind-of-station?ref=discovery_category_newest</t>
  </si>
  <si>
    <t>https://www.kickstarter.com/projects/demasque/demasque-an-alternative-lifestyle-magazine?ref=discovery_category_newest</t>
  </si>
  <si>
    <t>https://www.kickstarter.com/projects/1627453715/fantasy-cartography-100-modular-dungeon-rooms?ref=discovery_category_newest</t>
  </si>
  <si>
    <t>https://www.kickstarter.com/projects/1190342477/woolen-slippers?ref=discovery_category_newest</t>
  </si>
  <si>
    <t>https://www.kickstarter.com/projects/siriaslee/lets-get-started-siriasly?ref=discovery_category_newest</t>
  </si>
  <si>
    <t>https://www.kickstarter.com/projects/1387794250/show-live-events-to-family-and-fans?ref=discovery_category_newest</t>
  </si>
  <si>
    <t>https://www.kickstarter.com/projects/1713763371/solopacker-the-honest-way-to-connect-travelers?ref=discovery_category_newest</t>
  </si>
  <si>
    <t>https://www.kickstarter.com/projects/nishthadevnani/the-worlds-most-uncomplicated-simple-sustainable-s?ref=discovery_category_newest</t>
  </si>
  <si>
    <t>https://www.kickstarter.com/projects/jaysonhuangzy/chill-cat-shirt?ref=discovery_category_newest</t>
  </si>
  <si>
    <t>https://www.kickstarter.com/projects/1659312812/to-the-north?ref=discovery_category_newest</t>
  </si>
  <si>
    <t>https://www.kickstarter.com/projects/921793754/the-lost-generation?ref=discovery_category_newest</t>
  </si>
  <si>
    <t>https://www.kickstarter.com/projects/1949555573/maximum-fitness-uk-gym-wear-supporting-uk-fitness?ref=discovery_category_newest</t>
  </si>
  <si>
    <t>https://www.kickstarter.com/projects/wa-studios/make-100-tulips-on-blue?ref=discovery_category_newest</t>
  </si>
  <si>
    <t>https://www.kickstarter.com/projects/215135098/winning-at-failing-the-podcast-comedy?ref=discovery_category_newest</t>
  </si>
  <si>
    <t>https://www.kickstarter.com/projects/337712914/roots-of-moop?ref=discovery_category_newest</t>
  </si>
  <si>
    <t>https://www.kickstarter.com/projects/ilaso/ocean-friend-pins?ref=discovery_category_newest</t>
  </si>
  <si>
    <t>https://www.kickstarter.com/projects/mira-arts/forest-dragon?ref=discovery_category_newest</t>
  </si>
  <si>
    <t>https://www.kickstarter.com/projects/1701015975/enamel-pin-i-love-you-forever?ref=discovery_category_newest</t>
  </si>
  <si>
    <t>https://www.kickstarter.com/projects/461700708/how-many-kilometers?ref=discovery_category_newest</t>
  </si>
  <si>
    <t>https://www.kickstarter.com/projects/nufit/nufit-porter-inspirer-et-redonner-wear-inspire-giv?ref=discovery_category_newest</t>
  </si>
  <si>
    <t>https://www.kickstarter.com/projects/713654005/the-unholy-hallelujah-grabacion-lp?ref=discovery_category_newest</t>
  </si>
  <si>
    <t>https://www.kickstarter.com/projects/plushwear/stay-on-baby-socks-angel-wings?ref=discovery_category_newest</t>
  </si>
  <si>
    <t>https://www.kickstarter.com/projects/801077879/quality-prints-of-my-oil-painting?ref=discovery_category_newest</t>
  </si>
  <si>
    <t>https://www.kickstarter.com/projects/velvetengine/velvet-engine-this-old-hat-ep-launch?ref=discovery_category_newest</t>
  </si>
  <si>
    <t>https://www.kickstarter.com/projects/56814098/confessions-of-a-melbourne-commuter?ref=discovery_category_newest</t>
  </si>
  <si>
    <t>https://www.kickstarter.com/projects/630385963/365-days-1?ref=discovery_category_newest</t>
  </si>
  <si>
    <t>https://www.kickstarter.com/projects/1681194166/bring-quick-golf-to-new-zealand?ref=discovery_category_newest</t>
  </si>
  <si>
    <t>https://www.kickstarter.com/projects/racquelbunce/aldora-a-stop-motion-animation?ref=discovery_category_newest</t>
  </si>
  <si>
    <t>https://www.kickstarter.com/projects/1713909472/one-year-on?ref=discovery_category_newest</t>
  </si>
  <si>
    <t>https://www.kickstarter.com/projects/catpillo/pokemon-sparkly-hard-enamel-pins?ref=discovery_category_newest</t>
  </si>
  <si>
    <t>https://www.kickstarter.com/projects/330388878/april-showers-and-may-flowers-enamel-pins?ref=discovery_category_newest</t>
  </si>
  <si>
    <t>https://www.kickstarter.com/projects/1470057135/jrgensen-guitars-made-by-jrgensen?ref=discovery_category_newest</t>
  </si>
  <si>
    <t>https://www.kickstarter.com/projects/galaxafreaks/galaxafreaks-dark-vibes-freakout?ref=discovery_category_newest</t>
  </si>
  <si>
    <t>https://www.kickstarter.com/projects/1388564754/minimalist-rings-by-svikis-make-100-limited-editio?ref=discovery_category_newest</t>
  </si>
  <si>
    <t>https://www.kickstarter.com/projects/silkieapparel/silkieapparel-comedic-apparel-for-gamers?ref=discovery_category_newest</t>
  </si>
  <si>
    <t>https://www.kickstarter.com/projects/571798060/mad-world-post-apocalyptic-web-series?ref=discovery_category_newest</t>
  </si>
  <si>
    <t>https://www.kickstarter.com/projects/955316598/simple-led-tester-every-lab-should-have-one-1?ref=discovery_category_newest</t>
  </si>
  <si>
    <t>https://www.kickstarter.com/projects/1774087787/well?ref=discovery_category_newest</t>
  </si>
  <si>
    <t>https://www.kickstarter.com/projects/612195279/bram-stokers-dracula-concertina-book?ref=discovery_category_newest</t>
  </si>
  <si>
    <t>https://www.kickstarter.com/projects/515873912/azusa-and-riiyuukii-cosplay-photobook-collection-v?ref=discovery_category_newest</t>
  </si>
  <si>
    <t>https://www.kickstarter.com/projects/1699301741/an-evening-with-savvy-b?ref=discovery_category_newest</t>
  </si>
  <si>
    <t>https://www.kickstarter.com/projects/1005151588/necrocolorcon-colouring-book?ref=discovery_category_newest</t>
  </si>
  <si>
    <t>https://www.kickstarter.com/projects/496548914/monologue-issue-two?ref=discovery_category_newest</t>
  </si>
  <si>
    <t>https://www.kickstarter.com/projects/1558181831/renegade-pilot-3?ref=discovery_category_newest</t>
  </si>
  <si>
    <t>https://www.kickstarter.com/projects/1002316723/kong-vincent?ref=discovery_category_newest</t>
  </si>
  <si>
    <t>https://www.kickstarter.com/projects/922762537/steve-schwartz-classical-steel-volume-two?ref=discovery_category_newest</t>
  </si>
  <si>
    <t>https://www.kickstarter.com/projects/1102948057/zombie-cushion-and-plush?ref=discovery_category_newest</t>
  </si>
  <si>
    <t>https://www.kickstarter.com/projects/550433859/rvs-are-ubiquitous-a-study-of-going-away-and-being?ref=discovery_category_newest</t>
  </si>
  <si>
    <t>https://www.kickstarter.com/projects/749470811/make-100-baphomet-seraphim-hard-enamel-pins?ref=discovery_category_newest</t>
  </si>
  <si>
    <t>https://www.kickstarter.com/projects/82834995/sugar-and-spice-sailormoon-pinset?ref=discovery_category_newest</t>
  </si>
  <si>
    <t>https://www.kickstarter.com/projects/749470811/make-100-stolas-and-furfur-enamel-pins-and-sticker?ref=discovery_category_newest</t>
  </si>
  <si>
    <t>https://www.kickstarter.com/projects/peachish/peachish-lulu-in-her-seaside-locket-hinged-polly-p?ref=discovery_category_newest</t>
  </si>
  <si>
    <t>https://www.kickstarter.com/projects/projectcopper/original-limited-edition-geometric-iceberg-paintin?ref=discovery_category_newest</t>
  </si>
  <si>
    <t>https://www.kickstarter.com/projects/1020588970/vetx-0?ref=discovery_category_newest</t>
  </si>
  <si>
    <t>https://www.kickstarter.com/projects/c-minus-kid/cerebus-archive-number-one?ref=discovery_category_newest</t>
  </si>
  <si>
    <t>https://www.kickstarter.com/projects/499957824/apollo-new-album-and-live-performance-electronic-m?ref=discovery_category_newest</t>
  </si>
  <si>
    <t>https://www.kickstarter.com/projects/1335849059/charlie-teaser-completion?ref=discovery_category_newest</t>
  </si>
  <si>
    <t>https://www.kickstarter.com/projects/1647016723/contemporary-blues?ref=discovery_category_newest</t>
  </si>
  <si>
    <t>https://www.kickstarter.com/projects/sambirch/avaritia-short-thriller-film?ref=discovery_category_newest</t>
  </si>
  <si>
    <t>https://www.kickstarter.com/projects/1953909375/coloured-circles?ref=discovery_category_newest</t>
  </si>
  <si>
    <t>https://www.kickstarter.com/projects/281877836/living-an-unordinary-life-a-talk-on-starting-the-j?ref=discovery_category_newest</t>
  </si>
  <si>
    <t>https://www.kickstarter.com/projects/925681573/ontheblock-a-web-serie-to-educate-the-dutch-youth?ref=discovery_category_newest</t>
  </si>
  <si>
    <t>https://www.kickstarter.com/projects/1267460678/thematix-the-new-generation-in-word-games?ref=discovery_category_newest</t>
  </si>
  <si>
    <t>https://www.kickstarter.com/projects/marcoslatragedia/limited-edition-zombie-hand-stickers-pack-and-enam?ref=discovery_category_newest</t>
  </si>
  <si>
    <t>https://www.kickstarter.com/projects/1634245067/burn-thrive-burn?ref=discovery_category_newest</t>
  </si>
  <si>
    <t>https://www.kickstarter.com/projects/970955193/learn-python-3-basics-in-3-weeks-under-10-minutes?ref=discovery_category_newest</t>
  </si>
  <si>
    <t>https://www.kickstarter.com/projects/43768505/beneath-the-dome-0?ref=discovery_category_newest</t>
  </si>
  <si>
    <t>https://www.kickstarter.com/projects/1442831724/urban-bedtime-stories-in-180-bpm?ref=discovery_category_newest</t>
  </si>
  <si>
    <t>https://www.kickstarter.com/projects/froborr/my-little-po-mo-volume-one-season-one?ref=discovery_category_newest</t>
  </si>
  <si>
    <t>https://www.kickstarter.com/projects/1151856466/cryostasis-part-2?ref=discovery_category_newest</t>
  </si>
  <si>
    <t>https://www.kickstarter.com/projects/594381164/kind-humans-magazine-to-empower-and-inspire?ref=discovery_category_newest</t>
  </si>
  <si>
    <t>https://www.kickstarter.com/projects/902741881/optically-isolated-usb-to-serial-adapter?ref=discovery_category_newest</t>
  </si>
  <si>
    <t>https://www.kickstarter.com/projects/andrew-leigh-green/fine-art-zine-by-andrew-leigh-green?ref=discovery_category_newest</t>
  </si>
  <si>
    <t>https://www.kickstarter.com/projects/161838850/a-slashless-url-shortening-service?ref=discovery_category_newest</t>
  </si>
  <si>
    <t>https://www.kickstarter.com/projects/337046381/breaking-shakespeare?ref=discovery_category_newest</t>
  </si>
  <si>
    <t>https://www.kickstarter.com/projects/darrenhupke/el-toxico-mosca-de-muerte-1?ref=discovery_category_newest</t>
  </si>
  <si>
    <t>https://www.kickstarter.com/projects/593055816/lola-working-title?ref=discovery_category_newest</t>
  </si>
  <si>
    <t>https://www.kickstarter.com/projects/1505493591/welcome-to-greendale-youre-already-accepted?ref=discovery_category_newest</t>
  </si>
  <si>
    <t>https://www.kickstarter.com/projects/1074760133/be-1ne-are009-vinyl-release?ref=discovery_category_newest</t>
  </si>
  <si>
    <t>https://www.kickstarter.com/projects/754282482/silver-dragon-playing-cards-standard-edition-magic?ref=discovery_category_newest</t>
  </si>
  <si>
    <t>https://www.kickstarter.com/projects/1767748553/5v-to-900v-step-up-converter-module?ref=discovery_category_newest</t>
  </si>
  <si>
    <t>https://www.kickstarter.com/projects/15723376/an-illustrated-history-of-game-controllers-vol-1?ref=discovery_category_newest</t>
  </si>
  <si>
    <t>https://www.kickstarter.com/projects/1582065902/filthy-short-film?ref=discovery_category_newest</t>
  </si>
  <si>
    <t>https://www.kickstarter.com/projects/2139874605/lehtos-hair-care?ref=discovery_category_newest</t>
  </si>
  <si>
    <t>https://www.kickstarter.com/projects/1984723223/peace-building-through-story-making-with-youth-in?ref=discovery_category_newest</t>
  </si>
  <si>
    <t>https://www.kickstarter.com/projects/408850279/sustainable-reversible-potli-bags-bucket-bag?ref=discovery_category_newest</t>
  </si>
  <si>
    <t>https://www.kickstarter.com/projects/1796535169/the-millennial-cooktail-book-young-broke-and-thirs?ref=discovery_category_newest</t>
  </si>
  <si>
    <t>https://www.kickstarter.com/projects/23383975/will-duncan-alex-breakthrough-with-his-new-album?ref=discovery_category_newest</t>
  </si>
  <si>
    <t>https://www.kickstarter.com/projects/1996337818/weald-play?ref=discovery_category_newest</t>
  </si>
  <si>
    <t>https://www.kickstarter.com/projects/iandaniels/gothik?ref=discovery_category_newest</t>
  </si>
  <si>
    <t>https://www.kickstarter.com/projects/1285466940/new-year-new-focus?ref=discovery_category_newest</t>
  </si>
  <si>
    <t>https://www.kickstarter.com/projects/1671463781/fifa-world-cup-trophy-replica?ref=discovery_category_newest</t>
  </si>
  <si>
    <t>https://www.kickstarter.com/projects/1939800260/agartha-winterspell?ref=discovery_category_newest</t>
  </si>
  <si>
    <t>https://www.kickstarter.com/projects/waywardstudio/prelaunch-wayward-studio-now-online?ref=discovery_category_newest</t>
  </si>
  <si>
    <t>https://www.kickstarter.com/projects/950064479/our-life-journal?ref=discovery_category_newest</t>
  </si>
  <si>
    <t>https://www.kickstarter.com/projects/1105454863/no-vacancies?ref=discovery_category_newest</t>
  </si>
  <si>
    <t>https://www.kickstarter.com/projects/1845568511/love-doc?ref=discovery_category_newest</t>
  </si>
  <si>
    <t>https://www.kickstarter.com/projects/466446532/over-130000-feet-with-an-helium-balloon?ref=discovery_category_newest</t>
  </si>
  <si>
    <t>https://www.kickstarter.com/projects/jelliebee/sketchbook-2?ref=discovery_category_newest</t>
  </si>
  <si>
    <t>https://www.kickstarter.com/projects/885369983/sinking-colour-watercolour-colour-collection?ref=discovery_category_newest</t>
  </si>
  <si>
    <t>https://www.kickstarter.com/projects/antiroo/batty-sticker-sheets?ref=discovery_category_newest</t>
  </si>
  <si>
    <t>https://www.kickstarter.com/projects/1049407802/devoto-music-in-hellvolume-1-in-print?ref=discovery_category_newest</t>
  </si>
  <si>
    <t>https://www.kickstarter.com/projects/herbalacres/herbal-acres-bath-and-body?ref=discovery_category_newest</t>
  </si>
  <si>
    <t>https://www.kickstarter.com/projects/1517071904/laundry-cheat-sheet?ref=discovery_category_newest</t>
  </si>
  <si>
    <t>https://www.kickstarter.com/projects/893481144/that-house-student-short-film?ref=discovery_category_newest</t>
  </si>
  <si>
    <t>https://www.kickstarter.com/projects/getcoop/cooper-getschal-has-4-albums-of-his-music-to-publi?ref=discovery_category_newest</t>
  </si>
  <si>
    <t>https://www.kickstarter.com/projects/1653172653/the-cartref-music-venue?ref=discovery_category_newest</t>
  </si>
  <si>
    <t>https://www.kickstarter.com/projects/913608050/the-things-in-the-darkness-a-horror-novel?ref=discovery_category_newest</t>
  </si>
  <si>
    <t>https://www.kickstarter.com/projects/houstonwritersguild/tides-of-possibility-an-independent-scifi-antholog?ref=discovery_category_newest</t>
  </si>
  <si>
    <t>https://www.kickstarter.com/projects/497376263/acting-like-a-man?ref=discovery_category_newest</t>
  </si>
  <si>
    <t>https://www.kickstarter.com/projects/2076193348/captured-a-collection-of-global-images?ref=discovery_category_newest</t>
  </si>
  <si>
    <t>https://www.kickstarter.com/projects/1162526954/missile-base-photo-backdrop?ref=discovery_category_newest</t>
  </si>
  <si>
    <t>https://www.kickstarter.com/projects/mrcaliman/kixt-arter?ref=discovery_category_newest</t>
  </si>
  <si>
    <t>https://www.kickstarter.com/projects/121535207/video-party-group?ref=discovery_category_newest</t>
  </si>
  <si>
    <t>https://www.kickstarter.com/projects/374949200/abhorration-despondent-cd-pressing-us-preorder?ref=discovery_category_newest</t>
  </si>
  <si>
    <t>https://www.kickstarter.com/projects/1591585742/youth-haiku-volume-1?ref=discovery_category_newest</t>
  </si>
  <si>
    <t>https://www.kickstarter.com/projects/917336742/what-do-you-think-of-my-lets-get-people-talking?ref=discovery_category_newest</t>
  </si>
  <si>
    <t>https://www.kickstarter.com/projects/1348702567/bristol-improv-goes-to-the-edinburgh-fringe-2016?ref=discovery_category_newest</t>
  </si>
  <si>
    <t>https://www.kickstarter.com/projects/juriankriebel/catches-of-europe?ref=discovery_category_newest</t>
  </si>
  <si>
    <t>https://www.kickstarter.com/projects/306741842/fruitcake-issue-2?ref=discovery_category_newest</t>
  </si>
  <si>
    <t>https://www.kickstarter.com/projects/1716938717/help-pierres-photography?ref=discovery_category_newest</t>
  </si>
  <si>
    <t>https://www.kickstarter.com/projects/11237844/internal-screaming-the-book?ref=discovery_category_newest</t>
  </si>
  <si>
    <t>https://www.kickstarter.com/projects/mabellan/digitalify?ref=discovery_category_newest</t>
  </si>
  <si>
    <t>https://www.kickstarter.com/projects/710569216/tearing-of-the-veil-the-chronicles-of-chiren?ref=discovery_category_newest</t>
  </si>
  <si>
    <t>https://www.kickstarter.com/projects/adamashton/introduction-to-maths-methods-units-3and4?ref=discovery_category_newest</t>
  </si>
  <si>
    <t>https://www.kickstarter.com/projects/architools/derive-by-architools-the-most-beautiful-notebook-e?ref=discovery_category_newest</t>
  </si>
  <si>
    <t>https://www.kickstarter.com/projects/nicholaslawson/i-need-to-catch-up-with-my-peers?ref=discovery_category_newest</t>
  </si>
  <si>
    <t>https://www.kickstarter.com/projects/531789364/make-100-landscapes?ref=discovery_category_newest</t>
  </si>
  <si>
    <t>https://www.kickstarter.com/projects/myfruitplatter/vegan-fruit-art-platters-smoothies-and-ice-cream-p?ref=discovery_category_newest</t>
  </si>
  <si>
    <t>https://www.kickstarter.com/projects/1206707468/the-body-image-gratitude-journal?ref=discovery_category_newest</t>
  </si>
  <si>
    <t>https://www.kickstarter.com/projects/540884697/overlord-graphic-novel?ref=discovery_category_newest</t>
  </si>
  <si>
    <t>https://www.kickstarter.com/projects/1410662679/lambs-ear?ref=discovery_category_newest</t>
  </si>
  <si>
    <t>https://www.kickstarter.com/projects/138559666/graphic-tshirts?ref=discovery_category_newest</t>
  </si>
  <si>
    <t>https://www.kickstarter.com/projects/1018386777/knit-baby-hats-and-sets?ref=discovery_category_newest</t>
  </si>
  <si>
    <t>https://www.kickstarter.com/projects/1397053984/rune-reading-course-and-rune-card-deck?ref=discovery_category_newest</t>
  </si>
  <si>
    <t>https://www.kickstarter.com/projects/547833111/savior-titanium-edc-multitool-and-keyring-0?ref=discovery_category_newest</t>
  </si>
  <si>
    <t>https://www.kickstarter.com/projects/arisachibara/various-anime-keyblades-inspired-hard-enamel-pins?ref=discovery_category_newest</t>
  </si>
  <si>
    <t>https://www.kickstarter.com/projects/944634763/videogames-exhibition-by-tohm?ref=discovery_category_newest</t>
  </si>
  <si>
    <t>https://www.kickstarter.com/projects/356805333/free-the-nipple-by-way-of-art?ref=discovery_category_newest</t>
  </si>
  <si>
    <t>https://www.kickstarter.com/projects/reaksrecords/2016-new-years-eve-dj-set?ref=discovery_category_newest</t>
  </si>
  <si>
    <t>https://www.kickstarter.com/projects/c-minus-kid/cerebus-archive-number-two?ref=discovery_category_newest</t>
  </si>
  <si>
    <t>https://www.kickstarter.com/projects/rutillastoby/rt-stratos?ref=discovery_category_newest</t>
  </si>
  <si>
    <t>https://www.kickstarter.com/projects/2012233549/super-mom?ref=discovery_category_newest</t>
  </si>
  <si>
    <t>https://www.kickstarter.com/projects/ticiafrancisco/relapse-and-rewind?ref=discovery_category_newest</t>
  </si>
  <si>
    <t>https://www.kickstarter.com/projects/796476751/kindness-jar-project?ref=discovery_category_newest</t>
  </si>
  <si>
    <t>https://www.kickstarter.com/projects/947911714/blue-stockings-the-cockpit-theatre?ref=discovery_category_newest</t>
  </si>
  <si>
    <t>https://www.kickstarter.com/projects/aus30k/28mm-sci-fi-knight-house-engineer-aus30k-2019-even?ref=discovery_category_newest</t>
  </si>
  <si>
    <t>https://www.kickstarter.com/projects/jamieme/ani-wild?ref=discovery_category_newest</t>
  </si>
  <si>
    <t>https://www.kickstarter.com/projects/216080679/the-bottom-line-1?ref=discovery_category_newest</t>
  </si>
  <si>
    <t>https://www.kickstarter.com/projects/851161259/cloud-and-seed-paintings-of-a-zen-poet?ref=discovery_category_newest</t>
  </si>
  <si>
    <t>https://www.kickstarter.com/projects/1387202807/the-red-dress-dance-film-by-cooperation-dance-dund?ref=discovery_category_newest</t>
  </si>
  <si>
    <t>https://www.kickstarter.com/projects/andagain/and-again-university-of-leeds-degree-show-2016?ref=discovery_category_newest</t>
  </si>
  <si>
    <t>https://www.kickstarter.com/projects/2027461193/help-outright-resistance-get-back-on-our-feet?ref=discovery_category_newest</t>
  </si>
  <si>
    <t>https://www.kickstarter.com/projects/1524416357/monk?ref=discovery_category_newest</t>
  </si>
  <si>
    <t>https://www.kickstarter.com/projects/2014036933/a-unique-sustainable-sunglasses-range-handcrafted?ref=discovery_category_newest</t>
  </si>
  <si>
    <t>https://www.kickstarter.com/projects/1654025987/the-last-five-years-edinburgh-fringe-2016?ref=discovery_category_newest</t>
  </si>
  <si>
    <t>https://www.kickstarter.com/projects/1659954331/using-dna-barcodes-and-photos-to-identify-spider-c?ref=discovery_category_newest</t>
  </si>
  <si>
    <t>https://www.kickstarter.com/projects/145163074/the-ham-free-literary-poetry-art-and-photography-z?ref=discovery_category_newest</t>
  </si>
  <si>
    <t>https://www.kickstarter.com/projects/1489920077/little-shop-of-horrors-2016?ref=discovery_category_newest</t>
  </si>
  <si>
    <t>https://www.kickstarter.com/projects/1064889706/hot-monoram-picture-potholders?ref=discovery_category_newest</t>
  </si>
  <si>
    <t>https://www.kickstarter.com/projects/23640852/doomera?ref=discovery_category_newest</t>
  </si>
  <si>
    <t>https://www.kickstarter.com/projects/597160187/zero-alpha-clothing?ref=discovery_category_newest</t>
  </si>
  <si>
    <t>https://www.kickstarter.com/projects/299753801/horseshoe-art-work?ref=discovery_category_newest</t>
  </si>
  <si>
    <t>https://www.kickstarter.com/projects/445872340/independent-metal-punk-band-new-recording?ref=discovery_category_newest</t>
  </si>
  <si>
    <t>https://www.kickstarter.com/projects/1322595802/this-millenium?ref=discovery_category_newest</t>
  </si>
  <si>
    <t>https://www.kickstarter.com/projects/2010324227/the-oddity-theatre-tour?ref=discovery_category_newest</t>
  </si>
  <si>
    <t>https://www.kickstarter.com/projects/pregnantfish/the-picture-of-dorian-gray-pregnant-fish-theatre?ref=discovery_category_newest</t>
  </si>
  <si>
    <t>https://www.kickstarter.com/projects/431449929/sylven-bloom-handmade-knits?ref=discovery_category_newest</t>
  </si>
  <si>
    <t>https://www.kickstarter.com/projects/1436194282/the-pirate-hunters?ref=discovery_category_newest</t>
  </si>
  <si>
    <t>https://www.kickstarter.com/projects/anteros/schubert-festival-2016?ref=discovery_category_newest</t>
  </si>
  <si>
    <t>https://www.kickstarter.com/projects/flashatticdance/mind-the-gap-flash-in-the-attic-dance-theatre?ref=discovery_category_newest</t>
  </si>
  <si>
    <t>https://www.kickstarter.com/projects/1594683334/floating-anarchy?ref=discovery_category_newest</t>
  </si>
  <si>
    <t>https://www.kickstarter.com/projects/406313273/the-all-new-hearing-voices-hearing-voices-season-2?ref=discovery_category_newest</t>
  </si>
  <si>
    <t>https://www.kickstarter.com/projects/2025268053/cols-against-kentucky-round-2?ref=discovery_category_newest</t>
  </si>
  <si>
    <t>https://www.kickstarter.com/projects/beepkitty/we-want-to-make-an-album-because-we-love-music?ref=discovery_category_newest</t>
  </si>
  <si>
    <t>https://www.kickstarter.com/projects/1295032325/ferone-family-light-spectacular-20?ref=discovery_category_newest</t>
  </si>
  <si>
    <t>https://www.kickstarter.com/projects/1184406173/the-pointe-shoe-project?ref=discovery_category_newest</t>
  </si>
  <si>
    <t>https://www.kickstarter.com/projects/355561639/blood-wolf?ref=discovery_category_newest</t>
  </si>
  <si>
    <t>https://www.kickstarter.com/projects/748066836/the-contract-a-thriller-short-film?ref=discovery_category_newest</t>
  </si>
  <si>
    <t>https://www.kickstarter.com/projects/nickroberts/the-wasp-man-youtube-webseries?ref=discovery_category_newest</t>
  </si>
  <si>
    <t>https://www.kickstarter.com/projects/436082423/southern-gospel-radio-operation-sustenance?ref=discovery_category_newest</t>
  </si>
  <si>
    <t>https://www.kickstarter.com/projects/1056271248/korean-alphabet-poster-learn-the-easiest-alphabet?ref=discovery_category_newest</t>
  </si>
  <si>
    <t>https://www.kickstarter.com/projects/1616606690/daisy-short-film?ref=discovery_category_newest</t>
  </si>
  <si>
    <t>https://www.kickstarter.com/projects/flagrantagenda/mini-agenda-playing-cards?ref=discovery_category_newest</t>
  </si>
  <si>
    <t>https://www.kickstarter.com/projects/themuseumtimes/the-museum-times-arts-and-culture-story-platform?ref=discovery_category_newest</t>
  </si>
  <si>
    <t>https://www.kickstarter.com/projects/wsasummerexhibition/wsa-summer-exhibition-2016?ref=discovery_category_newest</t>
  </si>
  <si>
    <t>https://www.kickstarter.com/projects/evandesmarais/bad-things-right-reasons-by-evan-desmarais?ref=discovery_category_newest</t>
  </si>
  <si>
    <t>https://www.kickstarter.com/projects/scottswainmusic/a-debut-tone-and-a-place-called-home?ref=discovery_category_newest</t>
  </si>
  <si>
    <t>https://www.kickstarter.com/projects/258322211/nancy-black-music-video?ref=discovery_category_newest</t>
  </si>
  <si>
    <t>https://www.kickstarter.com/projects/1496808715/future-force?ref=discovery_category_newest</t>
  </si>
  <si>
    <t>https://www.kickstarter.com/projects/thedragonsrest/3d-printable-sci-fi-modular-outpost?ref=discovery_category_newest</t>
  </si>
  <si>
    <t>https://www.kickstarter.com/projects/pdbstore/harry-potter-inspired-hard-enamel-pins-6-designs?ref=discovery_category_newest</t>
  </si>
  <si>
    <t>https://www.kickstarter.com/projects/724125303/red-string-a-love-story-about-a-puppy-and-bobcat-k?ref=discovery_category_newest</t>
  </si>
  <si>
    <t>https://www.kickstarter.com/projects/898707183/to-the-rescue?ref=discovery_category_newest</t>
  </si>
  <si>
    <t>https://www.kickstarter.com/projects/416241402/a-boy-called-timmy?ref=discovery_category_newest</t>
  </si>
  <si>
    <t>https://www.kickstarter.com/projects/167340324/avarna?ref=discovery_category_newest</t>
  </si>
  <si>
    <t>https://www.kickstarter.com/projects/163461907/abismo?ref=discovery_category_newest</t>
  </si>
  <si>
    <t>https://www.kickstarter.com/projects/501749354/viennas-bunker-strategy-survival-game?ref=discovery_category_newest</t>
  </si>
  <si>
    <t>https://www.kickstarter.com/projects/1903398674/amy-true-solo-debut-album-11?ref=discovery_category_newest</t>
  </si>
  <si>
    <t>https://www.kickstarter.com/projects/1229605719/the-mx-book-of-new-sherlock-holmes-stories-part-iv?ref=discovery_category_newest</t>
  </si>
  <si>
    <t>https://www.kickstarter.com/projects/once-upon-a-print/printosaurus-personalised-framed-prints?ref=discovery_category_newest</t>
  </si>
  <si>
    <t>https://www.kickstarter.com/projects/1726525503/giornata-dellarte-di-biella-2018?ref=discovery_category_newest</t>
  </si>
  <si>
    <t>https://www.kickstarter.com/projects/agnieszkagasiorek/thoughts-of-love-short-film?ref=discovery_category_newest</t>
  </si>
  <si>
    <t>https://www.kickstarter.com/projects/955700398/capacitor-sets-for-vintage-yamaha-hifi-devices?ref=discovery_category_newest</t>
  </si>
  <si>
    <t>https://www.kickstarter.com/projects/1461541611/mystery-lady-polymer-clay-sculpture?ref=discovery_category_newest</t>
  </si>
  <si>
    <t>https://www.kickstarter.com/projects/galaxafreaks/galaxafreaks-dark-vibes-issue-2?ref=discovery_category_newest</t>
  </si>
  <si>
    <t>https://www.kickstarter.com/projects/606516462/smoke-art-photography?ref=discovery_category_newest</t>
  </si>
  <si>
    <t>https://www.kickstarter.com/projects/1695487151/sketch-comedy-to-advocate-trumps-impeachment?ref=discovery_category_newest</t>
  </si>
  <si>
    <t>https://www.kickstarter.com/projects/951297276/why-your-next-sunglasses-should-be-made-of-hardwoo?ref=discovery_category_newest</t>
  </si>
  <si>
    <t>https://www.kickstarter.com/projects/1981025261/lebowski-second-album-fundraiser?ref=discovery_category_newest</t>
  </si>
  <si>
    <t>https://www.kickstarter.com/projects/1390430119/lux-exhibition-photography-degree-show?ref=discovery_category_newest</t>
  </si>
  <si>
    <t>https://www.kickstarter.com/projects/951729779/the-wall-corby-productions?ref=discovery_category_newest</t>
  </si>
  <si>
    <t>https://www.kickstarter.com/projects/1185080788/exposing-offshore-britain?ref=discovery_category_newest</t>
  </si>
  <si>
    <t>https://www.kickstarter.com/projects/1514122490/mori-rad-skull-shirt?ref=discovery_category_newest</t>
  </si>
  <si>
    <t>https://www.kickstarter.com/projects/1362988269/canadian-ketchup?ref=discovery_category_newest</t>
  </si>
  <si>
    <t>https://www.kickstarter.com/projects/1934900082/hello-art-and-skate-community-workshops?ref=discovery_category_newest</t>
  </si>
  <si>
    <t>https://www.kickstarter.com/projects/1393744998/handcrafted-wooden-mahogny-wallet?ref=discovery_category_newest</t>
  </si>
  <si>
    <t>https://www.kickstarter.com/projects/1944891438/help-fund-our-star-wars-fan-film?ref=discovery_category_newest</t>
  </si>
  <si>
    <t>https://www.kickstarter.com/projects/576731257/fatamorgana-summer-exhibition?ref=discovery_category_newest</t>
  </si>
  <si>
    <t>https://www.kickstarter.com/projects/858593342/bob-the-owl?ref=discovery_category_newest</t>
  </si>
  <si>
    <t>https://www.kickstarter.com/projects/376620093/float-centre-in-burlington-ontario?ref=discovery_category_newest</t>
  </si>
  <si>
    <t>https://www.kickstarter.com/projects/1405058561/i-geek-therefore-i-am?ref=discovery_category_newest</t>
  </si>
  <si>
    <t>https://www.kickstarter.com/projects/603713704/cyril-the-squirrel-a-magical-childrens-theatre-tou?ref=discovery_category_newest</t>
  </si>
  <si>
    <t>https://www.kickstarter.com/projects/1831982913/please-take-the-next-left-short-film?ref=discovery_category_newest</t>
  </si>
  <si>
    <t>https://www.kickstarter.com/projects/655420861/rangers-court-cases-round-2?ref=discovery_category_newest</t>
  </si>
  <si>
    <t>https://www.kickstarter.com/projects/1561226071/kinetic-3-live-contemporary-music-concert?ref=discovery_category_newest</t>
  </si>
  <si>
    <t>https://www.kickstarter.com/projects/1038970250/haunted-fields-paperback?ref=discovery_category_newest</t>
  </si>
  <si>
    <t>https://www.kickstarter.com/projects/smssharks/shark-shop-t-shirt-designs?ref=discovery_category_newest</t>
  </si>
  <si>
    <t>https://www.kickstarter.com/projects/248875683/unheard?ref=discovery_category_newest</t>
  </si>
  <si>
    <t>https://www.kickstarter.com/projects/814261793/inside-out-group-action-project-be-creative?ref=discovery_category_newest</t>
  </si>
  <si>
    <t>https://www.kickstarter.com/projects/822437425/streetphotography-exhibition-2018-in-berlin?ref=discovery_category_newest</t>
  </si>
  <si>
    <t>https://www.kickstarter.com/projects/398571327/dwayne-hickenbottom-issue-2?ref=discovery_category_newest</t>
  </si>
  <si>
    <t>https://www.kickstarter.com/projects/1406773224/lizard-men-issue-3?ref=discovery_category_newest</t>
  </si>
  <si>
    <t>https://www.kickstarter.com/projects/innaboxdesign/im-gonna-knock-your-socks-off?ref=discovery_category_newest</t>
  </si>
  <si>
    <t>https://www.kickstarter.com/projects/51279475/schnosel-mosel-comics-6?ref=discovery_category_newest</t>
  </si>
  <si>
    <t>https://www.kickstarter.com/projects/955316598/simple-led-tester-every-lab-should-have-one-2?ref=discovery_category_newest</t>
  </si>
  <si>
    <t>https://www.kickstarter.com/projects/69893952/revenge-solves-everything-short-film?ref=discovery_category_newest</t>
  </si>
  <si>
    <t>https://www.kickstarter.com/projects/2076792552/shirts-4-scott?ref=discovery_category_newest</t>
  </si>
  <si>
    <t>https://www.kickstarter.com/projects/1696391603/help-me-launch-my-art-clothing-range?ref=discovery_category_newest</t>
  </si>
  <si>
    <t>https://www.kickstarter.com/projects/327196554/funny-videos-project?ref=discovery_category_newest</t>
  </si>
  <si>
    <t>https://www.kickstarter.com/projects/nestre/steampunk-jewelry-from-watch-movements?ref=discovery_category_newest</t>
  </si>
  <si>
    <t>https://www.kickstarter.com/projects/140magazine/140-magazine-issue-2?ref=discovery_category_newest</t>
  </si>
  <si>
    <t>https://www.kickstarter.com/projects/376120/totally-mentally-unstable-a-psychedelic-coloring-b?ref=discovery_category_newest</t>
  </si>
  <si>
    <t>https://www.kickstarter.com/projects/dadudeterry/the-hong-kong-mtr-poster-all-in-one?ref=discovery_category_newest</t>
  </si>
  <si>
    <t>https://www.kickstarter.com/projects/cassiekinoshi/artistic-asssistance-young-musician-saxophone-repa?ref=discovery_category_newest</t>
  </si>
  <si>
    <t>https://www.kickstarter.com/projects/1719343250/ad-campaign-for-i-hate-summer-and-i-hate-everyone?ref=discovery_category_newest</t>
  </si>
  <si>
    <t>https://www.kickstarter.com/projects/1437498007/arcanacon-2019-games-convention?ref=discovery_category_newest</t>
  </si>
  <si>
    <t>https://www.kickstarter.com/projects/barewater/barewater-edinburgh-fringe-the-meeting-by-mell-fli?ref=discovery_category_newest</t>
  </si>
  <si>
    <t>https://www.kickstarter.com/projects/884833114/skater-crew-hard-enamel-lapel-pin-badge-set?ref=discovery_category_newest</t>
  </si>
  <si>
    <t>https://www.kickstarter.com/projects/1406773224/lizard-men-issue-1?ref=discovery_category_newest</t>
  </si>
  <si>
    <t>https://www.kickstarter.com/projects/2021676571/printed-booklet-of-hard-dot-to-dots?ref=discovery_category_newest</t>
  </si>
  <si>
    <t>https://www.kickstarter.com/projects/rcadeglasgow/retro-gaming-scotland-posters?ref=discovery_category_newest</t>
  </si>
  <si>
    <t>https://www.kickstarter.com/projects/1593847099/stargate-restauration-du-costume-original-de-zipac?ref=discovery_category_newest</t>
  </si>
  <si>
    <t>https://www.kickstarter.com/projects/285770964/hunger-wars?ref=discovery_category_newest</t>
  </si>
  <si>
    <t>https://www.kickstarter.com/projects/peafrogpuppetry/the-tale-of-the-cockatrice-by-peafrog-puppetry?ref=discovery_category_newest</t>
  </si>
  <si>
    <t>https://www.kickstarter.com/projects/1549369226/colliding-worlds-the-sun-and-moon?ref=discovery_category_newest</t>
  </si>
  <si>
    <t>https://www.kickstarter.com/projects/1878865034/the-pocket-tomoe-river-notebook-by-pebble-statione?ref=discovery_category_newest</t>
  </si>
  <si>
    <t>https://www.kickstarter.com/projects/1172991934/the-londoner-prints-and-canvas?ref=discovery_category_newest</t>
  </si>
  <si>
    <t>https://www.kickstarter.com/projects/64699590/2015-calendar-glorious-and-free-canadian-landscape?ref=discovery_category_newest</t>
  </si>
  <si>
    <t>https://www.kickstarter.com/projects/pinballproductions/sos-0?ref=discovery_category_newest</t>
  </si>
  <si>
    <t>https://www.kickstarter.com/projects/samvanzoest/broken-short-drama-film?ref=discovery_category_newest</t>
  </si>
  <si>
    <t>https://www.kickstarter.com/projects/404659881/creationacc-la-seconde-peau?ref=discovery_category_newest</t>
  </si>
  <si>
    <t>https://www.kickstarter.com/projects/1254698233/nesting-habits-enamel-pins?ref=discovery_category_newest</t>
  </si>
  <si>
    <t>https://www.kickstarter.com/projects/1119128250/poetryslabs-foundation-stones-for-public-poetry?ref=discovery_category_newest</t>
  </si>
  <si>
    <t>https://www.kickstarter.com/projects/47697948/cherie-did-this-t-shirt?ref=discovery_category_newest</t>
  </si>
  <si>
    <t>https://www.kickstarter.com/projects/761730727/website-that-promotes-african-business-in-spain?ref=discovery_category_newest</t>
  </si>
  <si>
    <t>https://www.kickstarter.com/projects/1282912654/youtube-drawing-channel?ref=discovery_category_newest</t>
  </si>
  <si>
    <t>https://www.kickstarter.com/projects/1984783290/pyrex-and-shookz-the-resume?ref=discovery_category_newest</t>
  </si>
  <si>
    <t>https://www.kickstarter.com/projects/dlwilson1997/the-bathroom-attendant?ref=discovery_category_newest</t>
  </si>
  <si>
    <t>https://www.kickstarter.com/projects/567577294/the-dead-boat-on-wheels-a-performance-by-the-rue-t?ref=discovery_category_newest</t>
  </si>
  <si>
    <t>https://www.kickstarter.com/projects/2010314059/horse-movement-podcasts-and-videos?ref=discovery_category_newest</t>
  </si>
  <si>
    <t>https://www.kickstarter.com/projects/1135919238/largelarp-secets-and-songs-custom-wood-and-leather?ref=discovery_category_newest</t>
  </si>
  <si>
    <t>https://www.kickstarter.com/projects/772920357/spaceman?ref=discovery_category_newest</t>
  </si>
  <si>
    <t>https://www.kickstarter.com/projects/1479875650/speed-of-sound-sound-of-mind?ref=discovery_category_newest</t>
  </si>
  <si>
    <t>https://www.kickstarter.com/projects/505431428/clayton-brook-grow-to-share-project?ref=discovery_category_newest</t>
  </si>
  <si>
    <t>https://www.kickstarter.com/projects/1328413490/a-brief-history-of-disco-at-the-edinburgh-fringe-2?ref=discovery_category_newest</t>
  </si>
  <si>
    <t>https://www.kickstarter.com/projects/1154314959/helping-hands-2?ref=discovery_category_newest</t>
  </si>
  <si>
    <t>https://www.kickstarter.com/projects/1292103412/vegas-strong-rock-monsters?ref=discovery_category_newest</t>
  </si>
  <si>
    <t>https://www.kickstarter.com/projects/464431444/anxious?ref=discovery_category_newest</t>
  </si>
  <si>
    <t>https://www.kickstarter.com/projects/1127285/atairum-design-digital-prints?ref=discovery_category_newest</t>
  </si>
  <si>
    <t>https://www.kickstarter.com/projects/jasonfriend/aberdeenshire-stone-circle-photography-the-legacy?ref=discovery_category_newest</t>
  </si>
  <si>
    <t>https://www.kickstarter.com/projects/1374641686/quickstarter-arena-scripted-podcast?ref=discovery_category_newest</t>
  </si>
  <si>
    <t>https://www.kickstarter.com/projects/1555035810/100-acre-wood?ref=discovery_category_newest</t>
  </si>
  <si>
    <t>https://www.kickstarter.com/projects/525074460/autonomous-intelligent-robot-air?ref=discovery_category_newest</t>
  </si>
  <si>
    <t>https://www.kickstarter.com/projects/1765192122/the-banana-scale-project?ref=discovery_category_newest</t>
  </si>
  <si>
    <t>https://www.kickstarter.com/projects/684682501/love-on-the-dole-a-community-theatre-performance?ref=discovery_category_newest</t>
  </si>
  <si>
    <t>https://www.kickstarter.com/projects/333175782/battle-cars?ref=discovery_category_newest</t>
  </si>
  <si>
    <t>https://www.kickstarter.com/projects/josephduis/two-eyed-tales-a-bandw-horror-anthology-make-100-q?ref=discovery_category_newest</t>
  </si>
  <si>
    <t>https://www.kickstarter.com/projects/inurzone/neato-the-worlds-most-innovative-tool-management-s?ref=discovery_category_newest</t>
  </si>
  <si>
    <t>https://www.kickstarter.com/projects/2137062383/happy-sweatshirts?ref=discovery_category_newest</t>
  </si>
  <si>
    <t>https://www.kickstarter.com/projects/photogravy/i-dream-of-spring-a-scandinavian-photography-adven?ref=discovery_category_newest</t>
  </si>
  <si>
    <t>https://www.kickstarter.com/projects/1067152290/creating-custom-soccer-kits-with-syrian-refugees?ref=discovery_category_newest</t>
  </si>
  <si>
    <t>https://www.kickstarter.com/projects/shanewsmith/exclusive-undad-prints-and-artbook-a-quickstarter?ref=discovery_category_newest</t>
  </si>
  <si>
    <t>https://www.kickstarter.com/projects/143724680/dear-frida?ref=discovery_category_newest</t>
  </si>
  <si>
    <t>https://www.kickstarter.com/projects/1713557316/everyman-wallet-with-rfid-blocking?ref=discovery_category_newest</t>
  </si>
  <si>
    <t>https://www.kickstarter.com/projects/mikerussell/the-podcasters-pub-crawl?ref=discovery_category_newest</t>
  </si>
  <si>
    <t>https://www.kickstarter.com/projects/740464995/starlight-sanctuary-a-dragon-field-guide?ref=discovery_category_newest</t>
  </si>
  <si>
    <t>https://www.kickstarter.com/projects/979496029/modern-map-prints?ref=discovery_category_newest</t>
  </si>
  <si>
    <t>https://www.kickstarter.com/projects/2124086510/away-a-sci-fi-graphic-novel-adventure?ref=discovery_category_newest</t>
  </si>
  <si>
    <t>https://www.kickstarter.com/projects/1861620465/puns-and-dragons-the-pun-masters-guide?ref=discovery_category_newest</t>
  </si>
  <si>
    <t>https://www.kickstarter.com/projects/223896425/your-last-knife-the-last-knife-you-will-ever-need?ref=discovery_category_newest</t>
  </si>
  <si>
    <t>https://www.kickstarter.com/projects/malachibryant/coffee-thoughts-pilot-episode?ref=discovery_category_newest</t>
  </si>
  <si>
    <t>https://www.kickstarter.com/projects/songdemo/demo-song-recording?ref=discovery_category_newest</t>
  </si>
  <si>
    <t>https://www.kickstarter.com/projects/464061277/nude-a-play-by-paul-hewitt?ref=discovery_category_newest</t>
  </si>
  <si>
    <t>https://www.kickstarter.com/projects/haylandgames/28mm-modular-modern-buildings-and-scenery-stl-open?ref=discovery_category_newest</t>
  </si>
  <si>
    <t>https://www.kickstarter.com/projects/1078847965/sustaining-affordable-theatre-for-everyone?ref=discovery_category_newest</t>
  </si>
  <si>
    <t>https://www.kickstarter.com/projects/2163911/deltanaut-part-i-debut-album-release?ref=discovery_category_newest</t>
  </si>
  <si>
    <t>https://www.kickstarter.com/projects/593967745/a-dark-forest-issue-seven-final-issue?ref=discovery_category_newest</t>
  </si>
  <si>
    <t>https://www.kickstarter.com/projects/lechatnoir/le-chat-noir-jewelry?ref=discovery_category_newest</t>
  </si>
  <si>
    <t>https://www.kickstarter.com/projects/392726630/artists-ephemeral-website?ref=discovery_category_newest</t>
  </si>
  <si>
    <t>https://www.kickstarter.com/projects/1978535676/krishna-tees?ref=discovery_category_newest</t>
  </si>
  <si>
    <t>https://www.kickstarter.com/projects/1525912751/kingston-university-ba-fine-art-degree-show-2016?ref=discovery_category_newest</t>
  </si>
  <si>
    <t>https://www.kickstarter.com/projects/dadudeterry/quotes-of-casey-neistat?ref=discovery_category_newest</t>
  </si>
  <si>
    <t>https://www.kickstarter.com/projects/324755336/mrperfect?ref=discovery_category_newest</t>
  </si>
  <si>
    <t>https://www.kickstarter.com/projects/720503686/olive-the-penguin?ref=discovery_category_newest</t>
  </si>
  <si>
    <t>https://www.kickstarter.com/projects/416155332/wanapacha-in-front-of-our-eyes-lakes-that-dry-out?ref=discovery_category_newest</t>
  </si>
  <si>
    <t>https://www.kickstarter.com/projects/940405406/1-in-3-0?ref=discovery_category_newest</t>
  </si>
  <si>
    <t>https://www.kickstarter.com/projects/163291235/songtreasure?ref=discovery_category_newest</t>
  </si>
  <si>
    <t>https://www.kickstarter.com/projects/1575882120/the-gutter-board?ref=discovery_category_newest</t>
  </si>
  <si>
    <t>https://www.kickstarter.com/projects/1924105433/secret-santa?ref=discovery_category_newest</t>
  </si>
  <si>
    <t>https://www.kickstarter.com/projects/robindarlington/she-comes-in-twos-ep-robin-darlington?ref=discovery_category_newest</t>
  </si>
  <si>
    <t>https://www.kickstarter.com/projects/custompens/seventhpoint-pen-turning?ref=discovery_category_newest</t>
  </si>
  <si>
    <t>https://www.kickstarter.com/projects/121346441/obsessive-compulsive-disorder-diary?ref=discovery_category_newest</t>
  </si>
  <si>
    <t>https://www.kickstarter.com/projects/1655270629/the-conditioning?ref=discovery_category_newest</t>
  </si>
  <si>
    <t>https://www.kickstarter.com/projects/1297633716/lost-pet-rescue?ref=discovery_category_newest</t>
  </si>
  <si>
    <t>https://www.kickstarter.com/projects/941552379/nyctophilia?ref=discovery_category_newest</t>
  </si>
  <si>
    <t>https://www.kickstarter.com/projects/203541840/iad-and-dem-university-of-lincoln-final-shows?ref=discovery_category_newest</t>
  </si>
  <si>
    <t>https://www.kickstarter.com/projects/2107586344/robot-circus?ref=discovery_category_newest</t>
  </si>
  <si>
    <t>https://www.kickstarter.com/projects/110516706/shadows-by-the-waterhouse?ref=discovery_category_newest</t>
  </si>
  <si>
    <t>https://www.kickstarter.com/projects/stuffofkings/stuff-of-kings-apparel?ref=discovery_category_newest</t>
  </si>
  <si>
    <t>https://www.kickstarter.com/projects/1736817014/cat-world-hard-enamel-pin-a-brooch-for-true-catlov?ref=discovery_category_newest</t>
  </si>
  <si>
    <t>https://www.kickstarter.com/projects/1537483417/the-ill-fated-four-the-cataclysmic-camping-trip?ref=discovery_category_newest</t>
  </si>
  <si>
    <t>https://www.kickstarter.com/projects/1719010638/recovering-from-a-nightmare?ref=discovery_category_newest</t>
  </si>
  <si>
    <t>https://www.kickstarter.com/projects/756335149/random-thoughts-of-a-bored-artist-the-book?ref=discovery_category_newest</t>
  </si>
  <si>
    <t>https://www.kickstarter.com/projects/409266252/the-meteor-grip-ergonomic-craft-taxidermy-knife?ref=discovery_category_newest</t>
  </si>
  <si>
    <t>https://www.kickstarter.com/projects/370420982/paris-through-the-eyes-of-a-child?ref=discovery_category_newest</t>
  </si>
  <si>
    <t>https://www.kickstarter.com/projects/458293379/the-carl-sagan-collection-spacecraft-plaques-of-th?ref=discovery_category_newest</t>
  </si>
  <si>
    <t>https://www.kickstarter.com/projects/205068535/podcast-fran-morker-till-ljus-0?ref=discovery_category_newest</t>
  </si>
  <si>
    <t>https://www.kickstarter.com/projects/1351012792/danganronpa-2-v3-enamel-pins?ref=discovery_category_newest</t>
  </si>
  <si>
    <t>https://www.kickstarter.com/projects/1909176844/kaia-no-ai-in-my-home-0?ref=discovery_category_newest</t>
  </si>
  <si>
    <t>https://www.kickstarter.com/projects/1625520575/augmented-hero-the-hornet?ref=discovery_category_newest</t>
  </si>
  <si>
    <t>https://www.kickstarter.com/projects/719066686/napoleon-in-scotland-napoleon-en-ecosse-0?ref=discovery_category_newest</t>
  </si>
  <si>
    <t>https://www.kickstarter.com/projects/719066686/napoleon-in-scotland-napoleon-en-ecosse?ref=discovery_category_newest</t>
  </si>
  <si>
    <t>https://www.kickstarter.com/projects/chanteii/sailor-moon-candy-acrylic-charms?ref=discovery_category_newest</t>
  </si>
  <si>
    <t>https://www.kickstarter.com/projects/ironpatch/greek-mythology-enamel-pins?ref=discovery_category_newest</t>
  </si>
  <si>
    <t>https://www.kickstarter.com/projects/1799847956/fifty-two-storeys?ref=discovery_category_newest</t>
  </si>
  <si>
    <t>https://www.kickstarter.com/projects/fairystail/life-of-a-monster-king?ref=discovery_category_newest</t>
  </si>
  <si>
    <t>https://www.kickstarter.com/projects/496548914/mbc-library-edition-vol1-the-tina-kapplinger-myste?ref=discovery_category_newest</t>
  </si>
  <si>
    <t>https://www.kickstarter.com/projects/1461901411/eleven-10-1-a-collection-of-artwork-best-british-b?ref=discovery_category_newest</t>
  </si>
  <si>
    <t>https://www.kickstarter.com/projects/1116178577/business-startup-personlised-hire-equipment-and-ma?ref=discovery_category_newest</t>
  </si>
  <si>
    <t>https://www.kickstarter.com/projects/347107511/nz-made-turtleneck-jumpers?ref=discovery_category_newest</t>
  </si>
  <si>
    <t>https://www.kickstarter.com/projects/57816790/virginias-artisan-soap-and-lotion-testing-needs-yo?ref=discovery_category_newest</t>
  </si>
  <si>
    <t>https://www.kickstarter.com/projects/mythical-miniatures/28mm-horror-miniatures?ref=discovery_category_newest</t>
  </si>
  <si>
    <t>https://www.kickstarter.com/projects/1229605719/the-druid-of-death-a-sherlock-holmes-adventure?ref=discovery_category_newest</t>
  </si>
  <si>
    <t>https://www.kickstarter.com/projects/1638210307/little-vegan-food-market?ref=discovery_category_newest</t>
  </si>
  <si>
    <t>https://www.kickstarter.com/projects/230787924/salvation-of-modern-art-on-the-berlin-museum-islan?ref=discovery_category_newest</t>
  </si>
  <si>
    <t>https://www.kickstarter.com/projects/wildwoodlands/wild-woodlands-childrens-book-series-make-100-camp?ref=discovery_category_newest</t>
  </si>
  <si>
    <t>https://www.kickstarter.com/projects/349880250/zero-ruler?ref=discovery_category_newest</t>
  </si>
  <si>
    <t>https://www.kickstarter.com/projects/1808087264/nicks-birthday-surprise-short-film?ref=discovery_category_newest</t>
  </si>
  <si>
    <t>https://www.kickstarter.com/projects/650343679/pride-ice-cream-shop-enamel-pins-by-geek-studio?ref=discovery_category_newest</t>
  </si>
  <si>
    <t>https://www.kickstarter.com/projects/900891079/groovy-kooze-the-perfect-environmentally-friendly?ref=discovery_category_newest</t>
  </si>
  <si>
    <t>https://www.kickstarter.com/projects/597783004/usb-power-block-pinout-board?ref=discovery_category_newest</t>
  </si>
  <si>
    <t>https://www.kickstarter.com/projects/1278531795/george-the-song?ref=discovery_category_newest</t>
  </si>
  <si>
    <t>https://www.kickstarter.com/projects/1314962176/silverlightstm-natural-pearl-and-sterling-silver-e?ref=discovery_category_newest</t>
  </si>
  <si>
    <t>https://www.kickstarter.com/projects/848201504/fantastical-fungi-an-adult-colouring-book?ref=discovery_category_newest</t>
  </si>
  <si>
    <t>https://www.kickstarter.com/projects/231295772/the-simps-runner-hard-enamel-lapel-pins-6xset?ref=discovery_category_newest</t>
  </si>
  <si>
    <t>https://www.kickstarter.com/projects/2081437879/visual-artist-moving-to-rennes-for-artist-residenc?ref=discovery_category_newest</t>
  </si>
  <si>
    <t>https://www.kickstarter.com/projects/278667992/parallelism-a-80s-horror-short-film?ref=discovery_category_newest</t>
  </si>
  <si>
    <t>https://www.kickstarter.com/projects/789459692/alien-search-guide-studio?ref=discovery_category_newest</t>
  </si>
  <si>
    <t>https://www.kickstarter.com/projects/1523958164/science-t-shirt-functional-anatomy-of-the-human-br?ref=discovery_category_newest</t>
  </si>
  <si>
    <t>https://www.kickstarter.com/projects/lordavatarii/indie-album-music-remix-videos-and-ads?ref=discovery_category_newest</t>
  </si>
  <si>
    <t>https://www.kickstarter.com/projects/1384102862/hidden-world-toothless-and-lightfury-hard-enamel-p?ref=discovery_category_newest</t>
  </si>
  <si>
    <t>https://www.kickstarter.com/projects/1832053536/unique-handmade-jewellery-to-make-you-smile?ref=discovery_category_newest</t>
  </si>
  <si>
    <t>https://www.kickstarter.com/projects/1471442971/the-five-paths-of-pain?ref=discovery_category_newest</t>
  </si>
  <si>
    <t>https://www.kickstarter.com/projects/1976575985/if-it-looks-like-its-done-its-probably-done?ref=discovery_category_newest</t>
  </si>
  <si>
    <t>https://www.kickstarter.com/projects/1109932044/first-solo-photography-exhibition?ref=discovery_category_newest</t>
  </si>
  <si>
    <t>https://www.kickstarter.com/projects/1025733514/personalised-keepsake-jewellery?ref=discovery_category_newest</t>
  </si>
  <si>
    <t>https://www.kickstarter.com/projects/424456265/make-100-the-box?ref=discovery_category_newest</t>
  </si>
  <si>
    <t>https://www.kickstarter.com/projects/probascomushrooms/urban-mushrooms-to-feed-the-local-food-revolution?ref=discovery_category_newest</t>
  </si>
  <si>
    <t>https://www.kickstarter.com/projects/138692634/data-inserter-helping-you-save-time-online?ref=discovery_category_newest</t>
  </si>
  <si>
    <t>https://www.kickstarter.com/projects/1160535694/3rd-wheel-the-musical-short-film-fundraising?ref=discovery_category_newest</t>
  </si>
  <si>
    <t>https://www.kickstarter.com/projects/915536322/skandals-expansion?ref=discovery_category_newest</t>
  </si>
  <si>
    <t>https://www.kickstarter.com/projects/832490190/notre-dame-de-saigon?ref=discovery_category_newest</t>
  </si>
  <si>
    <t>https://www.kickstarter.com/projects/1590677105/unique-for-you-lapels-and-pins-bowtie?ref=discovery_category_newest</t>
  </si>
  <si>
    <t>https://www.kickstarter.com/projects/1815843378/flintlock-book-three?ref=discovery_category_newest</t>
  </si>
  <si>
    <t>https://www.kickstarter.com/projects/1849395245/beyond-photography-exhibition-and-creative-hub?ref=discovery_category_newest</t>
  </si>
  <si>
    <t>https://www.kickstarter.com/projects/1288058535/drawn-from-the-atlantic-ocean?ref=discovery_category_newest</t>
  </si>
  <si>
    <t>https://www.kickstarter.com/projects/979496029/contemporary-map-prints?ref=discovery_category_newest</t>
  </si>
  <si>
    <t>https://www.kickstarter.com/projects/arger/make100-watercolor-paintings-for-a-cause?ref=discovery_category_newest</t>
  </si>
  <si>
    <t>https://www.kickstarter.com/projects/matthewsketchley/incendiary-first-sparks?ref=discovery_category_newest</t>
  </si>
  <si>
    <t>https://www.kickstarter.com/projects/by-nova/merry-queermas-cards?ref=discovery_category_newest</t>
  </si>
  <si>
    <t>https://www.kickstarter.com/projects/1130636177/tap-magazine?ref=discovery_category_newest</t>
  </si>
  <si>
    <t>https://www.kickstarter.com/projects/978301544/teacup-character-pins-series-2?ref=discovery_category_newest</t>
  </si>
  <si>
    <t>https://www.kickstarter.com/projects/885973188/demo-cd-for-european-audition-tour?ref=discovery_category_newest</t>
  </si>
  <si>
    <t>https://www.kickstarter.com/projects/chadkuffert/emily-executioner-1st-edition?ref=discovery_category_newest</t>
  </si>
  <si>
    <t>https://www.kickstarter.com/projects/teardustproductions/sand-castles?ref=discovery_category_newest</t>
  </si>
  <si>
    <t>https://www.kickstarter.com/projects/kingjasteroth/canadian-indie-author-who-dreams-of-kirkus-reviews?ref=discovery_category_newest</t>
  </si>
  <si>
    <t>https://www.kickstarter.com/projects/1743419291/primer-congreso-nacional-de-estudiantes-de-fisica?ref=discovery_category_newest</t>
  </si>
  <si>
    <t>https://www.kickstarter.com/projects/296821745/poetry4teens?ref=discovery_category_newest</t>
  </si>
  <si>
    <t>https://www.kickstarter.com/projects/338512499/a-beautiful-day-forever-wandsworth-fringe-2018?ref=discovery_category_newest</t>
  </si>
  <si>
    <t>https://www.kickstarter.com/projects/1895650491/armadillo-and-friend-pins?ref=discovery_category_newest</t>
  </si>
  <si>
    <t>https://www.kickstarter.com/projects/ashleyeverything/ashleys-aspiring-art?ref=discovery_category_newest</t>
  </si>
  <si>
    <t>https://www.kickstarter.com/projects/1442543468/bunny-dees-jumping-cat-hard-enamel-pin?ref=discovery_category_newest</t>
  </si>
  <si>
    <t>https://www.kickstarter.com/projects/219113622/cheeseburger-cat-pins?ref=discovery_category_newest</t>
  </si>
  <si>
    <t>https://www.kickstarter.com/projects/1423402159/cosmic-cuties-enamel-pins?ref=discovery_category_newest</t>
  </si>
  <si>
    <t>https://www.kickstarter.com/projects/dasonandreamsofwaves/dasonan-dreams-of-waves?ref=discovery_category_newest</t>
  </si>
  <si>
    <t>https://www.kickstarter.com/projects/studiominbinbin/feline-fandoms-hard-enamel-pins?ref=discovery_category_newest</t>
  </si>
  <si>
    <t>https://www.kickstarter.com/projects/norenrealm/garden-of-yokai-hard-enamel-pins?ref=discovery_category_newest</t>
  </si>
  <si>
    <t>https://www.kickstarter.com/projects/1317249972/gay-pride-enamel-pin-series?ref=discovery_category_newest</t>
  </si>
  <si>
    <t>https://www.kickstarter.com/projects/mischievouspins/invader-zim-enamel-pin-kickstarter?ref=discovery_category_newest</t>
  </si>
  <si>
    <t>https://www.kickstarter.com/projects/260881957/mahsuicide-2019-calendar?ref=discovery_category_newest</t>
  </si>
  <si>
    <t>https://www.kickstarter.com/projects/sugarnymph/rainbow-metal-ouija-planchette-and-dagger-pins?ref=discovery_category_newest</t>
  </si>
  <si>
    <t>https://www.kickstarter.com/projects/crymorebrand/skulls-and-flowerboys-hard-enamel-pins?ref=discovery_category_newest</t>
  </si>
  <si>
    <t>https://www.kickstarter.com/projects/alisaaydin/three-pins-for-sweet-revenge?ref=discovery_category_newest</t>
  </si>
  <si>
    <t>https://www.kickstarter.com/projects/frostdragondesigns/yin-yang-wolves-hard-enamel-pin-set?ref=discovery_category_newest</t>
  </si>
  <si>
    <t>https://www.kickstarter.com/projects/292701839/kiru-button-and-magnets-and-more?ref=discovery_category_newest</t>
  </si>
  <si>
    <t>https://www.kickstarter.com/projects/kpmediaajr/mold-art-with-skate-hand-painted-decks?ref=discovery_category_newest</t>
  </si>
  <si>
    <t>https://www.kickstarter.com/projects/719609038/rise-peacocks-bfa-thesis-show?ref=discovery_category_newest</t>
  </si>
  <si>
    <t>https://www.kickstarter.com/projects/154809305/summer-of-change?ref=discovery_category_newest</t>
  </si>
  <si>
    <t>https://www.kickstarter.com/projects/eugenie/travel-magnets?ref=discovery_category_newest</t>
  </si>
  <si>
    <t>https://www.kickstarter.com/projects/1138773881/uninhibited-parameters-new-works-by-riley-henderso?ref=discovery_category_newest</t>
  </si>
  <si>
    <t>https://www.kickstarter.com/projects/taniarichter/a-dream-of-creations-whim?ref=discovery_category_newest</t>
  </si>
  <si>
    <t>https://www.kickstarter.com/projects/966561248/print-fundraiser-for-painting-nighttime-for-midnig?ref=discovery_category_newest</t>
  </si>
  <si>
    <t>https://www.kickstarter.com/projects/1015885378/welcome-to-neverland?ref=discovery_category_newest</t>
  </si>
  <si>
    <t>https://www.kickstarter.com/projects/137456197/12-days-of-santa-crying?ref=discovery_category_newest</t>
  </si>
  <si>
    <t>https://www.kickstarter.com/projects/raelcsart/battery-batch-art-studio?ref=discovery_category_newest</t>
  </si>
  <si>
    <t>https://www.kickstarter.com/projects/natashalillipore/chunktopia-zine?ref=discovery_category_newest</t>
  </si>
  <si>
    <t>https://www.kickstarter.com/projects/heidi2524/coloring-postcards-bud-the-bunny-and-his-alphabet?ref=discovery_category_newest</t>
  </si>
  <si>
    <t>https://www.kickstarter.com/projects/1840839876/dreams-of-beans-mckee?ref=discovery_category_newest</t>
  </si>
  <si>
    <t>https://www.kickstarter.com/projects/841448941/endangered-animals-postcards?ref=discovery_category_newest</t>
  </si>
  <si>
    <t>https://www.kickstarter.com/projects/daniellevgreen/halloween-cat-enamel-pins?ref=discovery_category_newest</t>
  </si>
  <si>
    <t>https://www.kickstarter.com/projects/966154498/little-mermaid-intrigue-giclee-print?ref=discovery_category_newest</t>
  </si>
  <si>
    <t>https://www.kickstarter.com/projects/kamakru/make-100-limited-edition-dragon-constellation-enam?ref=discovery_category_newest</t>
  </si>
  <si>
    <t>https://www.kickstarter.com/projects/1918608161/ouran-highschool-host-club-enamel-pins?ref=discovery_category_newest</t>
  </si>
  <si>
    <t>https://www.kickstarter.com/projects/2012744364/pin-portal-project?ref=discovery_category_newest</t>
  </si>
  <si>
    <t>https://www.kickstarter.com/projects/13crownsstudio/raw-paper?ref=discovery_category_newest</t>
  </si>
  <si>
    <t>https://www.kickstarter.com/projects/255855434/spooky-snacks-enamel-pins?ref=discovery_category_newest</t>
  </si>
  <si>
    <t>https://www.kickstarter.com/projects/docpop/the-order-of-the-snail-a-comic-book-about-secret-s?ref=discovery_category_newest</t>
  </si>
  <si>
    <t>https://www.kickstarter.com/projects/187046210/the-tiny-house-coloring-and-activity-book?ref=discovery_category_newest</t>
  </si>
  <si>
    <t>https://www.kickstarter.com/projects/windywoods/tiny-dino-terrarium-vinyl-stickers?ref=discovery_category_newest</t>
  </si>
  <si>
    <t>https://www.kickstarter.com/projects/jessadorables/tricks-spooks-and-bones?ref=discovery_category_newest</t>
  </si>
  <si>
    <t>https://www.kickstarter.com/projects/1143079880/might-of-mythology?ref=discovery_category_newest</t>
  </si>
  <si>
    <t>https://www.kickstarter.com/projects/326787719/a-girl-a-question-a-merica?ref=discovery_category_newest</t>
  </si>
  <si>
    <t>https://www.kickstarter.com/projects/skulldog/enamel-pins-by-skulldog?ref=discovery_category_newest</t>
  </si>
  <si>
    <t>https://www.kickstarter.com/projects/ahalenia/exploring-the-ancient-southeastern-woodlands?ref=discovery_category_newest</t>
  </si>
  <si>
    <t>https://www.kickstarter.com/projects/2094679082/girl-stories-sculptures-that-tell-stories-by-lori?ref=discovery_category_newest</t>
  </si>
  <si>
    <t>https://www.kickstarter.com/projects/593066327/my-very-first-ever-art-show?ref=discovery_category_newest</t>
  </si>
  <si>
    <t>https://www.kickstarter.com/projects/1325982402/on-waking-an-installation-playfully-exploring-depr?ref=discovery_category_newest</t>
  </si>
  <si>
    <t>https://www.kickstarter.com/projects/jeremybassetti/photogravure-prints-sevilla?ref=discovery_category_newest</t>
  </si>
  <si>
    <t>https://www.kickstarter.com/projects/joycejoycejoyce/private-circles-of-war-and-peace?ref=discovery_category_newest</t>
  </si>
  <si>
    <t>https://www.kickstarter.com/projects/1143794829/strangely-familiar-a-photographic-intervention?ref=discovery_category_newest</t>
  </si>
  <si>
    <t>https://www.kickstarter.com/projects/2047516317/billboard-in-new-orleans?ref=discovery_category_newest</t>
  </si>
  <si>
    <t>https://www.kickstarter.com/projects/blindartstudio/blind-art-studio?ref=discovery_category_newest</t>
  </si>
  <si>
    <t>https://www.kickstarter.com/projects/2042818061/dream-big-a-surreal-print-project?ref=discovery_category_newest</t>
  </si>
  <si>
    <t>https://www.kickstarter.com/projects/858957202/drews-art-show-2012?ref=discovery_category_newest</t>
  </si>
  <si>
    <t>https://www.kickstarter.com/projects/427460772/birthing-schema-a-painting-series-about-culture-an?ref=discovery_category_newest</t>
  </si>
  <si>
    <t>https://www.kickstarter.com/projects/2097034753/exhibition-in-barcelona?ref=discovery_category_newest</t>
  </si>
  <si>
    <t>https://www.kickstarter.com/projects/44471260/feasts-and-family-a-one-woman-show-of-karen-woods?ref=discovery_category_newest</t>
  </si>
  <si>
    <t>https://www.kickstarter.com/projects/1803573274/framing-my-paintings-for-gallery-exhibition?ref=discovery_category_newest</t>
  </si>
  <si>
    <t>https://www.kickstarter.com/projects/396090939/gayla-myer-gallery-show-in-la-and-you-get-original?ref=discovery_category_newest</t>
  </si>
  <si>
    <t>https://www.kickstarter.com/projects/193656109/letter-derivation?ref=discovery_category_newest</t>
  </si>
  <si>
    <t>https://www.kickstarter.com/projects/1652075506/portraits-of-heroes-hagar-nicholson-and-popeye?ref=discovery_category_newest</t>
  </si>
  <si>
    <t>https://www.kickstarter.com/projects/1876275627/second-chances-100-rescued-pet-portraits-in-100-da?ref=discovery_category_newest</t>
  </si>
  <si>
    <t>https://www.kickstarter.com/projects/1582055323/wandering-stars-elephant-paintings-for-the-21st-ce?ref=discovery_category_newest</t>
  </si>
  <si>
    <t>https://www.kickstarter.com/projects/409056942/box-truck-temple-in-nyc?ref=discovery_category_newest</t>
  </si>
  <si>
    <t>https://www.kickstarter.com/projects/1335819261/fire-spinning-finger-puppets?ref=discovery_category_newest</t>
  </si>
  <si>
    <t>https://www.kickstarter.com/projects/2026248712/mischief-and-whimsy-fantastical-face-painting?ref=discovery_category_newest</t>
  </si>
  <si>
    <t>https://www.kickstarter.com/projects/77051675/the-spirit-of-ishmael-a-performance-of-large-scale?ref=discovery_category_newest</t>
  </si>
  <si>
    <t>https://www.kickstarter.com/projects/173957855/art-history-murals-for-reseda?ref=discovery_category_newest</t>
  </si>
  <si>
    <t>https://www.kickstarter.com/projects/18652341/artist-at-steel-city-comic-con?ref=discovery_category_newest</t>
  </si>
  <si>
    <t>https://www.kickstarter.com/projects/1396165565/no-one-sits-next-to-the-black-girl-on-the-bus?ref=discovery_category_newest</t>
  </si>
  <si>
    <t>https://www.kickstarter.com/projects/terrarathai/the-never-ending-wood-part-of-an-enchanted-arboret?ref=discovery_category_newest</t>
  </si>
  <si>
    <t>https://www.kickstarter.com/projects/153527928/we-the-sheeple-art-gallery-show?ref=discovery_category_newest</t>
  </si>
  <si>
    <t>https://www.kickstarter.com/projects/1615241469/resurrection-the-spirits-in-metal?ref=discovery_category_newest</t>
  </si>
  <si>
    <t>https://www.kickstarter.com/projects/hoothoot/tea-bags-tea-bag-shaped-tote-bags?ref=discovery_category_newest</t>
  </si>
  <si>
    <t>https://www.kickstarter.com/projects/johnrap/700-knights-lets-print-the-collected-graphic-novel?ref=discovery_category_newest</t>
  </si>
  <si>
    <t>https://www.kickstarter.com/projects/263984678/battlearc-2088?ref=discovery_category_newest</t>
  </si>
  <si>
    <t>https://www.kickstarter.com/projects/128550396/book-of-voices?ref=discovery_category_newest</t>
  </si>
  <si>
    <t>https://www.kickstarter.com/projects/460937782/crossers-gate-1-and-2?ref=discovery_category_newest</t>
  </si>
  <si>
    <t>https://www.kickstarter.com/projects/326129981/cyber-girl-leeta-comic-issue-2?ref=discovery_category_newest</t>
  </si>
  <si>
    <t>https://www.kickstarter.com/projects/drawnword/eagle-force-the-cat-in-seize-the-castle?ref=discovery_category_newest</t>
  </si>
  <si>
    <t>https://www.kickstarter.com/projects/769559956/first?ref=discovery_category_newest</t>
  </si>
  <si>
    <t>https://www.kickstarter.com/projects/frankthewriter/hollow-testament-a-supernatural-noir-crossover-com?ref=discovery_category_newest</t>
  </si>
  <si>
    <t>https://www.kickstarter.com/projects/knightinthesnakepit/knight-in-the-snake-pit-issue-2?ref=discovery_category_newest</t>
  </si>
  <si>
    <t>https://www.kickstarter.com/projects/arimulch/make-100-loan-from-the-girl-zone-comic-collection?ref=discovery_category_newest</t>
  </si>
  <si>
    <t>https://www.kickstarter.com/projects/112915925/peripety-a-fantasy-horror-manga-featuring-werewolv?ref=discovery_category_newest</t>
  </si>
  <si>
    <t>https://www.kickstarter.com/projects/73176458/sharkman-vol-2-sharkman-and-bigfoot?ref=discovery_category_newest</t>
  </si>
  <si>
    <t>https://www.kickstarter.com/projects/793017869/the-fish-that-loved-the-bird?ref=discovery_category_newest</t>
  </si>
  <si>
    <t>https://www.kickstarter.com/projects/allyshwed/carpe-diem-a-fishy-little-risograph-comic?ref=discovery_category_newest</t>
  </si>
  <si>
    <t>https://www.kickstarter.com/projects/2000015009/death-kid-issue-1?ref=discovery_category_newest</t>
  </si>
  <si>
    <t>https://www.kickstarter.com/projects/511627731/hades-0?ref=discovery_category_newest</t>
  </si>
  <si>
    <t>https://www.kickstarter.com/projects/1663991713/harold-the-happy-human-eater?ref=discovery_category_newest</t>
  </si>
  <si>
    <t>https://www.kickstarter.com/projects/1915903023/i-dont-wanna-puke-in-tijuana-a-travel-comic?ref=discovery_category_newest</t>
  </si>
  <si>
    <t>https://www.kickstarter.com/projects/2014253902/i-never-forgot-issue-7?ref=discovery_category_newest</t>
  </si>
  <si>
    <t>https://www.kickstarter.com/projects/2014253902/issue-8-of-i-never-forgot?ref=discovery_category_newest</t>
  </si>
  <si>
    <t>https://www.kickstarter.com/projects/1622887743/mma-comix-iron-sharpens-iron-true-story-turned-com?ref=discovery_category_newest</t>
  </si>
  <si>
    <t>https://www.kickstarter.com/projects/mortaine/naomi-and-the-dragon-a-make-100-comic-book?ref=discovery_category_newest</t>
  </si>
  <si>
    <t>https://www.kickstarter.com/projects/1772482847/sexy-sam-the-guitar-man-comicbook-paperback-collec?ref=discovery_category_newest</t>
  </si>
  <si>
    <t>https://www.kickstarter.com/projects/relicsbyrild/sota-new-beginnings-no-2-fantasy-rpg-comic?ref=discovery_category_newest</t>
  </si>
  <si>
    <t>https://www.kickstarter.com/projects/1861646692/the-2017-top-secret-press-sketchbook-1-0?ref=discovery_category_newest</t>
  </si>
  <si>
    <t>https://www.kickstarter.com/projects/2014253902/the-4th-issue-of-i-never-forgot?ref=discovery_category_newest</t>
  </si>
  <si>
    <t>https://www.kickstarter.com/projects/608159155/the-fringe-knight-issue-1?ref=discovery_category_newest</t>
  </si>
  <si>
    <t>https://www.kickstarter.com/projects/598495473/the-shadow-watchers-2?ref=discovery_category_newest</t>
  </si>
  <si>
    <t>https://www.kickstarter.com/projects/fuzzyjoseph/the-warren-hope-issue-2?ref=discovery_category_newest</t>
  </si>
  <si>
    <t>https://www.kickstarter.com/projects/196420473/truth-issue-5?ref=discovery_category_newest</t>
  </si>
  <si>
    <t>https://www.kickstarter.com/projects/thecomadiaries/the-coma-diaries-my-summer-asleep-by-kendall-mccab?ref=discovery_category_newest</t>
  </si>
  <si>
    <t>https://www.kickstarter.com/projects/11479415/the-nowhere-man-book-1-nothing-never-nowhere?ref=discovery_category_newest</t>
  </si>
  <si>
    <t>https://www.kickstarter.com/projects/jamietanner/always-on-brand-illustrated-tweets?ref=discovery_category_newest</t>
  </si>
  <si>
    <t>https://www.kickstarter.com/projects/erinmehlos/next-town-over-john-henry-hunter-enamel-lapel-pin?ref=discovery_category_newest</t>
  </si>
  <si>
    <t>https://www.kickstarter.com/projects/38256420/builder-boys-are-awesome?ref=discovery_category_newest</t>
  </si>
  <si>
    <t>https://www.kickstarter.com/projects/218329115/catarinas-collection-enamel-pin?ref=discovery_category_newest</t>
  </si>
  <si>
    <t>https://www.kickstarter.com/projects/218329115/catarinas-collection-ii-enamel-pins?ref=discovery_category_newest</t>
  </si>
  <si>
    <t>https://www.kickstarter.com/projects/candlecrazy/triple-scented-para-soy-candles-with-whipped-wax-t?ref=discovery_category_newest</t>
  </si>
  <si>
    <t>https://www.kickstarter.com/projects/586651670/abe-bashara-boathouse-docking-lights-eagle-project?ref=discovery_category_newest</t>
  </si>
  <si>
    <t>https://www.kickstarter.com/projects/moniquesdecoshop/magical-and-goth-babe-enamel-pins?ref=discovery_category_newest</t>
  </si>
  <si>
    <t>https://www.kickstarter.com/projects/501599404/make-100-hand-dyed-pippin-the-cat-coin-purses?ref=discovery_category_newest</t>
  </si>
  <si>
    <t>https://www.kickstarter.com/projects/1742745297/minpen?ref=discovery_category_newest</t>
  </si>
  <si>
    <t>https://www.kickstarter.com/projects/408987743/oakleafleather?ref=discovery_category_newest</t>
  </si>
  <si>
    <t>https://www.kickstarter.com/projects/1622197543/ships-manor-hand-dyed-fabrics?ref=discovery_category_newest</t>
  </si>
  <si>
    <t>https://www.kickstarter.com/projects/staceyjean/sugar-skull-sock-monkey-project?ref=discovery_category_newest</t>
  </si>
  <si>
    <t>https://www.kickstarter.com/projects/44482163/macabre-scents?ref=discovery_category_newest</t>
  </si>
  <si>
    <t>https://www.kickstarter.com/projects/216303848/nomadic-gnome-embroidery?ref=discovery_category_newest</t>
  </si>
  <si>
    <t>https://www.kickstarter.com/projects/497496690/dance-poem-survive-and-rescue?ref=discovery_category_newest</t>
  </si>
  <si>
    <t>https://www.kickstarter.com/projects/2036198755/dirty-soles-dance-arriving-at-nowhere?ref=discovery_category_newest</t>
  </si>
  <si>
    <t>https://www.kickstarter.com/projects/247770635/dollhouse-reclaiming-femininity?ref=discovery_category_newest</t>
  </si>
  <si>
    <t>https://www.kickstarter.com/projects/946963820/ekilibre-dance-company-nyc-premiere?ref=discovery_category_newest</t>
  </si>
  <si>
    <t>https://www.kickstarter.com/projects/rangeofemotiondances/help-range-of-emotion-dances-go-to-arizona-on-oct?ref=discovery_category_newest</t>
  </si>
  <si>
    <t>https://www.kickstarter.com/projects/1088687284/kim-and-company-go-to-tampa-and-nashville?ref=discovery_category_newest</t>
  </si>
  <si>
    <t>https://www.kickstarter.com/projects/1627180561/pare-in-the-ny-fringe-festival?ref=discovery_category_newest</t>
  </si>
  <si>
    <t>https://www.kickstarter.com/projects/166960831/reaction-0?ref=discovery_category_newest</t>
  </si>
  <si>
    <t>https://www.kickstarter.com/projects/365668937/safos-dance-theatre-needs-funds-for-stage-and-cost?ref=discovery_category_newest</t>
  </si>
  <si>
    <t>https://www.kickstarter.com/projects/1328807651/sake-ii-mi-disco-sumo?ref=discovery_category_newest</t>
  </si>
  <si>
    <t>https://www.kickstarter.com/projects/1745852217/student-produced-multimedia-show-showcasing-dance?ref=discovery_category_newest</t>
  </si>
  <si>
    <t>https://www.kickstarter.com/projects/swishwishdance/swishwish-dance-presents-angeles-caidos?ref=discovery_category_newest</t>
  </si>
  <si>
    <t>https://www.kickstarter.com/projects/gaudium/the-problem-of-pain?ref=discovery_category_newest</t>
  </si>
  <si>
    <t>https://www.kickstarter.com/projects/1119593430/articulate-exploringcommunicationandtechnologythro?ref=discovery_category_newest</t>
  </si>
  <si>
    <t>https://www.kickstarter.com/projects/1256585767/capsule-40?ref=discovery_category_newest</t>
  </si>
  <si>
    <t>https://www.kickstarter.com/projects/jllawsonco/o2-worry-coin?ref=discovery_category_newest</t>
  </si>
  <si>
    <t>https://www.kickstarter.com/projects/tracieching/the-admiral-screen-prints?ref=discovery_category_newest</t>
  </si>
  <si>
    <t>https://www.kickstarter.com/projects/1073386442/a-journey-to-heal?ref=discovery_category_newest</t>
  </si>
  <si>
    <t>https://www.kickstarter.com/projects/1076266526/boom-boom-room-poster?ref=discovery_category_newest</t>
  </si>
  <si>
    <t>https://www.kickstarter.com/projects/307821607/official-rorschach-inkblot-poster-and-card-set?ref=discovery_category_newest</t>
  </si>
  <si>
    <t>https://www.kickstarter.com/projects/fanny/the-ramen-sticker-make-a-friend-who-also-loves-ram?ref=discovery_category_newest</t>
  </si>
  <si>
    <t>https://www.kickstarter.com/projects/1933600351/the-vintage-horror-tarot?ref=discovery_category_newest</t>
  </si>
  <si>
    <t>https://www.kickstarter.com/projects/kennyleegraphics/usa-state-city-hometown-prints-2013?ref=discovery_category_newest</t>
  </si>
  <si>
    <t>https://www.kickstarter.com/projects/jllawsonco/event-horizon-spin-coin?ref=discovery_category_newest</t>
  </si>
  <si>
    <t>https://www.kickstarter.com/projects/914280325/jakat-soft-tissue-mobilization-system?ref=discovery_category_newest</t>
  </si>
  <si>
    <t>https://www.kickstarter.com/projects/220436925/2016-and-the-sea-calendar?ref=discovery_category_newest</t>
  </si>
  <si>
    <t>https://www.kickstarter.com/projects/727111337/forest-treasures-enamel-pins?ref=discovery_category_newest</t>
  </si>
  <si>
    <t>https://www.kickstarter.com/projects/hobocufflinks/huginn-and-muninn-raven-pins?ref=discovery_category_newest</t>
  </si>
  <si>
    <t>https://www.kickstarter.com/projects/crowcouncil/illuminated-hard-enamel-pins?ref=discovery_category_newest</t>
  </si>
  <si>
    <t>https://www.kickstarter.com/projects/687443034/make-100-tea-cup-birb-enamel-pins?ref=discovery_category_newest</t>
  </si>
  <si>
    <t>https://www.kickstarter.com/projects/254386180/menhera-enamel-pins?ref=discovery_category_newest</t>
  </si>
  <si>
    <t>https://www.kickstarter.com/projects/tinyforester/otgw-enamel-pins?ref=discovery_category_newest</t>
  </si>
  <si>
    <t>https://www.kickstarter.com/projects/pulpfree/pokemon-plush-enamel-pins?ref=discovery_category_newest</t>
  </si>
  <si>
    <t>https://www.kickstarter.com/projects/1823857158/prj-amal?ref=discovery_category_newest</t>
  </si>
  <si>
    <t>https://www.kickstarter.com/projects/1198901316/shibari-student-series?ref=discovery_category_newest</t>
  </si>
  <si>
    <t>https://www.kickstarter.com/projects/1369695253/space-is-gay-hard-enamel-pin?ref=discovery_category_newest</t>
  </si>
  <si>
    <t>https://www.kickstarter.com/projects/570011941/teaware-collection-pins?ref=discovery_category_newest</t>
  </si>
  <si>
    <t>https://www.kickstarter.com/projects/1781392555/battle-born-brigade-scarves?ref=discovery_category_newest</t>
  </si>
  <si>
    <t>https://www.kickstarter.com/projects/birdtrouble/bird-trouble-bag-goods-goes-to-new-york-city?ref=discovery_category_newest</t>
  </si>
  <si>
    <t>https://www.kickstarter.com/projects/frostdragondesigns/chibi-mermaid-adventure-hard-enamel-pin-collection?ref=discovery_category_newest</t>
  </si>
  <si>
    <t>https://www.kickstarter.com/projects/1032503603/pichus-in-hats?ref=discovery_category_newest</t>
  </si>
  <si>
    <t>https://www.kickstarter.com/projects/kristinebyun/sweet-n-spiky-cute-enamel-pins?ref=discovery_category_newest</t>
  </si>
  <si>
    <t>https://www.kickstarter.com/projects/1216579151/comfyports-style-without-spectacle-video-game-t-sh?ref=discovery_category_newest</t>
  </si>
  <si>
    <t>https://www.kickstarter.com/projects/382687118/matisse-recreation-t-shirt-collection?ref=discovery_category_newest</t>
  </si>
  <si>
    <t>https://www.kickstarter.com/projects/1341109405/lil-scoundrels-baby-gear?ref=discovery_category_newest</t>
  </si>
  <si>
    <t>https://www.kickstarter.com/projects/543054704/cryptid-club-enamel-pins?ref=discovery_category_newest</t>
  </si>
  <si>
    <t>https://www.kickstarter.com/projects/698544329/dear-east-love-west-handmade-jewelry?ref=discovery_category_newest</t>
  </si>
  <si>
    <t>https://www.kickstarter.com/projects/2020931826/fashion-jewelry-gold-plated-brass-calligraphy-pers?ref=discovery_category_newest</t>
  </si>
  <si>
    <t>https://www.kickstarter.com/projects/241497053/real-fruit-jewelry?ref=discovery_category_newest</t>
  </si>
  <si>
    <t>https://www.kickstarter.com/projects/vaswededfilmfest/little-shop-of-horrors-sweded?ref=discovery_category_newest</t>
  </si>
  <si>
    <t>https://www.kickstarter.com/projects/1707661554/private-chicago-screening-of-bloodlines?ref=discovery_category_newest</t>
  </si>
  <si>
    <t>https://www.kickstarter.com/projects/1640933210/the-pond-16mm-short?ref=discovery_category_newest</t>
  </si>
  <si>
    <t>https://www.kickstarter.com/projects/623579907/barely-there-animated-short-film?ref=discovery_category_newest</t>
  </si>
  <si>
    <t>https://www.kickstarter.com/projects/1032503387/miniature-animation-desk-stylus-holder?ref=discovery_category_newest</t>
  </si>
  <si>
    <t>https://www.kickstarter.com/projects/415810202/phobic?ref=discovery_category_newest</t>
  </si>
  <si>
    <t>https://www.kickstarter.com/projects/100406911/reina-the-web-series-season-3?ref=discovery_category_newest</t>
  </si>
  <si>
    <t>https://www.kickstarter.com/projects/1326560217/restore-galveston-bay?ref=discovery_category_newest</t>
  </si>
  <si>
    <t>https://www.kickstarter.com/projects/1516315810/a-world-apart?ref=discovery_category_newest</t>
  </si>
  <si>
    <t>https://www.kickstarter.com/projects/2133195645/project-collage?ref=discovery_category_newest</t>
  </si>
  <si>
    <t>https://www.kickstarter.com/projects/1236133561/kittys-corner?ref=discovery_category_newest</t>
  </si>
  <si>
    <t>https://www.kickstarter.com/projects/2078200878/reversed-a-thesis-film?ref=discovery_category_newest</t>
  </si>
  <si>
    <t>https://www.kickstarter.com/projects/thegc4/susannahs-lesson-a-fan-film?ref=discovery_category_newest</t>
  </si>
  <si>
    <t>https://www.kickstarter.com/projects/hollywoodpsychic/halloween-horror-picks-season-2?ref=discovery_category_newest</t>
  </si>
  <si>
    <t>https://www.kickstarter.com/projects/1200088484/preston-kelly-first-class-lover-music-video-shoot?ref=discovery_category_newest</t>
  </si>
  <si>
    <t>https://www.kickstarter.com/projects/2130107053/henryk-the-movie?ref=discovery_category_newest</t>
  </si>
  <si>
    <t>https://www.kickstarter.com/projects/575397277/lars-the-emo-kid-houston-screening-nov-1-2015?ref=discovery_category_newest</t>
  </si>
  <si>
    <t>https://www.kickstarter.com/projects/1358609590/launching-misfire?ref=discovery_category_newest</t>
  </si>
  <si>
    <t>https://www.kickstarter.com/projects/1108907621/the-silence?ref=discovery_category_newest</t>
  </si>
  <si>
    <t>https://www.kickstarter.com/projects/chrisbourke/young-outlaws?ref=discovery_category_newest</t>
  </si>
  <si>
    <t>https://www.kickstarter.com/projects/2089762173/doctor-who-the-menace-of-foonf?ref=discovery_category_newest</t>
  </si>
  <si>
    <t>https://www.kickstarter.com/projects/johnnyrafter/a-man-a-mustache?ref=discovery_category_newest</t>
  </si>
  <si>
    <t>https://www.kickstarter.com/projects/puremp/fourteen-seeds-the-dystopia-of-medicated-kids?ref=discovery_category_newest</t>
  </si>
  <si>
    <t>https://www.kickstarter.com/projects/1358352620/take-liz-to-film-festivals?ref=discovery_category_newest</t>
  </si>
  <si>
    <t>https://www.kickstarter.com/projects/921115062/the-boy-and-the-red-moon?ref=discovery_category_newest</t>
  </si>
  <si>
    <t>https://www.kickstarter.com/projects/1688307503/two-proof-films-the-2014-48-hour-film-project?ref=discovery_category_newest</t>
  </si>
  <si>
    <t>https://www.kickstarter.com/projects/1688307503/two-proof-films-the-2016-48-hour-film-project?ref=discovery_category_newest</t>
  </si>
  <si>
    <t>https://www.kickstarter.com/projects/1688307503/two-proof-films-the-2017-48-hour-film-project?ref=discovery_category_newest</t>
  </si>
  <si>
    <t>https://www.kickstarter.com/projects/1838052064/rent-controlled-a-tv-pilot?ref=discovery_category_newest</t>
  </si>
  <si>
    <t>https://www.kickstarter.com/projects/skystarpro/in-shadow?ref=discovery_category_newest</t>
  </si>
  <si>
    <t>https://www.kickstarter.com/projects/515884853/untitled-heist-film?ref=discovery_category_newest</t>
  </si>
  <si>
    <t>https://www.kickstarter.com/projects/552169972/the-who-series?ref=discovery_category_newest</t>
  </si>
  <si>
    <t>https://www.kickstarter.com/projects/eclicknick/tube-trials-season-two?ref=discovery_category_newest</t>
  </si>
  <si>
    <t>https://www.kickstarter.com/projects/458119664/accepted-the-webseries?ref=discovery_category_newest</t>
  </si>
  <si>
    <t>https://www.kickstarter.com/projects/1694804623/divorcing-jesus-webseries?ref=discovery_category_newest</t>
  </si>
  <si>
    <t>https://www.kickstarter.com/projects/michelleosorio/live-action-parody-webseries-the-sims?ref=discovery_category_newest</t>
  </si>
  <si>
    <t>https://www.kickstarter.com/projects/622838739/the-backlog-a-new-retro-gaming-webseries?ref=discovery_category_newest</t>
  </si>
  <si>
    <t>https://www.kickstarter.com/projects/196520532/bubbes-bagels-rustic-old-country-breads?ref=discovery_category_newest</t>
  </si>
  <si>
    <t>https://www.kickstarter.com/projects/1745894941/chop-cutting-boards?ref=discovery_category_newest</t>
  </si>
  <si>
    <t>https://www.kickstarter.com/projects/1287277253/community-supported-cheese-april-2016?ref=discovery_category_newest</t>
  </si>
  <si>
    <t>https://www.kickstarter.com/projects/522597745/quickstarter-merry-malty?ref=discovery_category_newest</t>
  </si>
  <si>
    <t>https://www.kickstarter.com/projects/robertmichaeljones/brewspice-organic-spices-inspired-by-craft-beer?ref=discovery_category_newest</t>
  </si>
  <si>
    <t>https://www.kickstarter.com/projects/1136546974/chiaroscuro-an-interactive-art-experience?ref=discovery_category_newest</t>
  </si>
  <si>
    <t>https://www.kickstarter.com/projects/1564516620/world-of-corn-a-community-meal-and-discussion?ref=discovery_category_newest</t>
  </si>
  <si>
    <t>https://www.kickstarter.com/projects/531524473/official-rolling-smoke-t-shirts?ref=discovery_category_newest</t>
  </si>
  <si>
    <t>https://www.kickstarter.com/projects/294013537/gluten-free-me-to-live-with-the-celiac-coeliac-dis?ref=discovery_category_newest</t>
  </si>
  <si>
    <t>https://www.kickstarter.com/projects/1372602001/halloween-block-party?ref=discovery_category_newest</t>
  </si>
  <si>
    <t>https://www.kickstarter.com/projects/noaharcher/fun-dough-mentals?ref=discovery_category_newest</t>
  </si>
  <si>
    <t>https://www.kickstarter.com/projects/1582272995/the-betty-wicked-playing-card-deck?ref=discovery_category_newest</t>
  </si>
  <si>
    <t>https://www.kickstarter.com/projects/1582756696/die-laughing-rpg?ref=discovery_category_newest</t>
  </si>
  <si>
    <t>https://www.kickstarter.com/projects/mickmcart/the-fumblecrit-wars-game?ref=discovery_category_newest</t>
  </si>
  <si>
    <t>https://www.kickstarter.com/projects/1884184046/the-superverse-a-superhero-campaign-sourcebook?ref=discovery_category_newest</t>
  </si>
  <si>
    <t>https://www.kickstarter.com/projects/1720081120/unearthed-1?ref=discovery_category_newest</t>
  </si>
  <si>
    <t>https://www.kickstarter.com/projects/tanarmygaming/solseris?ref=discovery_category_newest</t>
  </si>
  <si>
    <t>https://www.kickstarter.com/projects/1294478793/valorem?ref=discovery_category_newest</t>
  </si>
  <si>
    <t>https://www.kickstarter.com/projects/102621462/411-press-fundraiser?ref=discovery_category_newest</t>
  </si>
  <si>
    <t>https://www.kickstarter.com/projects/brooklynoccupant/brooklyn-occupant-the-newspaper?ref=discovery_category_newest</t>
  </si>
  <si>
    <t>https://www.kickstarter.com/projects/745869713/clive-barker-podcast-presents-fundraising-inferno?ref=discovery_category_newest</t>
  </si>
  <si>
    <t>https://www.kickstarter.com/projects/434560388/documenting-the-99-declarations-continental-congre?ref=discovery_category_newest</t>
  </si>
  <si>
    <t>https://www.kickstarter.com/projects/374971122/glass-door-zine?ref=discovery_category_newest</t>
  </si>
  <si>
    <t>https://www.kickstarter.com/projects/1342152553/off-leash-news-this-is-our-first-issue-issue-1?ref=discovery_category_newest</t>
  </si>
  <si>
    <t>https://www.kickstarter.com/projects/740087176/jab-jab-entertainment?ref=discovery_category_newest</t>
  </si>
  <si>
    <t>https://www.kickstarter.com/projects/1215387234/funding-needed-to-have-demo-recorded?ref=discovery_category_newest</t>
  </si>
  <si>
    <t>https://www.kickstarter.com/projects/50565274/leander-goes-to-sxsw?ref=discovery_category_newest</t>
  </si>
  <si>
    <t>https://www.kickstarter.com/projects/622526769/leo-and-the-mountain-climbers-debut-jazz-recording?ref=discovery_category_newest</t>
  </si>
  <si>
    <t>https://www.kickstarter.com/projects/144750785/make-music-upper-perk-2018?ref=discovery_category_newest</t>
  </si>
  <si>
    <t>https://www.kickstarter.com/projects/2095676201/waxes-and-wanes?ref=discovery_category_newest</t>
  </si>
  <si>
    <t>https://www.kickstarter.com/projects/1598445182/piano-electronics-film-lasers?ref=discovery_category_newest</t>
  </si>
  <si>
    <t>https://www.kickstarter.com/projects/917799266/3rd-annual-pride-concert-music-by-gay-and-lesbian?ref=discovery_category_newest</t>
  </si>
  <si>
    <t>https://www.kickstarter.com/projects/2107720724/classical-music-by-marquita?ref=discovery_category_newest</t>
  </si>
  <si>
    <t>https://www.kickstarter.com/projects/1496014627/utopia-early-music-star-in-the-east-and-baroque-wi?ref=discovery_category_newest</t>
  </si>
  <si>
    <t>https://www.kickstarter.com/projects/chadbakercountry/chad-baker-debut-ep?ref=discovery_category_newest</t>
  </si>
  <si>
    <t>https://www.kickstarter.com/projects/203874993/daniel-pimentel-makes-an-album?ref=discovery_category_newest</t>
  </si>
  <si>
    <t>https://www.kickstarter.com/projects/121631638/gratiot-lake-road-is-making-a-new-album?ref=discovery_category_newest</t>
  </si>
  <si>
    <t>https://www.kickstarter.com/projects/628511696/smoke-from-this-altar-album-by-lkw?ref=discovery_category_newest</t>
  </si>
  <si>
    <t>https://www.kickstarter.com/projects/jaredsluyter/the-motel-sessions-ep-jared-sluyter?ref=discovery_category_newest</t>
  </si>
  <si>
    <t>https://www.kickstarter.com/projects/762999810/theory-expats-ep?ref=discovery_category_newest</t>
  </si>
  <si>
    <t>https://www.kickstarter.com/projects/1637325334/walt-and-amys-first-cd-shake-off-the-dust?ref=discovery_category_newest</t>
  </si>
  <si>
    <t>https://www.kickstarter.com/projects/2049824791/apogee-a-space-time-visual-and-auditory-epic?ref=discovery_category_newest</t>
  </si>
  <si>
    <t>https://www.kickstarter.com/projects/blackleatherjesus/black-leather-jesus-european-tour-2014?ref=discovery_category_newest</t>
  </si>
  <si>
    <t>https://www.kickstarter.com/projects/pyrofighterband/help-pyro-fighter-release-their-first-full-length?ref=discovery_category_newest</t>
  </si>
  <si>
    <t>https://www.kickstarter.com/projects/magicbronson/magic-bronson-sxsw-tour-2013?ref=discovery_category_newest</t>
  </si>
  <si>
    <t>https://www.kickstarter.com/projects/leviwhalen/timelines-levi-whalens-second-album?ref=discovery_category_newest</t>
  </si>
  <si>
    <t>https://www.kickstarter.com/projects/diverje/ucnx-generation-damaged-album?ref=discovery_category_newest</t>
  </si>
  <si>
    <t>https://www.kickstarter.com/projects/1330121918/white-nights-soundtrack?ref=discovery_category_newest</t>
  </si>
  <si>
    <t>https://www.kickstarter.com/projects/teamspacesuit/funding-boomboxx-re-release?ref=discovery_category_newest</t>
  </si>
  <si>
    <t>https://www.kickstarter.com/projects/jayyoung/help-jordan-create-and-publish-his-first-album?ref=discovery_category_newest</t>
  </si>
  <si>
    <t>https://www.kickstarter.com/projects/ksonmusic/ksons-light-in-me-debut-album?ref=discovery_category_newest</t>
  </si>
  <si>
    <t>https://www.kickstarter.com/projects/missionman/m-cd-release-with-accompanying-t-shirt?ref=discovery_category_newest</t>
  </si>
  <si>
    <t>https://www.kickstarter.com/projects/teamprolific/team-prolific-its-up-to-you-music-video?ref=discovery_category_newest</t>
  </si>
  <si>
    <t>https://www.kickstarter.com/projects/micahe/brett-carey-debut-album?ref=discovery_category_newest</t>
  </si>
  <si>
    <t>https://www.kickstarter.com/projects/605086181/dana-wants-to-record-her-debut-album?ref=discovery_category_newest</t>
  </si>
  <si>
    <t>https://www.kickstarter.com/projects/michaeladam/debut-album-from-michael-adam-grace-is-leaving?ref=discovery_category_newest</t>
  </si>
  <si>
    <t>https://www.kickstarter.com/projects/1519449225/flowerteeths-first-album?ref=discovery_category_newest</t>
  </si>
  <si>
    <t>https://www.kickstarter.com/projects/1744954558/help-fund-krills-tour-across-usa?ref=discovery_category_newest</t>
  </si>
  <si>
    <t>https://www.kickstarter.com/projects/383554629/jeangrey-recorded-an-ep?ref=discovery_category_newest</t>
  </si>
  <si>
    <t>https://www.kickstarter.com/projects/2087606416/lost-orchards-finish-long-forgotten-ep?ref=discovery_category_newest</t>
  </si>
  <si>
    <t>https://www.kickstarter.com/projects/564888491/making-it-real-cd-tshirt-2xcombo?ref=discovery_category_newest</t>
  </si>
  <si>
    <t>https://www.kickstarter.com/projects/1206040586/nothinghead-new-album?ref=discovery_category_newest</t>
  </si>
  <si>
    <t>https://www.kickstarter.com/projects/780701070/one-song-to-save-the-music?ref=discovery_category_newest</t>
  </si>
  <si>
    <t>https://www.kickstarter.com/projects/1403510132/releasing-an-independent-album-holograph?ref=discovery_category_newest</t>
  </si>
  <si>
    <t>https://www.kickstarter.com/projects/1669085381/the-blue-wild-ep-fund?ref=discovery_category_newest</t>
  </si>
  <si>
    <t>https://www.kickstarter.com/projects/742636845/the-cumulus-engines-debut-record?ref=discovery_category_newest</t>
  </si>
  <si>
    <t>https://www.kickstarter.com/projects/1872931101/the-lion-oh-my-our-first-full-length-release?ref=discovery_category_newest</t>
  </si>
  <si>
    <t>https://www.kickstarter.com/projects/168872505/the-pickins-are-slim-album?ref=discovery_category_newest</t>
  </si>
  <si>
    <t>https://www.kickstarter.com/projects/715061659/us-and-us-only-dark-cloud-past-fund?ref=discovery_category_newest</t>
  </si>
  <si>
    <t>https://www.kickstarter.com/projects/doyledean/utility-project-empress-of-ireland?ref=discovery_category_newest</t>
  </si>
  <si>
    <t>https://www.kickstarter.com/projects/517204184/father-figures-zombie-jazz-on-the-road?ref=discovery_category_newest</t>
  </si>
  <si>
    <t>https://www.kickstarter.com/projects/1741287657/help-brown-sugar-express-ep?ref=discovery_category_newest</t>
  </si>
  <si>
    <t>https://www.kickstarter.com/projects/827768004/jazz-fest-at-uiuc?ref=discovery_category_newest</t>
  </si>
  <si>
    <t>https://www.kickstarter.com/projects/786925562/pure-imagination-the-sam-pilnick-project-sophomore?ref=discovery_category_newest</t>
  </si>
  <si>
    <t>https://www.kickstarter.com/projects/991934482/fall-of-seraphs-debut-full-length-album?ref=discovery_category_newest</t>
  </si>
  <si>
    <t>https://www.kickstarter.com/projects/lordsofthetrident/lords-of-the-trident-plan-of-attack-ep-kickstarter?ref=discovery_category_newest</t>
  </si>
  <si>
    <t>https://www.kickstarter.com/projects/joshuafranco/bajo-tus-alas-ep?ref=discovery_category_newest</t>
  </si>
  <si>
    <t>https://www.kickstarter.com/projects/707532964/building-of-song-festival-pay-the-performers?ref=discovery_category_newest</t>
  </si>
  <si>
    <t>https://www.kickstarter.com/projects/1881858089/county-bays-debut-album?ref=discovery_category_newest</t>
  </si>
  <si>
    <t>https://www.kickstarter.com/projects/timhelms/help-us-complete-charitys-new-album-by-pre-buying?ref=discovery_category_newest</t>
  </si>
  <si>
    <t>https://www.kickstarter.com/projects/1961600062/night-auditor?ref=discovery_category_newest</t>
  </si>
  <si>
    <t>https://www.kickstarter.com/projects/unwoman/uncovered-vol-25-more-looping-cello-based-cover-so?ref=discovery_category_newest</t>
  </si>
  <si>
    <t>https://www.kickstarter.com/projects/downtowncityradio/downtown-city-radios-second-album?ref=discovery_category_newest</t>
  </si>
  <si>
    <t>https://www.kickstarter.com/projects/782980061/amsterdam-stations-new-album?ref=discovery_category_newest</t>
  </si>
  <si>
    <t>https://www.kickstarter.com/projects/1627169911/coywolf-fall-of-love-album-artbook?ref=discovery_category_newest</t>
  </si>
  <si>
    <t>https://www.kickstarter.com/projects/771570921/help-halftone-record-an-album?ref=discovery_category_newest</t>
  </si>
  <si>
    <t>https://www.kickstarter.com/projects/1094585571/help-ufn-print-their-new-record-onto-vinyl?ref=discovery_category_newest</t>
  </si>
  <si>
    <t>https://www.kickstarter.com/projects/karlqmark/karl-band-donations-for-wheels-sweet-merch-deals?ref=discovery_category_newest</t>
  </si>
  <si>
    <t>https://www.kickstarter.com/projects/829953306/mosh-pit-justice-debut-album-release?ref=discovery_category_newest</t>
  </si>
  <si>
    <t>https://www.kickstarter.com/projects/dankelley/never-say-dies-new-album-convicitons-and-addiction?ref=discovery_category_newest</t>
  </si>
  <si>
    <t>https://www.kickstarter.com/projects/thehaight/our-band-van-needs-serious-repairs?ref=discovery_category_newest</t>
  </si>
  <si>
    <t>https://www.kickstarter.com/projects/frosthelm/raising-the-dead-merch?ref=discovery_category_newest</t>
  </si>
  <si>
    <t>https://www.kickstarter.com/projects/1144429723/repulsurs-first-record?ref=discovery_category_newest</t>
  </si>
  <si>
    <t>https://www.kickstarter.com/projects/richieray/richie-ray-finally-records-a-new-record?ref=discovery_category_newest</t>
  </si>
  <si>
    <t>https://www.kickstarter.com/projects/smbproject/pre-purchase-gazing-part-2?ref=discovery_category_newest</t>
  </si>
  <si>
    <t>https://www.kickstarter.com/projects/scarletwhite/the-new-album-0?ref=discovery_category_newest</t>
  </si>
  <si>
    <t>https://www.kickstarter.com/projects/mylesedwin/the-wallies-record-3rd-ep?ref=discovery_category_newest</t>
  </si>
  <si>
    <t>https://www.kickstarter.com/projects/959400573/join-the-expedition?ref=discovery_category_newest</t>
  </si>
  <si>
    <t>https://www.kickstarter.com/projects/146633402/the-dark-island-a-cd-of-celtic-music?ref=discovery_category_newest</t>
  </si>
  <si>
    <t>https://www.kickstarter.com/projects/aknicholas/aprils-journey-art-nudes-beauty-and-fitness?ref=discovery_category_newest</t>
  </si>
  <si>
    <t>https://www.kickstarter.com/projects/61891659/hey-baby?ref=discovery_category_newest</t>
  </si>
  <si>
    <t>https://www.kickstarter.com/projects/719318010/petzval-portrait-lens-photo-album-fursuiter-portra?ref=discovery_category_newest</t>
  </si>
  <si>
    <t>https://www.kickstarter.com/projects/1554856961/untitled-for-now?ref=discovery_category_newest</t>
  </si>
  <si>
    <t>https://www.kickstarter.com/projects/201829682/things-boulders-ate?ref=discovery_category_newest</t>
  </si>
  <si>
    <t>https://www.kickstarter.com/projects/naomiv/art-book-and-limited-edition-pin-make-100?ref=discovery_category_newest</t>
  </si>
  <si>
    <t>https://www.kickstarter.com/projects/745869713/clive-barker-podcast-presents-fundraiser-vi-billse?ref=discovery_category_newest</t>
  </si>
  <si>
    <t>https://www.kickstarter.com/projects/1434080274/make-100-teaching-mental-health-to-children?ref=discovery_category_newest</t>
  </si>
  <si>
    <t>https://www.kickstarter.com/projects/1350413824/publishing-company?ref=discovery_category_newest</t>
  </si>
  <si>
    <t>https://www.kickstarter.com/projects/1943508967/bridgets-dissertation-project?ref=discovery_category_newest</t>
  </si>
  <si>
    <t>https://www.kickstarter.com/projects/freshmeatjournal/fmviii-of-the-city?ref=discovery_category_newest</t>
  </si>
  <si>
    <t>https://www.kickstarter.com/projects/527389321/the-public-health-adventures-of-lil-turtle?ref=discovery_category_newest</t>
  </si>
  <si>
    <t>https://www.kickstarter.com/projects/1724057069/night-of-the-living-dead-of-summer?ref=discovery_category_newest</t>
  </si>
  <si>
    <t>https://www.kickstarter.com/projects/392536793/a-photo-book-for-lonesome-children?ref=discovery_category_newest</t>
  </si>
  <si>
    <t>https://www.kickstarter.com/projects/loopitupsavannah/beloved-community-story-quilt-project-lets-make-a?ref=discovery_category_newest</t>
  </si>
  <si>
    <t>https://www.kickstarter.com/projects/172508002/colorama-a-coloring-book-for-adults-vol1?ref=discovery_category_newest</t>
  </si>
  <si>
    <t>https://www.kickstarter.com/projects/216196787/creatures-from-many-lands-marc-hodge-sketchbook?ref=discovery_category_newest</t>
  </si>
  <si>
    <t>https://www.kickstarter.com/projects/andreakalfas/damn-fine-coffee-a-twin-peaks-fan-zine?ref=discovery_category_newest</t>
  </si>
  <si>
    <t>https://www.kickstarter.com/projects/1114609576/doodlez?ref=discovery_category_newest</t>
  </si>
  <si>
    <t>https://www.kickstarter.com/projects/261479645/girls-who-eat?ref=discovery_category_newest</t>
  </si>
  <si>
    <t>https://www.kickstarter.com/projects/642777506/make-cat-therapy-book-a-reality?ref=discovery_category_newest</t>
  </si>
  <si>
    <t>https://www.kickstarter.com/projects/1571043497/nw-cosplay-book-2?ref=discovery_category_newest</t>
  </si>
  <si>
    <t>https://www.kickstarter.com/projects/1901380129/polar-bear?ref=discovery_category_newest</t>
  </si>
  <si>
    <t>https://www.kickstarter.com/projects/mikepare/rajneesh-things?ref=discovery_category_newest</t>
  </si>
  <si>
    <t>https://www.kickstarter.com/projects/sbj/the-hunt-a-monster-hunter-handbook?ref=discovery_category_newest</t>
  </si>
  <si>
    <t>https://www.kickstarter.com/projects/1215906060/today-i-draw-dragons?ref=discovery_category_newest</t>
  </si>
  <si>
    <t>https://www.kickstarter.com/projects/taraflyart/literary-cat-art-2015-calendar-cats-in-period-clot?ref=discovery_category_newest</t>
  </si>
  <si>
    <t>https://www.kickstarter.com/projects/662546846/i-cant-talk-about-it?ref=discovery_category_newest</t>
  </si>
  <si>
    <t>https://www.kickstarter.com/projects/terranempire/faithful-fairy-friends?ref=discovery_category_newest</t>
  </si>
  <si>
    <t>https://www.kickstarter.com/projects/190794590/fund-little-green-guys-book?ref=discovery_category_newest</t>
  </si>
  <si>
    <t>https://www.kickstarter.com/projects/2142593063/heal-the-planet-book-two-whales-of-wonder?ref=discovery_category_newest</t>
  </si>
  <si>
    <t>https://www.kickstarter.com/projects/1201916763/hermosa-beachs-first-childrens-little-library?ref=discovery_category_newest</t>
  </si>
  <si>
    <t>https://www.kickstarter.com/projects/1352924162/illuminated-abc?ref=discovery_category_newest</t>
  </si>
  <si>
    <t>https://www.kickstarter.com/projects/ladyarrowsmith/kiba-the-cosplay-corgi-a-childrens-book?ref=discovery_category_newest</t>
  </si>
  <si>
    <t>https://www.kickstarter.com/projects/734818982/mike-mulligan-and-his-obsolete-shovel?ref=discovery_category_newest</t>
  </si>
  <si>
    <t>https://www.kickstarter.com/projects/629742715/the-friendship-treehouse?ref=discovery_category_newest</t>
  </si>
  <si>
    <t>https://www.kickstarter.com/projects/1558231262/11-34-a-story-compilation?ref=discovery_category_newest</t>
  </si>
  <si>
    <t>https://www.kickstarter.com/projects/foolscap/50-more-programming-at-foolscap?ref=discovery_category_newest</t>
  </si>
  <si>
    <t>https://www.kickstarter.com/projects/nathan-boutwell/a-path-of-stones?ref=discovery_category_newest</t>
  </si>
  <si>
    <t>https://www.kickstarter.com/projects/620065800/alphashock-cover-art?ref=discovery_category_newest</t>
  </si>
  <si>
    <t>https://www.kickstarter.com/projects/zacharyjames/amas-watch-a-satirical-medieval-spiritual-fantasy?ref=discovery_category_newest</t>
  </si>
  <si>
    <t>https://www.kickstarter.com/projects/abkaiser/awesome-cover-art-for-ya-science-fiction-fantasy-b?ref=discovery_category_newest</t>
  </si>
  <si>
    <t>https://www.kickstarter.com/projects/mcahogarth/earthrise-first-book-of-a-space-opera-trilogy?ref=discovery_category_newest</t>
  </si>
  <si>
    <t>https://www.kickstarter.com/projects/firstcauseproject/first-cause-a-novel-about-human-possibility-relaun?ref=discovery_category_newest</t>
  </si>
  <si>
    <t>https://www.kickstarter.com/projects/768022427/the-hidden-history-of-fairies-and-fairy-tales?ref=discovery_category_newest</t>
  </si>
  <si>
    <t>https://www.kickstarter.com/projects/1478360665/yazen-by-nicole-sloan-1st-book-in-the-ponith-serie?ref=discovery_category_newest</t>
  </si>
  <si>
    <t>https://www.kickstarter.com/projects/867436822/help-fund-self-publishing-my-first-novel?ref=discovery_category_newest</t>
  </si>
  <si>
    <t>https://www.kickstarter.com/projects/1883452688/help-me-bring-my-first-novel-brightleaf-to-publica?ref=discovery_category_newest</t>
  </si>
  <si>
    <t>https://www.kickstarter.com/projects/simongscott/its-about-tyme?ref=discovery_category_newest</t>
  </si>
  <si>
    <t>https://www.kickstarter.com/projects/gregstolze/locked-up?ref=discovery_category_newest</t>
  </si>
  <si>
    <t>https://www.kickstarter.com/projects/2037593188/murdered-harpist-needs-your-help?ref=discovery_category_newest</t>
  </si>
  <si>
    <t>https://www.kickstarter.com/projects/the2ndhand/triumph-of-the-ape-stories?ref=discovery_category_newest</t>
  </si>
  <si>
    <t>https://www.kickstarter.com/projects/105507699/walking-against-the-wind-aka-the-postal-service-vs?ref=discovery_category_newest</t>
  </si>
  <si>
    <t>https://www.kickstarter.com/projects/naoisemcgee/make-100-the-chain-press-custom-letterpress-prints?ref=discovery_category_newest</t>
  </si>
  <si>
    <t>https://www.kickstarter.com/projects/1942928441/the-fridge-magazine?ref=discovery_category_newest</t>
  </si>
  <si>
    <t>https://www.kickstarter.com/projects/721969733/thin-noon?ref=discovery_category_newest</t>
  </si>
  <si>
    <t>https://www.kickstarter.com/projects/419680626/30-days-to-calm-create-your-own-anxiety-toolbox?ref=discovery_category_newest</t>
  </si>
  <si>
    <t>https://www.kickstarter.com/projects/saintlouisprojects/bob-reuters-tales-of-a-talking-dog-a-st-louis-memo?ref=discovery_category_newest</t>
  </si>
  <si>
    <t>https://www.kickstarter.com/projects/1166346450/fifty-rides?ref=discovery_category_newest</t>
  </si>
  <si>
    <t>https://www.kickstarter.com/projects/936777219/marketing-book-titled-intentional-networking?ref=discovery_category_newest</t>
  </si>
  <si>
    <t>https://www.kickstarter.com/projects/1534462257/society-for-civic-education?ref=discovery_category_newest</t>
  </si>
  <si>
    <t>https://www.kickstarter.com/projects/thebikehouse/the-bike-house-coop-zine?ref=discovery_category_newest</t>
  </si>
  <si>
    <t>https://www.kickstarter.com/projects/932069150/buffalo-disorientation-guide-2011?ref=discovery_category_newest</t>
  </si>
  <si>
    <t>https://www.kickstarter.com/projects/929869653/get-ghost-ocean-magazine-to-awp?ref=discovery_category_newest</t>
  </si>
  <si>
    <t>https://www.kickstarter.com/projects/1618420886/help-surrender-to-the-flow-get-our-back-issues-onl?ref=discovery_category_newest</t>
  </si>
  <si>
    <t>https://www.kickstarter.com/projects/1521750492/the-martian-wave-2013?ref=discovery_category_newest</t>
  </si>
  <si>
    <t>https://www.kickstarter.com/projects/564947620/upstate-brew-york-winter-edition?ref=discovery_category_newest</t>
  </si>
  <si>
    <t>https://www.kickstarter.com/projects/578750977/a-poem-should-never-be-a-secret-poetry-from-inside?ref=discovery_category_newest</t>
  </si>
  <si>
    <t>https://www.kickstarter.com/projects/davispedersen/love-is-meat-and-other-poems-and-stories?ref=discovery_category_newest</t>
  </si>
  <si>
    <t>https://www.kickstarter.com/projects/nyshellimari/scarred-the-beauty-in-my-pain?ref=discovery_category_newest</t>
  </si>
  <si>
    <t>https://www.kickstarter.com/projects/1458478645/stingrays-poetry-collection-feel-the-sting?ref=discovery_category_newest</t>
  </si>
  <si>
    <t>https://www.kickstarter.com/projects/studio1readingseries/studio-one-reading-series-10-year-anniversary-chap?ref=discovery_category_newest</t>
  </si>
  <si>
    <t>https://www.kickstarter.com/projects/853657580/the-flap-of-a-butterflys-wings-a-book-of-poetry?ref=discovery_category_newest</t>
  </si>
  <si>
    <t>https://www.kickstarter.com/projects/1570834241/how-to-beat-cancer-survivor-reflections?ref=discovery_category_newest</t>
  </si>
  <si>
    <t>https://www.kickstarter.com/projects/1504807259/jawnvillethe-podcast?ref=discovery_category_newest</t>
  </si>
  <si>
    <t>https://www.kickstarter.com/projects/226729764/fadeawy-book-two-edge-of-glory?ref=discovery_category_newest</t>
  </si>
  <si>
    <t>https://www.kickstarter.com/projects/744785078/basic-paper-airplane-and-ilse-content-split-collab?ref=discovery_category_newest</t>
  </si>
  <si>
    <t>https://www.kickstarter.com/projects/technochic/make-100-positive-space-inspirational-space-prints?ref=discovery_category_newest</t>
  </si>
  <si>
    <t>https://www.kickstarter.com/projects/67935456/arm-based-sound-player-recorder-module-for-microco?ref=discovery_category_newest</t>
  </si>
  <si>
    <t>https://www.kickstarter.com/projects/1257390142/brite-bits-micro-breakout-boards-for-leds?ref=discovery_category_newest</t>
  </si>
  <si>
    <t>https://www.kickstarter.com/projects/284642627/how-to-build-a-vertical-take-off-and-landing-airpl?ref=discovery_category_newest</t>
  </si>
  <si>
    <t>https://www.kickstarter.com/projects/119520553/weddingbot?ref=discovery_category_newest</t>
  </si>
  <si>
    <t>https://www.kickstarter.com/projects/680276743/learn-game-programming-codeschoolorg?ref=discovery_category_newest</t>
  </si>
  <si>
    <t>https://www.kickstarter.com/projects/rjbudke/zombie-defense-iphone-app?ref=discovery_category_newest</t>
  </si>
  <si>
    <t>https://www.kickstarter.com/projects/823319547/mic-pre-update-for-art-music-technology?ref=discovery_category_newest</t>
  </si>
  <si>
    <t>https://www.kickstarter.com/projects/814328749/help-move-lbna-to-a-new-home?ref=discovery_category_newest</t>
  </si>
  <si>
    <t>https://www.kickstarter.com/projects/868179106/redesign-swtorconquestcom?ref=discovery_category_newest</t>
  </si>
  <si>
    <t>https://www.kickstarter.com/projects/jesterdemi/the-fancy-snarks-official-website?ref=discovery_category_newest</t>
  </si>
  <si>
    <t>https://www.kickstarter.com/projects/679569507/gaining-momentum-fundraising?ref=discovery_category_newest</t>
  </si>
  <si>
    <t>https://www.kickstarter.com/projects/expensivewinos/the-last-red-shirt-at-the-minnesota-fringe-festiva?ref=discovery_category_newest</t>
  </si>
  <si>
    <t>https://www.kickstarter.com/projects/1564680958/white-rabbit-theatres-thoroughly-modern-millie?ref=discovery_category_newest</t>
  </si>
  <si>
    <t>https://www.kickstarter.com/projects/1256284444/honestly-ok?ref=discovery_category_newest</t>
  </si>
  <si>
    <t>https://www.kickstarter.com/projects/72053904/good-men-wanted-at-ant-fest?ref=discovery_category_newest</t>
  </si>
  <si>
    <t>https://www.kickstarter.com/projects/1053164826/much-ado-about-nothing-0?ref=discovery_category_newest</t>
  </si>
  <si>
    <t>https://www.kickstarter.com/projects/longwharftheatre/the-boy-at-the-edge-of-everything-next-stage-resid?ref=discovery_category_newest</t>
  </si>
  <si>
    <t>https://www.kickstarter.com/projects/1789738217/alishas-pottery-studio?ref=discovery_category_newest</t>
  </si>
  <si>
    <t>https://www.kickstarter.com/projects/1717710255/bryan-brashiers-year-in-ceramics-pca-membership-fu?ref=discovery_category_newest</t>
  </si>
  <si>
    <t>https://www.kickstarter.com/projects/1486834596/fired-up?ref=discovery_category_newest</t>
  </si>
  <si>
    <t>https://www.kickstarter.com/projects/27930725/petrified-forest-national-park-residency?ref=discovery_category_newest</t>
  </si>
  <si>
    <t>https://www.kickstarter.com/projects/dykstra/penalty-box-giclee-print?ref=discovery_category_newest</t>
  </si>
  <si>
    <t>https://www.kickstarter.com/projects/1743725393/laney-college-design-village-team?ref=discovery_category_newest</t>
  </si>
  <si>
    <t>https://www.kickstarter.com/projects/2027768484/monster-mashup?ref=discovery_category_newest</t>
  </si>
  <si>
    <t>https://www.kickstarter.com/projects/1327009286/the-mojo-hands-toys?ref=discovery_category_newest</t>
  </si>
  <si>
    <t>https://www.kickstarter.com/projects/210428612/chimikipos-sea-cow-hard-enamel-pin?ref=discovery_category_newest</t>
  </si>
  <si>
    <t>https://www.kickstarter.com/projects/99263049/cover-book-4-academic-mayhem-tmfc-volume-4?ref=discovery_category_newest</t>
  </si>
  <si>
    <t>https://www.kickstarter.com/projects/1237663169/skinnywolfs-streaming-and-creative-arts-pc?ref=discovery_category_newest</t>
  </si>
  <si>
    <t>https://www.kickstarter.com/projects/jakedavidson/the-social-nature-of-intuition?ref=discovery_category_newest</t>
  </si>
  <si>
    <t>https://www.kickstarter.com/projects/578650522/arcus-hymenoptera-transport-and-propane-for-elemen?ref=discovery_category_newest</t>
  </si>
  <si>
    <t>https://www.kickstarter.com/projects/550521733/a-corner-studio?ref=discovery_category_newest</t>
  </si>
  <si>
    <t>https://www.kickstarter.com/projects/battleempowernetwork/battle-empower-network-presents-central-valley-roo?ref=discovery_category_newest</t>
  </si>
  <si>
    <t>https://www.kickstarter.com/projects/pumpkinspicetea/delinquent-kens?ref=discovery_category_newest</t>
  </si>
  <si>
    <t>https://www.kickstarter.com/projects/1970360691/jewels-lest-we-forget?ref=discovery_category_newest</t>
  </si>
  <si>
    <t>https://www.kickstarter.com/projects/1094712222/rare-fun-muju-warrior-clan-art-drawings-make-100?ref=discovery_category_newest</t>
  </si>
  <si>
    <t>https://www.kickstarter.com/projects/987699704/making-prints?ref=discovery_category_newest</t>
  </si>
  <si>
    <t>https://www.kickstarter.com/projects/theyellowbrush/small-canvas?ref=discovery_category_newest</t>
  </si>
  <si>
    <t>https://www.kickstarter.com/projects/eddeveikis/local-artist-seeks-funding-to-attend-major-convent?ref=discovery_category_newest</t>
  </si>
  <si>
    <t>https://www.kickstarter.com/projects/277377120/sacred-art-pop-up-gallery?ref=discovery_category_newest</t>
  </si>
  <si>
    <t>https://www.kickstarter.com/projects/1079442539/the-wyatt-konnor-creation-wave?ref=discovery_category_newest</t>
  </si>
  <si>
    <t>https://www.kickstarter.com/projects/756455329/the-art-of-balance?ref=discovery_category_newest</t>
  </si>
  <si>
    <t>https://www.kickstarter.com/projects/sacpoe/sacpoes-new-year-donor-drive?ref=discovery_category_newest</t>
  </si>
  <si>
    <t>https://www.kickstarter.com/projects/863255633/scary-redneck-costume?ref=discovery_category_newest</t>
  </si>
  <si>
    <t>https://www.kickstarter.com/projects/300025844/subconscious-the-weapon-of-choice?ref=discovery_category_newest</t>
  </si>
  <si>
    <t>https://www.kickstarter.com/projects/1902218559/tales-of-chiefs-warriors-a-cry-of-men-in-face-of-d?ref=discovery_category_newest</t>
  </si>
  <si>
    <t>https://www.kickstarter.com/projects/173957855/art-history-murals-for-reseda-2?ref=discovery_category_newest</t>
  </si>
  <si>
    <t>https://www.kickstarter.com/projects/1260031564/creativity-art-and-the-art-of-a-story?ref=discovery_category_newest</t>
  </si>
  <si>
    <t>https://www.kickstarter.com/projects/cultivatinggrowth/painting-a-new-image-of-placentia-based-on-our-her?ref=discovery_category_newest</t>
  </si>
  <si>
    <t>https://www.kickstarter.com/projects/894569098/the-chocolate-project?ref=discovery_category_newest</t>
  </si>
  <si>
    <t>https://www.kickstarter.com/projects/828051907/venom-bust-sculpture?ref=discovery_category_newest</t>
  </si>
  <si>
    <t>https://www.kickstarter.com/projects/259396409/beggard-children?ref=discovery_category_newest</t>
  </si>
  <si>
    <t>https://www.kickstarter.com/projects/1024155266/mandala-for-artprize-at-the-grand-rapids-art-museu?ref=discovery_category_newest</t>
  </si>
  <si>
    <t>https://www.kickstarter.com/projects/320599198/spider-man-in-the-army?ref=discovery_category_newest</t>
  </si>
  <si>
    <t>https://www.kickstarter.com/projects/326129981/cyber-girl-leeta-issue-3?ref=discovery_category_newest</t>
  </si>
  <si>
    <t>https://www.kickstarter.com/projects/2126842803/morium-the-graphic-novel?ref=discovery_category_newest</t>
  </si>
  <si>
    <t>https://www.kickstarter.com/projects/1530212012/tarciefashion?ref=discovery_category_newest</t>
  </si>
  <si>
    <t>https://www.kickstarter.com/projects/pyratesque/canine-foam-bases-for-fursuit-making?ref=discovery_category_newest</t>
  </si>
  <si>
    <t>https://www.kickstarter.com/projects/333715518/buttons-for-polaris?ref=discovery_category_newest</t>
  </si>
  <si>
    <t>https://www.kickstarter.com/projects/537714253/from-cute-stuff-to-cali?ref=discovery_category_newest</t>
  </si>
  <si>
    <t>https://www.kickstarter.com/projects/1425104599/gundam-tiefsturmer-project?ref=discovery_category_newest</t>
  </si>
  <si>
    <t>https://www.kickstarter.com/projects/448511759/janae-samone-natural-body-creations?ref=discovery_category_newest</t>
  </si>
  <si>
    <t>https://www.kickstarter.com/projects/magicallyessential/magicallyessential?ref=discovery_category_newest</t>
  </si>
  <si>
    <t>https://www.kickstarter.com/projects/1474241956/mechanicore-tiefsturmer-gundam-deep-striker-model?ref=discovery_category_newest</t>
  </si>
  <si>
    <t>https://www.kickstarter.com/projects/1792667868/norsefoxfire-beard-oils?ref=discovery_category_newest</t>
  </si>
  <si>
    <t>https://www.kickstarter.com/projects/279088643/regal-baskets?ref=discovery_category_newest</t>
  </si>
  <si>
    <t>https://www.kickstarter.com/projects/444545928/collared-corgi-embroidery-and-patches?ref=discovery_category_newest</t>
  </si>
  <si>
    <t>https://www.kickstarter.com/projects/768022427/foxyowl-the-cutest-steampunk-fabric-patches-and-qu?ref=discovery_category_newest</t>
  </si>
  <si>
    <t>https://www.kickstarter.com/projects/zelig2/fake-retro-christmas-card?ref=discovery_category_newest</t>
  </si>
  <si>
    <t>https://www.kickstarter.com/projects/1776407558/playatation-4-cabinet?ref=discovery_category_newest</t>
  </si>
  <si>
    <t>https://www.kickstarter.com/projects/1105233159/bakugou-anime-fanart-enamel-pin-set-of-3?ref=discovery_category_newest</t>
  </si>
  <si>
    <t>https://www.kickstarter.com/projects/1075253743/blast-graphics-deck-decals?ref=discovery_category_newest</t>
  </si>
  <si>
    <t>https://www.kickstarter.com/projects/1951118173/odyssey-skateboards-launch?ref=discovery_category_newest</t>
  </si>
  <si>
    <t>https://www.kickstarter.com/projects/mychapel/periodigod-poster?ref=discovery_category_newest</t>
  </si>
  <si>
    <t>https://www.kickstarter.com/projects/1668553421/the-compliment-card?ref=discovery_category_newest</t>
  </si>
  <si>
    <t>https://www.kickstarter.com/projects/titaniumpineapple/tipispi-titanium-pineapple-spider-custom-temporary?ref=discovery_category_newest</t>
  </si>
  <si>
    <t>https://www.kickstarter.com/projects/28186393/uniquely-geek?ref=discovery_category_newest</t>
  </si>
  <si>
    <t>https://www.kickstarter.com/projects/thelittlegnomie/classic-halloween-pins-in-chibi-style?ref=discovery_category_newest</t>
  </si>
  <si>
    <t>https://www.kickstarter.com/projects/1141251182/mer-doggies-summer-lovin-pups?ref=discovery_category_newest</t>
  </si>
  <si>
    <t>https://www.kickstarter.com/projects/777931328/overwatch-mchanzo-monster-enamel-pin?ref=discovery_category_newest</t>
  </si>
  <si>
    <t>https://www.kickstarter.com/projects/83889817/the-wry-pangolin-enamel-pin?ref=discovery_category_newest</t>
  </si>
  <si>
    <t>https://www.kickstarter.com/projects/267815804/custom-tshirt-designs?ref=discovery_category_newest</t>
  </si>
  <si>
    <t>https://www.kickstarter.com/projects/960662315/mo-love-clothing-for-a-cause?ref=discovery_category_newest</t>
  </si>
  <si>
    <t>https://www.kickstarter.com/projects/1999430701/jefferson-ave-sneaker?ref=discovery_category_newest</t>
  </si>
  <si>
    <t>https://www.kickstarter.com/projects/26078874/odd-cameos-for-jewelry-and-other-creations?ref=discovery_category_newest</t>
  </si>
  <si>
    <t>https://www.kickstarter.com/projects/734929911/capturingessence-chainmaille-expansion?ref=discovery_category_newest</t>
  </si>
  <si>
    <t>https://www.kickstarter.com/projects/1904384468/getting-the-store-open-for-business?ref=discovery_category_newest</t>
  </si>
  <si>
    <t>https://www.kickstarter.com/projects/960738929/insomniact-lyfe?ref=discovery_category_newest</t>
  </si>
  <si>
    <t>https://www.kickstarter.com/projects/622825637/trendy-delicate-stone-pendants?ref=discovery_category_newest</t>
  </si>
  <si>
    <t>https://www.kickstarter.com/projects/2110411221/black-lives-matter-100-t-shirt-give-away-minimum?ref=discovery_category_newest</t>
  </si>
  <si>
    <t>https://www.kickstarter.com/projects/877475745/party-bras?ref=discovery_category_newest</t>
  </si>
  <si>
    <t>https://www.kickstarter.com/projects/2104866955/trouser9-sample-development?ref=discovery_category_newest</t>
  </si>
  <si>
    <t>https://www.kickstarter.com/projects/225796783/zahryas-lipstick-line?ref=discovery_category_newest</t>
  </si>
  <si>
    <t>https://www.kickstarter.com/projects/theemberleader/silver-lion-screenplay?ref=discovery_category_newest</t>
  </si>
  <si>
    <t>https://www.kickstarter.com/projects/1439173011/mckenzie-files-animated-feature?ref=discovery_category_newest</t>
  </si>
  <si>
    <t>https://www.kickstarter.com/projects/368737471/minecraft-animation?ref=discovery_category_newest</t>
  </si>
  <si>
    <t>https://www.kickstarter.com/projects/wildindustries/squad-1?ref=discovery_category_newest</t>
  </si>
  <si>
    <t>https://www.kickstarter.com/projects/2115262501/writing-fren-zee-on-dvd-at-long-last?ref=discovery_category_newest</t>
  </si>
  <si>
    <t>https://www.kickstarter.com/projects/jordonmoore/broke-man?ref=discovery_category_newest</t>
  </si>
  <si>
    <t>https://www.kickstarter.com/projects/antonpictures/men-in-suits-2015-full-youtube-movie?ref=discovery_category_newest</t>
  </si>
  <si>
    <t>https://www.kickstarter.com/projects/1893155261/pcb-for-life-2015?ref=discovery_category_newest</t>
  </si>
  <si>
    <t>https://www.kickstarter.com/projects/2081245520/video-game-war?ref=discovery_category_newest</t>
  </si>
  <si>
    <t>https://www.kickstarter.com/projects/1813520380/the-kite-0?ref=discovery_category_newest</t>
  </si>
  <si>
    <t>https://www.kickstarter.com/projects/221433100/caught-in-a-spiders-web-sci-fi-drama-short-film?ref=discovery_category_newest</t>
  </si>
  <si>
    <t>https://www.kickstarter.com/projects/1083647616/nw-connection?ref=discovery_category_newest</t>
  </si>
  <si>
    <t>https://www.kickstarter.com/projects/49304414/jim-henson-movie-travel-fund?ref=discovery_category_newest</t>
  </si>
  <si>
    <t>https://www.kickstarter.com/projects/1505785167/christmas-show-2015?ref=discovery_category_newest</t>
  </si>
  <si>
    <t>https://www.kickstarter.com/projects/1485114198/the-little-prince-a-short-film?ref=discovery_category_newest</t>
  </si>
  <si>
    <t>https://www.kickstarter.com/projects/1473430153/help-halloween-carol-get-going?ref=discovery_category_newest</t>
  </si>
  <si>
    <t>https://www.kickstarter.com/projects/1659933637/her-name-was-samantha?ref=discovery_category_newest</t>
  </si>
  <si>
    <t>https://www.kickstarter.com/projects/rodneymyrefilm/ryan-in-part-1-of-not-your-dads-zombie-movie?ref=discovery_category_newest</t>
  </si>
  <si>
    <t>https://www.kickstarter.com/projects/seancarlo/zombies-vs-americans-patriots-day?ref=discovery_category_newest</t>
  </si>
  <si>
    <t>https://www.kickstarter.com/projects/joshuachavanne/lil-erkle-music-video?ref=discovery_category_newest</t>
  </si>
  <si>
    <t>https://www.kickstarter.com/projects/176099619/yoga-pantz-music-video?ref=discovery_category_newest</t>
  </si>
  <si>
    <t>https://www.kickstarter.com/projects/1832853376/sean-russo-eagle-scout-public-service-announcment?ref=discovery_category_newest</t>
  </si>
  <si>
    <t>https://www.kickstarter.com/projects/1519531782/laonair-production-studio?ref=discovery_category_newest</t>
  </si>
  <si>
    <t>https://www.kickstarter.com/projects/426915575/code-name-dart?ref=discovery_category_newest</t>
  </si>
  <si>
    <t>https://www.kickstarter.com/projects/1460646298/couples-vlog?ref=discovery_category_newest</t>
  </si>
  <si>
    <t>https://www.kickstarter.com/projects/1291400649/bee-friends-for-education?ref=discovery_category_newest</t>
  </si>
  <si>
    <t>https://www.kickstarter.com/projects/1476249492/hebrew-israelite-cookbook?ref=discovery_category_newest</t>
  </si>
  <si>
    <t>https://www.kickstarter.com/projects/1639794729/small-batch-unique-blends-kombucha-for-your-health?ref=discovery_category_newest</t>
  </si>
  <si>
    <t>https://www.kickstarter.com/projects/266808613/lanas-edibles-and-more?ref=discovery_category_newest</t>
  </si>
  <si>
    <t>https://www.kickstarter.com/projects/247589893/farmer-toms-garden-simple-old-fashioned-healthy-fo?ref=discovery_category_newest</t>
  </si>
  <si>
    <t>https://www.kickstarter.com/projects/1245851816/thedford-brothers-honey-company?ref=discovery_category_newest</t>
  </si>
  <si>
    <t>https://www.kickstarter.com/projects/saltysweetie/salty-sweetie-kettle-popped-corn-solving-the-myste?ref=discovery_category_newest</t>
  </si>
  <si>
    <t>https://www.kickstarter.com/projects/612673873/wheelys-bike-cafe-columbia-mo?ref=discovery_category_newest</t>
  </si>
  <si>
    <t>https://www.kickstarter.com/projects/266022477/sugo-vino?ref=discovery_category_newest</t>
  </si>
  <si>
    <t>https://www.kickstarter.com/projects/201797726/pickles-beans-and-other-fresh-goodies?ref=discovery_category_newest</t>
  </si>
  <si>
    <t>https://www.kickstarter.com/projects/1025792902/the-vegan-lifestyle?ref=discovery_category_newest</t>
  </si>
  <si>
    <t>https://www.kickstarter.com/projects/aztecdiscgolf/aztec-disc-golf-2?ref=discovery_category_newest</t>
  </si>
  <si>
    <t>https://www.kickstarter.com/projects/2036432031/severnandwonks-live-interactive-gaming-series?ref=discovery_category_newest</t>
  </si>
  <si>
    <t>https://www.kickstarter.com/projects/1027942435/destiny-emerald?ref=discovery_category_newest</t>
  </si>
  <si>
    <t>https://www.kickstarter.com/projects/974400162/open-source-my-game?ref=discovery_category_newest</t>
  </si>
  <si>
    <t>https://www.kickstarter.com/projects/1963198619/pointless-button-ii-the-buttoning?ref=discovery_category_newest</t>
  </si>
  <si>
    <t>https://www.kickstarter.com/projects/1646048809/sweet-tooth-dragon?ref=discovery_category_newest</t>
  </si>
  <si>
    <t>https://www.kickstarter.com/projects/549115438/femme-for-femme-podcast?ref=discovery_category_newest</t>
  </si>
  <si>
    <t>https://www.kickstarter.com/projects/1099713682/help-music-with-some-talk-get-apps?ref=discovery_category_newest</t>
  </si>
  <si>
    <t>https://www.kickstarter.com/projects/1379049313/unsheltered-podcast?ref=discovery_category_newest</t>
  </si>
  <si>
    <t>https://www.kickstarter.com/projects/1948924322/the-tour-a-year-on-the-road-with-wichita-childrens?ref=discovery_category_newest</t>
  </si>
  <si>
    <t>https://www.kickstarter.com/projects/445570165/moving-with-tinder?ref=discovery_category_newest</t>
  </si>
  <si>
    <t>https://www.kickstarter.com/projects/1315663684/back-to-the-classics?ref=discovery_category_newest</t>
  </si>
  <si>
    <t>https://www.kickstarter.com/projects/2100198122/belfiore-plays-beethoven-0?ref=discovery_category_newest</t>
  </si>
  <si>
    <t>https://www.kickstarter.com/projects/340466379/choose-your-own-adventure-farewell-concert?ref=discovery_category_newest</t>
  </si>
  <si>
    <t>https://www.kickstarter.com/projects/1157728898/700-flight-to-nyc-for-audition-metropolitan-opera?ref=discovery_category_newest</t>
  </si>
  <si>
    <t>https://www.kickstarter.com/projects/spawnofsirius/spawn-of-sirius-3rd-studio-album?ref=discovery_category_newest</t>
  </si>
  <si>
    <t>https://www.kickstarter.com/projects/67532513/dizzy-gear-new-album-kickstarter?ref=discovery_category_newest</t>
  </si>
  <si>
    <t>https://www.kickstarter.com/projects/plunderfest/evolve-the-movement?ref=discovery_category_newest</t>
  </si>
  <si>
    <t>https://www.kickstarter.com/projects/patrickperfetto/f3tto-spring-summer-tour-2013-attempt-2?ref=discovery_category_newest</t>
  </si>
  <si>
    <t>https://www.kickstarter.com/projects/helloontario/hello-ontario-is-recording-an-ep?ref=discovery_category_newest</t>
  </si>
  <si>
    <t>https://www.kickstarter.com/projects/1757054696/just-play-origins-a-chiptune-edm-concept-album?ref=discovery_category_newest</t>
  </si>
  <si>
    <t>https://www.kickstarter.com/projects/598334921/make-my-dreams-come-true-baltic-dreams-deluxe-edit?ref=discovery_category_newest</t>
  </si>
  <si>
    <t>https://www.kickstarter.com/projects/ghorahn/sometimes-i-make-music?ref=discovery_category_newest</t>
  </si>
  <si>
    <t>https://www.kickstarter.com/projects/midiboy/the-impossible-nothing-rock-beats-giant?ref=discovery_category_newest</t>
  </si>
  <si>
    <t>https://www.kickstarter.com/projects/1766988621/more-music?ref=discovery_category_newest</t>
  </si>
  <si>
    <t>https://www.kickstarter.com/projects/778713311/the-cloud-of-unknowing-god-fn-loves-you-tour?ref=discovery_category_newest</t>
  </si>
  <si>
    <t>https://www.kickstarter.com/projects/2015621067/sessions-youth-academy-childrens-music-lessons-ins?ref=discovery_category_newest</t>
  </si>
  <si>
    <t>https://www.kickstarter.com/projects/1138506928/zach-green-makes-an-album-again?ref=discovery_category_newest</t>
  </si>
  <si>
    <t>https://www.kickstarter.com/projects/saudthealien/becoming-the-finest?ref=discovery_category_newest</t>
  </si>
  <si>
    <t>https://www.kickstarter.com/projects/928088592/chi-owl?ref=discovery_category_newest</t>
  </si>
  <si>
    <t>https://www.kickstarter.com/projects/2074784987/elixir-2-dark-water?ref=discovery_category_newest</t>
  </si>
  <si>
    <t>https://www.kickstarter.com/projects/emog313/emo-allen-poe?ref=discovery_category_newest</t>
  </si>
  <si>
    <t>https://www.kickstarter.com/projects/465248469/fenrir-collective-community-college-dropout?ref=discovery_category_newest</t>
  </si>
  <si>
    <t>https://www.kickstarter.com/projects/lostimages/greenwich-village-music-video?ref=discovery_category_newest</t>
  </si>
  <si>
    <t>https://www.kickstarter.com/projects/1611771441/hi-im-desi-dezz-and-i-need-help-with-studio-time-a?ref=discovery_category_newest</t>
  </si>
  <si>
    <t>https://www.kickstarter.com/projects/573978726/nigerian-princes-big-city-bigger-bitches?ref=discovery_category_newest</t>
  </si>
  <si>
    <t>https://www.kickstarter.com/projects/caliwoodz/promo-music-video?ref=discovery_category_newest</t>
  </si>
  <si>
    <t>https://www.kickstarter.com/projects/468854939/funds-needed-to-finish-recording-and-releasing-mus?ref=discovery_category_newest</t>
  </si>
  <si>
    <t>https://www.kickstarter.com/projects/1514773308/the-grass-roots-fed-chicken-head-project-pat?ref=discovery_category_newest</t>
  </si>
  <si>
    <t>https://www.kickstarter.com/projects/2039013223/the-trapblessin?ref=discovery_category_newest</t>
  </si>
  <si>
    <t>https://www.kickstarter.com/projects/762714273/cast-into-the-sea?ref=discovery_category_newest</t>
  </si>
  <si>
    <t>https://www.kickstarter.com/projects/1248613599/i-want-to-have-a-music-career?ref=discovery_category_newest</t>
  </si>
  <si>
    <t>https://www.kickstarter.com/projects/1239915957/aim-4-grey-demo-lp?ref=discovery_category_newest</t>
  </si>
  <si>
    <t>https://www.kickstarter.com/projects/1955276711/fairytale-a-love-song?ref=discovery_category_newest</t>
  </si>
  <si>
    <t>https://www.kickstarter.com/projects/djdeath/you-should-be-here?ref=discovery_category_newest</t>
  </si>
  <si>
    <t>https://www.kickstarter.com/projects/348205962/looper-pedal-for-a-banjo-picking-beatboxing-sun-ca?ref=discovery_category_newest</t>
  </si>
  <si>
    <t>https://www.kickstarter.com/projects/1229025592/irieality-ep-project?ref=discovery_category_newest</t>
  </si>
  <si>
    <t>https://www.kickstarter.com/projects/2002834510/choose-kc-initial-print-run?ref=discovery_category_newest</t>
  </si>
  <si>
    <t>https://www.kickstarter.com/projects/435271835/draping-and-motion-studies?ref=discovery_category_newest</t>
  </si>
  <si>
    <t>https://www.kickstarter.com/projects/514136492/help-me-obtain-what-i-need-to-follow-my-dream-plea?ref=discovery_category_newest</t>
  </si>
  <si>
    <t>https://www.kickstarter.com/projects/1180271443/branching-out?ref=discovery_category_newest</t>
  </si>
  <si>
    <t>https://www.kickstarter.com/projects/1243771716/change-the-world-through-color?ref=discovery_category_newest</t>
  </si>
  <si>
    <t>https://www.kickstarter.com/projects/1799368618/montana-photography?ref=discovery_category_newest</t>
  </si>
  <si>
    <t>https://www.kickstarter.com/projects/243691069/oregon-beauty?ref=discovery_category_newest</t>
  </si>
  <si>
    <t>https://www.kickstarter.com/projects/746980857/stop-and-smell-the-roses?ref=discovery_category_newest</t>
  </si>
  <si>
    <t>https://www.kickstarter.com/projects/425975248/pictures-of-around-the-world-tell-me-where-to-go-p?ref=discovery_category_newest</t>
  </si>
  <si>
    <t>https://www.kickstarter.com/projects/347795505/phuck-homophobia?ref=discovery_category_newest</t>
  </si>
  <si>
    <t>https://www.kickstarter.com/projects/442770347/the-maleficent-project?ref=discovery_category_newest</t>
  </si>
  <si>
    <t>https://www.kickstarter.com/projects/2030661026/food-cart-porn-nyc-photography-book?ref=discovery_category_newest</t>
  </si>
  <si>
    <t>https://www.kickstarter.com/projects/711497555/humns?ref=discovery_category_newest</t>
  </si>
  <si>
    <t>https://www.kickstarter.com/projects/jjrfranco01/chicago-photographer?ref=discovery_category_newest</t>
  </si>
  <si>
    <t>https://www.kickstarter.com/projects/acsmiller3/penn-state-we-areforever?ref=discovery_category_newest</t>
  </si>
  <si>
    <t>https://www.kickstarter.com/projects/1048567089/most-ardently-an-austen-inspired-christmas-collect?ref=discovery_category_newest</t>
  </si>
  <si>
    <t>https://www.kickstarter.com/projects/987247150/louffa-press-chapbooks-version-30?ref=discovery_category_newest</t>
  </si>
  <si>
    <t>https://www.kickstarter.com/projects/1691038565/the-magazine-that-benefits-kids-of-all-backgrounds?ref=discovery_category_newest</t>
  </si>
  <si>
    <t>https://www.kickstarter.com/projects/minutiae/minuti-5-progress?ref=discovery_category_newest</t>
  </si>
  <si>
    <t>https://www.kickstarter.com/projects/302601997/pristeen-magazine-summer-2011?ref=discovery_category_newest</t>
  </si>
  <si>
    <t>https://www.kickstarter.com/projects/565733887/vista-nueva-high-school-green-living-magazine?ref=discovery_category_newest</t>
  </si>
  <si>
    <t>https://www.kickstarter.com/projects/1813931460/an-attempt-to-fill-the-void?ref=discovery_category_newest</t>
  </si>
  <si>
    <t>https://www.kickstarter.com/projects/ajayslive/corpus?ref=discovery_category_newest</t>
  </si>
  <si>
    <t>https://www.kickstarter.com/projects/1602649618/heirlooms-promoting-the-unpublished-youth?ref=discovery_category_newest</t>
  </si>
  <si>
    <t>https://www.kickstarter.com/projects/318447589/re-launching-poetry-and-prose-magazine?ref=discovery_category_newest</t>
  </si>
  <si>
    <t>https://www.kickstarter.com/projects/344455982/t-shirts-and-tanks-for-hardstyle-team-podcast?ref=discovery_category_newest</t>
  </si>
  <si>
    <t>https://www.kickstarter.com/projects/103259375/capstone-coverage-podcast?ref=discovery_category_newest</t>
  </si>
  <si>
    <t>https://www.kickstarter.com/projects/spiltmilk/spiltmilk-lets-cry-about-it?ref=discovery_category_newest</t>
  </si>
  <si>
    <t>https://www.kickstarter.com/projects/1294579477/talked-podcast-raising-the-bar?ref=discovery_category_newest</t>
  </si>
  <si>
    <t>https://www.kickstarter.com/projects/743300831/the-grit-podcast-tales-of-human-tenacity?ref=discovery_category_newest</t>
  </si>
  <si>
    <t>https://www.kickstarter.com/projects/1507196507/what-are-you-watching-podcast-upgrade?ref=discovery_category_newest</t>
  </si>
  <si>
    <t>https://www.kickstarter.com/projects/1592811068/will-and-mike-explain-the-movie-verse?ref=discovery_category_newest</t>
  </si>
  <si>
    <t>https://www.kickstarter.com/projects/162742346/zempreneurcom?ref=discovery_category_newest</t>
  </si>
  <si>
    <t>https://www.kickstarter.com/projects/955092969/making-bad-choices-audiobook?ref=discovery_category_newest</t>
  </si>
  <si>
    <t>https://www.kickstarter.com/projects/916358710/three-little-lies?ref=discovery_category_newest</t>
  </si>
  <si>
    <t>https://www.kickstarter.com/projects/pensiveprolepress/spaceships-and-scizophrenia-missive-1-sci-fi-and-b?ref=discovery_category_newest</t>
  </si>
  <si>
    <t>https://www.kickstarter.com/projects/khailacarr/zig-zag-a-mixed-media-zine-by-2oothdust?ref=discovery_category_newest</t>
  </si>
  <si>
    <t>https://www.kickstarter.com/projects/1429429703/eli-wilson-school-graduation-project-3d-printing?ref=discovery_category_newest</t>
  </si>
  <si>
    <t>https://www.kickstarter.com/projects/79550359/waynes-3d-printing-emporium?ref=discovery_category_newest</t>
  </si>
  <si>
    <t>https://www.kickstarter.com/projects/142956774/solar-powered-car-a-c-unit?ref=discovery_category_newest</t>
  </si>
  <si>
    <t>https://www.kickstarter.com/projects/1695174637/centuricopters?ref=discovery_category_newest</t>
  </si>
  <si>
    <t>https://www.kickstarter.com/projects/215756405/direct-methanol-fuel-cells-for-robotics-and-flight?ref=discovery_category_newest</t>
  </si>
  <si>
    <t>https://www.kickstarter.com/projects/426662077/modular-drone?ref=discovery_category_newest</t>
  </si>
  <si>
    <t>https://www.kickstarter.com/projects/rowanlakejr/altervice?ref=discovery_category_newest</t>
  </si>
  <si>
    <t>https://www.kickstarter.com/projects/949063557/artisans-loft-online-marketplace-for-creatives?ref=discovery_category_newest</t>
  </si>
  <si>
    <t>https://www.kickstarter.com/projects/2050989522/expansion-of-my-social-network-wwwcollegehitchcom?ref=discovery_category_newest</t>
  </si>
  <si>
    <t>https://www.kickstarter.com/projects/836777385/jimmyesl-honest-advice-about-teaching-english-abro?ref=discovery_category_newest</t>
  </si>
  <si>
    <t>https://www.kickstarter.com/projects/1008682884/vapebook?ref=discovery_category_newest</t>
  </si>
  <si>
    <t>https://www.kickstarter.com/projects/1584297356/the-purim-trial-aka-the-shpoler-zeides-purim-play?ref=discovery_category_newest</t>
  </si>
  <si>
    <t>https://www.kickstarter.com/projects/travislovebenson/platypus-a-short-musical-about-a-big-tail?ref=discovery_category_newest</t>
  </si>
  <si>
    <t>https://www.kickstarter.com/projects/183422006/measure-for-measure-1?ref=discovery_category_newest</t>
  </si>
  <si>
    <t>https://www.kickstarter.com/projects/1309016808/never-locked-out-musical-play?ref=discovery_category_newest</t>
  </si>
  <si>
    <t>https://www.kickstarter.com/projects/1113326129/the-pelican-by-august-strindberg?ref=discovery_category_newest</t>
  </si>
  <si>
    <t>https://www.kickstarter.com/projects/353303238/the-walls-of-jericho?ref=discovery_category_newest</t>
  </si>
  <si>
    <t>https://www.kickstarter.com/projects/2088776414/seeing-swiss-pictures-people-and-a-world-of-engine?ref=discovery_category_newest</t>
  </si>
  <si>
    <t>https://www.kickstarter.com/projects/889231289/liap-in-germany?ref=discovery_category_newest</t>
  </si>
  <si>
    <t>https://www.kickstarter.com/projects/1756442344/wall?ref=discovery_category_newest</t>
  </si>
  <si>
    <t>https://www.kickstarter.com/projects/1559090007/climate-inspired-a-photographic-journey-through-ch?ref=discovery_category_newest</t>
  </si>
  <si>
    <t>https://www.kickstarter.com/projects/489556693/kirby-loves-food-enamel-pin-and-totes?ref=discovery_category_newest</t>
  </si>
  <si>
    <t>https://www.kickstarter.com/projects/projectcambodia/project-creed-cambodia-health-education-via-storyt?ref=discovery_category_newest</t>
  </si>
  <si>
    <t>https://www.kickstarter.com/projects/196637306/a-pack-of-cigarettes?ref=discovery_category_newest</t>
  </si>
  <si>
    <t>https://www.kickstarter.com/projects/bandwagon/bandwagon-artist-collaboration-seeks-exhibition-fu?ref=discovery_category_newest</t>
  </si>
  <si>
    <t>https://www.kickstarter.com/projects/youthpoems/youth-1-0?ref=discovery_category_newest</t>
  </si>
  <si>
    <t>https://www.kickstarter.com/projects/thinkgreen/3-d-printer-using-recycled-plastics?ref=discovery_category_newest</t>
  </si>
  <si>
    <t>https://www.kickstarter.com/projects/1624604430/8bit-a-day-food-edition-stickers-and-enamel-pins?ref=discovery_category_newest</t>
  </si>
  <si>
    <t>https://www.kickstarter.com/projects/68109080/adventurous-asia-a-photo-journey?ref=discovery_category_newest</t>
  </si>
  <si>
    <t>https://www.kickstarter.com/projects/2002183683/back-strap-weaving-textile-residency-in-oaxaca-mex?ref=discovery_category_newest</t>
  </si>
  <si>
    <t>https://www.kickstarter.com/projects/1491504476/its-you-a-breakup-story?ref=discovery_category_newest</t>
  </si>
  <si>
    <t>https://www.kickstarter.com/projects/951486445/factious-waste-printed-rulebook-for-miniature-skir?ref=discovery_category_newest</t>
  </si>
  <si>
    <t>https://www.kickstarter.com/projects/118384668/the-lioness-sculpture-project?ref=discovery_category_newest</t>
  </si>
  <si>
    <t>https://www.kickstarter.com/projects/1901516512/the-thirteenth-chapter?ref=discovery_category_newest</t>
  </si>
  <si>
    <t>https://www.kickstarter.com/projects/1686267104/ava-a-short-film?ref=discovery_category_newest</t>
  </si>
  <si>
    <t>https://www.kickstarter.com/projects/240527763/rendezvous-2-graduate-photographic-exhibition?ref=discovery_category_newest</t>
  </si>
  <si>
    <t>https://www.kickstarter.com/projects/1608247576/daebak-clothing-co?ref=discovery_category_newest</t>
  </si>
  <si>
    <t>https://www.kickstarter.com/projects/slothgirlart/steven-universe-inspired-tattoo-hard-enamel-pins?ref=discovery_category_newest</t>
  </si>
  <si>
    <t>https://www.kickstarter.com/projects/badgirlartwork/everette-hartspes-badgirl-sketchbook-vol-5?ref=discovery_category_newest</t>
  </si>
  <si>
    <t>https://www.kickstarter.com/projects/202397634/make-100-kawaii-pastel-menhera-wallets?ref=discovery_category_newest</t>
  </si>
  <si>
    <t>https://www.kickstarter.com/projects/okrusko/dawnstar-call-of-the-sky?ref=discovery_category_newest</t>
  </si>
  <si>
    <t>https://www.kickstarter.com/projects/okrusko/dawnstar-elven-blessing?ref=discovery_category_newest</t>
  </si>
  <si>
    <t>https://www.kickstarter.com/projects/okrusko/dawnstar-ennea?ref=discovery_category_newest</t>
  </si>
  <si>
    <t>https://www.kickstarter.com/projects/okrusko/dawnstar-eternity?ref=discovery_category_newest</t>
  </si>
  <si>
    <t>https://www.kickstarter.com/projects/1116655896/from-knights-to-skulls-the-evolution-of-nose-artwo?ref=discovery_category_newest</t>
  </si>
  <si>
    <t>https://www.kickstarter.com/projects/1811974203/gallery-exhibitions?ref=discovery_category_newest</t>
  </si>
  <si>
    <t>https://www.kickstarter.com/projects/737137566/the-book-of-ilfs-this-is-a-fun-interactive-book-fo?ref=discovery_category_newest</t>
  </si>
  <si>
    <t>https://www.kickstarter.com/projects/1827494828/the-bay-pilot?ref=discovery_category_newest</t>
  </si>
  <si>
    <t>https://www.kickstarter.com/projects/671353655/ancient-roman-reenactment-group?ref=discovery_category_newest</t>
  </si>
  <si>
    <t>https://www.kickstarter.com/projects/850478110/mikes-debut-album-coming-home?ref=discovery_category_newest</t>
  </si>
  <si>
    <t>https://www.kickstarter.com/projects/312328905/the-witchs-cat-enamel-pins?ref=discovery_category_newest</t>
  </si>
  <si>
    <t>https://www.kickstarter.com/projects/1856997251/peep-publication-issue-2?ref=discovery_category_newest</t>
  </si>
  <si>
    <t>https://www.kickstarter.com/projects/1123206134/new-york-vs-the-world?ref=discovery_category_newest</t>
  </si>
  <si>
    <t>https://www.kickstarter.com/projects/729111700/arxpell-hit-location-dice?ref=discovery_category_newest</t>
  </si>
  <si>
    <t>https://www.kickstarter.com/projects/629185183/hasta-la-cima-primer-cortometraje-de-rodrigo-moren?ref=discovery_category_newest</t>
  </si>
  <si>
    <t>https://www.kickstarter.com/projects/69469794/amnesia-agents?ref=discovery_category_newest</t>
  </si>
  <si>
    <t>https://www.kickstarter.com/projects/juliettefarrell/chosen-gospel-single-make-me-a-believer?ref=discovery_category_newest</t>
  </si>
  <si>
    <t>https://www.kickstarter.com/projects/1140582406/university-of-brighton-third-year-degree-show-fund?ref=discovery_category_newest</t>
  </si>
  <si>
    <t>https://www.kickstarter.com/projects/legendphotography/hp-lovecrafts-cthulhu-parlour-party-game-the-madde?ref=discovery_category_newest</t>
  </si>
  <si>
    <t>https://www.kickstarter.com/projects/1207298070/dead-house?ref=discovery_category_newest</t>
  </si>
  <si>
    <t>https://www.kickstarter.com/projects/2011704514/la-cabine?ref=discovery_category_newest</t>
  </si>
  <si>
    <t>https://www.kickstarter.com/projects/107353055/help-build-a-new-photography-business-fine-print-p?ref=discovery_category_newest</t>
  </si>
  <si>
    <t>https://www.kickstarter.com/projects/elens/agenda-2018?ref=discovery_category_newest</t>
  </si>
  <si>
    <t>https://www.kickstarter.com/projects/kaiyo-clubhouse/sailor-moon-bdsm-enamel-pins?ref=discovery_category_newest</t>
  </si>
  <si>
    <t>https://www.kickstarter.com/projects/128172556/fuego-fatuo?ref=discovery_category_newest</t>
  </si>
  <si>
    <t>https://www.kickstarter.com/projects/1844425329/screen-printed-foxy-tote-bag?ref=discovery_category_newest</t>
  </si>
  <si>
    <t>https://www.kickstarter.com/projects/1813451550/fuse-clothing-the-journey-continues?ref=discovery_category_newest</t>
  </si>
  <si>
    <t>https://www.kickstarter.com/projects/465531606/bcu-illustration-grad-show-2018?ref=discovery_category_newest</t>
  </si>
  <si>
    <t>https://www.kickstarter.com/projects/darkart/devils-dungeon-ii-the-resin-casts?ref=discovery_category_newest</t>
  </si>
  <si>
    <t>https://www.kickstarter.com/projects/juliemaggi/christine-in-the-northern-lights?ref=discovery_category_newest</t>
  </si>
  <si>
    <t>https://www.kickstarter.com/projects/poundproject/the-pound-project-part-one?ref=discovery_category_newest</t>
  </si>
  <si>
    <t>https://www.kickstarter.com/projects/juiceyourday/juice-your-day-juice-recipe-book?ref=discovery_category_newest</t>
  </si>
  <si>
    <t>https://www.kickstarter.com/projects/581502567/make-100-limited-edition-pieces-of-a-100-year-old?ref=discovery_category_newest</t>
  </si>
  <si>
    <t>https://www.kickstarter.com/projects/1304806104/gamble?ref=discovery_category_newest</t>
  </si>
  <si>
    <t>https://www.kickstarter.com/projects/880287327/winterborn-physical-ep-fundraiser?ref=discovery_category_newest</t>
  </si>
  <si>
    <t>https://www.kickstarter.com/projects/pbhcanada/tutorhubca-craigslist-for-tutoring-and-education?ref=discovery_category_newest</t>
  </si>
  <si>
    <t>https://www.kickstarter.com/projects/2018171721/eine-neue-grafikkarte-fur-videos-auf-youtube?ref=discovery_category_newest</t>
  </si>
  <si>
    <t>https://www.kickstarter.com/projects/alexlynn/alexs-recording-project?ref=discovery_category_newest</t>
  </si>
  <si>
    <t>https://www.kickstarter.com/projects/meganinjapub/hylde-joins-cowgirl-ninja-and-mega-chomp?ref=discovery_category_newest</t>
  </si>
  <si>
    <t>https://www.kickstarter.com/projects/83132234/never-give-up-celebrating-10-years-of-the-postal-s?ref=discovery_category_newest</t>
  </si>
  <si>
    <t>https://www.kickstarter.com/projects/468022102/pdx-time-machine-at-rose-city-comic-con?ref=discovery_category_newest</t>
  </si>
  <si>
    <t>https://www.kickstarter.com/projects/93088839/the-corruption-of-an-automaton?ref=discovery_category_newest</t>
  </si>
  <si>
    <t>https://www.kickstarter.com/projects/932248675/forbearance-10-minute-film?ref=discovery_category_newest</t>
  </si>
  <si>
    <t>https://www.kickstarter.com/projects/1361896140/make-100-four-years-in-one-collection-limited-edit?ref=discovery_category_newest</t>
  </si>
  <si>
    <t>https://www.kickstarter.com/projects/calebpaullus/the-walking-bread?ref=discovery_category_newest</t>
  </si>
  <si>
    <t>https://www.kickstarter.com/projects/2039221007/grays-school-of-art-3d-design-at-new-designers?ref=discovery_category_newest</t>
  </si>
  <si>
    <t>https://www.kickstarter.com/projects/27695902/pubblicazione-di-un-libro-intitolato-alterita?ref=discovery_category_newest</t>
  </si>
  <si>
    <t>https://www.kickstarter.com/projects/renstedmanmusic/ren-stedman-album-2018?ref=discovery_category_newest</t>
  </si>
  <si>
    <t>https://www.kickstarter.com/projects/youngdracs/young-dracs-comic-issue-1?ref=discovery_category_newest</t>
  </si>
  <si>
    <t>https://www.kickstarter.com/projects/fauxfoxstudio/moth-enamel-pin-collection?ref=discovery_category_newest</t>
  </si>
  <si>
    <t>https://www.kickstarter.com/projects/1134892541/godtek-christian-dance-music?ref=discovery_category_newest</t>
  </si>
  <si>
    <t>https://www.kickstarter.com/projects/1217382357/black-arrow-replica-fundraising-calendar?ref=discovery_category_newest</t>
  </si>
  <si>
    <t>https://www.kickstarter.com/projects/eachronicles/pocket-museum-an-art-inspired-enamel-pin-set?ref=discovery_category_newest</t>
  </si>
  <si>
    <t>https://www.kickstarter.com/projects/31262868/cena-a-base-di-insetti?ref=discovery_category_newest</t>
  </si>
  <si>
    <t>https://www.kickstarter.com/projects/593967745/a-dark-forest-issue-two?ref=discovery_category_newest</t>
  </si>
  <si>
    <t>https://www.kickstarter.com/projects/941520736/danny-walters-memorial-rave?ref=discovery_category_newest</t>
  </si>
  <si>
    <t>https://www.kickstarter.com/projects/903687255/study-adobe-photoshop-get-early-bird-discounts?ref=discovery_category_newest</t>
  </si>
  <si>
    <t>https://www.kickstarter.com/projects/2469950/syntax-error-42s-6930-first-tech-challenge-journey?ref=discovery_category_newest</t>
  </si>
  <si>
    <t>https://www.kickstarter.com/projects/ched53/ched53-photography-exhibition?ref=discovery_category_newest</t>
  </si>
  <si>
    <t>https://www.kickstarter.com/projects/1815843378/flintlock-book-1?ref=discovery_category_newest</t>
  </si>
  <si>
    <t>https://www.kickstarter.com/projects/453304240/dirty-little-rebel-ep?ref=discovery_category_newest</t>
  </si>
  <si>
    <t>https://www.kickstarter.com/projects/1926077655/feast-theatre-presents-winter-53-a-new-play-by-rob?ref=discovery_category_newest</t>
  </si>
  <si>
    <t>https://www.kickstarter.com/projects/1314962176/seashore-secretstm-natural-pearl-and-silver-hand-c?ref=discovery_category_newest</t>
  </si>
  <si>
    <t>https://www.kickstarter.com/projects/548753241/oneiric-weeds-listening-to-leonard-cohen?ref=discovery_category_newest</t>
  </si>
  <si>
    <t>https://www.kickstarter.com/projects/1562667392/bone-structure?ref=discovery_category_newest</t>
  </si>
  <si>
    <t>https://www.kickstarter.com/projects/greenmatso/formed-on-wednesdays-golden-man-physical-release?ref=discovery_category_newest</t>
  </si>
  <si>
    <t>https://www.kickstarter.com/projects/1229605719/a-sherlock-holmes-alphabet?ref=discovery_category_newest</t>
  </si>
  <si>
    <t>https://www.kickstarter.com/projects/768347244/emma-litvack-mechanical-interactivity?ref=discovery_category_newest</t>
  </si>
  <si>
    <t>https://www.kickstarter.com/projects/114874000/2018-f1-race-circuit-calendar-screen-printed-poste?ref=discovery_category_newest</t>
  </si>
  <si>
    <t>https://www.kickstarter.com/projects/761088862/quickstarter-racer-cars?ref=discovery_category_newest</t>
  </si>
  <si>
    <t>https://www.kickstarter.com/projects/littleb17/harry-potter-enamel-pins?ref=discovery_category_newest</t>
  </si>
  <si>
    <t>https://www.kickstarter.com/projects/791805123/the-first-storm-of-autumn?ref=discovery_category_newest</t>
  </si>
  <si>
    <t>https://www.kickstarter.com/projects/1644563862/unknown-quantities-6?ref=discovery_category_newest</t>
  </si>
  <si>
    <t>https://www.kickstarter.com/projects/1410218150/come-and-make?ref=discovery_category_newest</t>
  </si>
  <si>
    <t>https://www.kickstarter.com/projects/2061094/chainmaille-chess-set-and-tutorial?ref=discovery_category_newest</t>
  </si>
  <si>
    <t>https://www.kickstarter.com/projects/236380576/bogans-here-be-monsters-ep-and-uno-mas-ep-release?ref=discovery_category_newest</t>
  </si>
  <si>
    <t>https://www.kickstarter.com/projects/2024519163/debris-short-story-comic-collection?ref=discovery_category_newest</t>
  </si>
  <si>
    <t>https://www.kickstarter.com/projects/andrewrainnie/the-water-rat-a-short-film-set-in-scotland?ref=discovery_category_newest</t>
  </si>
  <si>
    <t>https://www.kickstarter.com/projects/1806785065/hinamatsuri-doll-enamel-pins-meibeeart-x-kittynaut?ref=discovery_category_newest</t>
  </si>
  <si>
    <t>https://www.kickstarter.com/projects/1015678284/scentiful-handgemachte-duftwachs-der-besonderen-ar?ref=discovery_category_newest</t>
  </si>
  <si>
    <t>https://www.kickstarter.com/projects/1033196428/honest-aesops-fables-tall-tales-for-short-people?ref=discovery_category_newest</t>
  </si>
  <si>
    <t>https://www.kickstarter.com/projects/814924242/whatcha-wearin-an-app-for-dressing-without-stressi?ref=discovery_category_newest</t>
  </si>
  <si>
    <t>https://www.kickstarter.com/projects/1175858080/stars-and-fishes-the-little-one-eyed-star-for-andr?ref=discovery_category_newest</t>
  </si>
  <si>
    <t>https://www.kickstarter.com/projects/2085545502/protect-and-survive-a-post-apocalyptic-tale-of-rev?ref=discovery_category_newest</t>
  </si>
  <si>
    <t>https://www.kickstarter.com/projects/1693466793/enter-the-asylum?ref=discovery_category_newest</t>
  </si>
  <si>
    <t>https://www.kickstarter.com/projects/85994492/vortex-a-handmade-glass-collection?ref=discovery_category_newest</t>
  </si>
  <si>
    <t>https://www.kickstarter.com/projects/1198969299/zenton-a-childrens-activity-book-with-a-focus-on-a?ref=discovery_category_newest</t>
  </si>
  <si>
    <t>https://www.kickstarter.com/projects/2077023302/delirium?ref=discovery_category_newest</t>
  </si>
  <si>
    <t>https://www.kickstarter.com/projects/911593688/learn-how-to-build-an-iphone-app-easily-and-quickl?ref=discovery_category_newest</t>
  </si>
  <si>
    <t>https://www.kickstarter.com/projects/musikedidiable/terrore-directors-cut-limited-edition-vinyl-soundt?ref=discovery_category_newest</t>
  </si>
  <si>
    <t>https://www.kickstarter.com/projects/9329096/kitten-hawk-down?ref=discovery_category_newest</t>
  </si>
  <si>
    <t>https://www.kickstarter.com/projects/522424890/bluemerkittens-suicide-girls-hopeful-photo-set?ref=discovery_category_newest</t>
  </si>
  <si>
    <t>https://www.kickstarter.com/projects/raae/gravid-ikke-feit-buttons?ref=discovery_category_newest</t>
  </si>
  <si>
    <t>https://www.kickstarter.com/projects/1751758818/nittio7s-synth-cd?ref=discovery_category_newest</t>
  </si>
  <si>
    <t>https://www.kickstarter.com/projects/1248857982/transform-cheap-gin-into-a-premium-taste-sensation?ref=discovery_category_newest</t>
  </si>
  <si>
    <t>https://www.kickstarter.com/projects/applied-vectors/savage-worlds-sovereign-stone?ref=discovery_category_newest</t>
  </si>
  <si>
    <t>https://www.kickstarter.com/projects/1537483417/the-hothouse-stowmarket-youth-takeover?ref=discovery_category_newest</t>
  </si>
  <si>
    <t>https://www.kickstarter.com/projects/1488366188/clowns-the-film?ref=discovery_category_newest</t>
  </si>
  <si>
    <t>https://www.kickstarter.com/projects/nickprolix/nick-prolixs-slang-pictorial?ref=discovery_category_newest</t>
  </si>
  <si>
    <t>https://www.kickstarter.com/projects/jackpeterknight/help-fund-my-university-projects-and-get-some-cool?ref=discovery_category_newest</t>
  </si>
  <si>
    <t>https://www.kickstarter.com/projects/2140100163/pa-suplex-korg-vocoder-drive?ref=discovery_category_newest</t>
  </si>
  <si>
    <t>https://www.kickstarter.com/projects/1842571016/piconsole-anywhere-console-for-raspberry-pi?ref=discovery_category_newest</t>
  </si>
  <si>
    <t>https://www.kickstarter.com/projects/89308466/mutant-toe-and-the-risky-recruitment-mutant-toe-bo?ref=discovery_category_newest</t>
  </si>
  <si>
    <t>https://www.kickstarter.com/projects/akirablue/today-tomorrow-a-childrens-storybook-by-akiraa?ref=discovery_category_newest</t>
  </si>
  <si>
    <t>https://www.kickstarter.com/projects/stiktoonz/robonauts-search-for-si-borg?ref=discovery_category_newest</t>
  </si>
  <si>
    <t>https://www.kickstarter.com/projects/georgerokerwilson/made-to-be-men-a-short-love-film?ref=discovery_category_newest</t>
  </si>
  <si>
    <t>https://www.kickstarter.com/projects/1268255177/dancing-for-change?ref=discovery_category_newest</t>
  </si>
  <si>
    <t>https://www.kickstarter.com/projects/990136461/evoluzion-of-music-to-change-the-world?ref=discovery_category_newest</t>
  </si>
  <si>
    <t>https://www.kickstarter.com/projects/355896125/pop-c?ref=discovery_category_newest</t>
  </si>
  <si>
    <t>https://www.kickstarter.com/projects/541859881/the-4th-of-zhou-dye?ref=discovery_category_newest</t>
  </si>
  <si>
    <t>https://www.kickstarter.com/projects/1723266263/and-more-shenanigans-theatre-company?ref=discovery_category_newest</t>
  </si>
  <si>
    <t>https://www.kickstarter.com/projects/1862688659/pixle-mobile-games?ref=discovery_category_newest</t>
  </si>
  <si>
    <t>https://www.kickstarter.com/projects/611626768/help-me-make-true-life-photography-a-reality?ref=discovery_category_newest</t>
  </si>
  <si>
    <t>https://www.kickstarter.com/projects/1242084871/the-history-of-iran-podcast?ref=discovery_category_newest</t>
  </si>
  <si>
    <t>https://www.kickstarter.com/projects/756324374/black-as-your-soul-stories-inspired-by-nine-inch-n?ref=discovery_category_newest</t>
  </si>
  <si>
    <t>https://www.kickstarter.com/projects/217698957/portrait-from-a-past-life?ref=discovery_category_newest</t>
  </si>
  <si>
    <t>https://www.kickstarter.com/projects/gamehye/quickstarter-dog-bone-sign?ref=discovery_category_newest</t>
  </si>
  <si>
    <t>https://www.kickstarter.com/projects/41668743/aviation-films-up-close-and-personal-with-a-150-50?ref=discovery_category_newest</t>
  </si>
  <si>
    <t>https://www.kickstarter.com/projects/824164550/cnc-laser-cutting?ref=discovery_category_newest</t>
  </si>
  <si>
    <t>https://www.kickstarter.com/projects/1956727289/how-to-build-a-spaceship?ref=discovery_category_newest</t>
  </si>
  <si>
    <t>https://www.kickstarter.com/projects/1662991651/lets-launch-super-neon-ball-on-the-apple-app-store?ref=discovery_category_newest</t>
  </si>
  <si>
    <t>https://www.kickstarter.com/projects/galaxydrop/galaxy-drop?ref=discovery_category_newest</t>
  </si>
  <si>
    <t>https://www.kickstarter.com/projects/lilpincake/hunter-x-hunter-set-of-cards-hard-enamel-pins?ref=discovery_category_newest</t>
  </si>
  <si>
    <t>https://www.kickstarter.com/projects/472864431/interdimensional-creatures-vol-2-resin-miniatures?ref=discovery_category_newest</t>
  </si>
  <si>
    <t>https://www.kickstarter.com/projects/783466888/icebergs-a-song-about-hope?ref=discovery_category_newest</t>
  </si>
  <si>
    <t>https://www.kickstarter.com/projects/2091462062/veasna-5ynergy?ref=discovery_category_newest</t>
  </si>
  <si>
    <t>https://www.kickstarter.com/projects/1488580630/marc-to-spain-2014?ref=discovery_category_newest</t>
  </si>
  <si>
    <t>https://www.kickstarter.com/projects/1875778334/the-early-intervention-porject-the-step?ref=discovery_category_newest</t>
  </si>
  <si>
    <t>https://www.kickstarter.com/projects/390554712/dancing-in-the-dales?ref=discovery_category_newest</t>
  </si>
  <si>
    <t>https://www.kickstarter.com/projects/1258629779/handmade-footwear-and-bags-by-indian-artisans?ref=discovery_category_newest</t>
  </si>
  <si>
    <t>https://www.kickstarter.com/projects/1839855349/paradise-1?ref=discovery_category_newest</t>
  </si>
  <si>
    <t>https://www.kickstarter.com/projects/905154674/madoka-abridged?ref=discovery_category_newest</t>
  </si>
  <si>
    <t>https://www.kickstarter.com/projects/585772270/hello-i-love-you-beautiful-big-little-you?ref=discovery_category_newest</t>
  </si>
  <si>
    <t>https://www.kickstarter.com/projects/589810400/we-need-a-few-bucks-for-a-film-permit?ref=discovery_category_newest</t>
  </si>
  <si>
    <t>https://www.kickstarter.com/projects/323826666/imprisoned?ref=discovery_category_newest</t>
  </si>
  <si>
    <t>https://www.kickstarter.com/projects/1461445161/denver-music-and-culture-lifestyle-guide?ref=discovery_category_newest</t>
  </si>
  <si>
    <t>https://www.kickstarter.com/projects/1866240078/honeycomb-2016?ref=discovery_category_newest</t>
  </si>
  <si>
    <t>https://www.kickstarter.com/projects/1098977356/el-ogrito-viaja-de-oaxaca-a-cdmx-ayudalo-a-lograrl?ref=discovery_category_newest</t>
  </si>
  <si>
    <t>https://www.kickstarter.com/projects/903094941/cap-head-vinyl-figure?ref=discovery_category_newest</t>
  </si>
  <si>
    <t>https://www.kickstarter.com/projects/1649244607/riparian-buffers-effectiveness-at-improving-water?ref=discovery_category_newest</t>
  </si>
  <si>
    <t>https://www.kickstarter.com/projects/hit-lan/a-survival-sandbox-game?ref=discovery_category_newest</t>
  </si>
  <si>
    <t>https://www.kickstarter.com/projects/dirtymabrecords/royal-chant-small-town-bruises-ep-physical-release?ref=discovery_category_newest</t>
  </si>
  <si>
    <t>https://www.kickstarter.com/projects/1941080258/lets-burn-my-xbox-one?ref=discovery_category_newest</t>
  </si>
  <si>
    <t>https://www.kickstarter.com/projects/811866158/body-politic-reflections?ref=discovery_category_newest</t>
  </si>
  <si>
    <t>https://www.kickstarter.com/projects/1717213835/all-time-card-captor-sakura-guardians-and-keys-pin?ref=discovery_category_newest</t>
  </si>
  <si>
    <t>https://www.kickstarter.com/projects/1805651373/k-pop-flower-kings-enamel-pins?ref=discovery_category_newest</t>
  </si>
  <si>
    <t>https://www.kickstarter.com/projects/552434756/buying-my-tombstone-is-death-lifes-best-invention?ref=discovery_category_newest</t>
  </si>
  <si>
    <t>https://www.kickstarter.com/projects/theet/my-spaceship-album?ref=discovery_category_newest</t>
  </si>
  <si>
    <t>https://www.kickstarter.com/projects/freeprettythemes/free-pretty-themes?ref=discovery_category_newest</t>
  </si>
  <si>
    <t>https://www.kickstarter.com/projects/217295376/reddit-jetblue-travel-challenge?ref=discovery_category_newest</t>
  </si>
  <si>
    <t>https://www.kickstarter.com/projects/1969886731/at-the-edge-an-australasian-sff-anthology?ref=discovery_category_newest</t>
  </si>
  <si>
    <t>https://www.kickstarter.com/projects/985815821/young-composers-fund?ref=discovery_category_newest</t>
  </si>
  <si>
    <t>https://www.kickstarter.com/projects/2116727614/osric-omand-and-the-story-of-hope-extended-edition?ref=discovery_category_newest</t>
  </si>
  <si>
    <t>https://www.kickstarter.com/projects/1484064877/spice-rack?ref=discovery_category_newest</t>
  </si>
  <si>
    <t>https://www.kickstarter.com/projects/585514394/fotoskolan-goteborg-graduation-book-2014?ref=discovery_category_newest</t>
  </si>
  <si>
    <t>https://www.kickstarter.com/projects/1411167261/studio-mymu-prints?ref=discovery_category_newest</t>
  </si>
  <si>
    <t>https://www.kickstarter.com/projects/648973105/hattie-bees-second-album?ref=discovery_category_newest</t>
  </si>
  <si>
    <t>https://www.kickstarter.com/projects/1551670660/chakra-enamel-pins?ref=discovery_category_newest</t>
  </si>
  <si>
    <t>https://www.kickstarter.com/projects/amandabyhand/crowdfunding-to-canada-an-artists-mission?ref=discovery_category_newest</t>
  </si>
  <si>
    <t>https://www.kickstarter.com/projects/laineapine/veggie-stash-monthy-vegan-boxes?ref=discovery_category_newest</t>
  </si>
  <si>
    <t>https://www.kickstarter.com/projects/1395722720/san-francisco-ingress-resistance-challenge-coin-sw?ref=discovery_category_newest</t>
  </si>
  <si>
    <t>https://www.kickstarter.com/projects/478126286/moon-over-mangroves?ref=discovery_category_newest</t>
  </si>
  <si>
    <t>https://www.kickstarter.com/projects/oaktreestudios/the-king-is-dead-0?ref=discovery_category_newest</t>
  </si>
  <si>
    <t>https://www.kickstarter.com/projects/madeintheuk/sole-savers-uk?ref=discovery_category_newest</t>
  </si>
  <si>
    <t>https://www.kickstarter.com/projects/charlieredman/dura-dura-cocktail-bar?ref=discovery_category_newest</t>
  </si>
  <si>
    <t>https://www.kickstarter.com/projects/1693725653/bind-clothing-the-movement?ref=discovery_category_newest</t>
  </si>
  <si>
    <t>https://www.kickstarter.com/projects/haylandgames/colony-88-28mm-3d-printable-sci-fi-terrain-openloc?ref=discovery_category_newest</t>
  </si>
  <si>
    <t>https://www.kickstarter.com/projects/edward-nb/100-wonderpuppies?ref=discovery_category_newest</t>
  </si>
  <si>
    <t>https://www.kickstarter.com/projects/1728948451/torn-apart-short-film?ref=discovery_category_newest</t>
  </si>
  <si>
    <t>https://www.kickstarter.com/projects/412833391/landscapes-around-the-world-2017-calendar?ref=discovery_category_newest</t>
  </si>
  <si>
    <t>https://www.kickstarter.com/projects/1229605719/sherlock-holmes-the-missing-authors-trilogy?ref=discovery_category_newest</t>
  </si>
  <si>
    <t>https://www.kickstarter.com/projects/310164701/sins-of-grace-a-short-film?ref=discovery_category_newest</t>
  </si>
  <si>
    <t>https://www.kickstarter.com/projects/blophotography/undermining?ref=discovery_category_newest</t>
  </si>
  <si>
    <t>https://www.kickstarter.com/projects/1954265259/guelph-resilience-community-festival-2014?ref=discovery_category_newest</t>
  </si>
  <si>
    <t>https://www.kickstarter.com/projects/1084961259/terra-hollow-enamel-pins?ref=discovery_category_newest</t>
  </si>
  <si>
    <t>https://www.kickstarter.com/projects/carlosdmancilla/motel?ref=discovery_category_newest</t>
  </si>
  <si>
    <t>https://www.kickstarter.com/projects/775969553/world-of-esras?ref=discovery_category_newest</t>
  </si>
  <si>
    <t>https://www.kickstarter.com/projects/653695654/lovecraft-and-cthulhu-gift-wrapping-paper?ref=discovery_category_newest</t>
  </si>
  <si>
    <t>https://www.kickstarter.com/projects/2027934860/positivity-and-negativity-socially-awkward-misfit?ref=discovery_category_newest</t>
  </si>
  <si>
    <t>https://www.kickstarter.com/projects/353544006/please-help-our-little-family-geek-shop-grow?ref=discovery_category_newest</t>
  </si>
  <si>
    <t>https://www.kickstarter.com/projects/caioandrade/not-on-app-store?ref=discovery_category_newest</t>
  </si>
  <si>
    <t>https://www.kickstarter.com/projects/neevita/life-in-a-box?ref=discovery_category_newest</t>
  </si>
  <si>
    <t>https://www.kickstarter.com/projects/1068703397/cold-a-new-zealand-short-film?ref=discovery_category_newest</t>
  </si>
  <si>
    <t>https://www.kickstarter.com/projects/593967745/a-dark-forest-issue-six?ref=discovery_category_newest</t>
  </si>
  <si>
    <t>https://www.kickstarter.com/projects/1409997016/off-the-mark?ref=discovery_category_newest</t>
  </si>
  <si>
    <t>https://www.kickstarter.com/projects/363451148/blank-paradigm-help-to-get-us-in-the-studio?ref=discovery_category_newest</t>
  </si>
  <si>
    <t>https://www.kickstarter.com/projects/1161606612/support-the-beat-goes-on?ref=discovery_category_newest</t>
  </si>
  <si>
    <t>https://www.kickstarter.com/projects/483067855/the-average-souls-guide-to-osteophobia?ref=discovery_category_newest</t>
  </si>
  <si>
    <t>https://www.kickstarter.com/projects/1868341632/the-last-lullaby-a-short-film?ref=discovery_category_newest</t>
  </si>
  <si>
    <t>https://www.kickstarter.com/projects/1088072390/dont-pop-the-bomb-an-addictive-app?ref=discovery_category_newest</t>
  </si>
  <si>
    <t>https://www.kickstarter.com/projects/jackstudiotheatre/write-now-5?ref=discovery_category_newest</t>
  </si>
  <si>
    <t>https://www.kickstarter.com/projects/966561248/6-gold-blade-limited-print-edition?ref=discovery_category_newest</t>
  </si>
  <si>
    <t>https://www.kickstarter.com/projects/1638291601/mosaic-mural-at-best-friends-animal-society-in-kan?ref=discovery_category_newest</t>
  </si>
  <si>
    <t>https://www.kickstarter.com/projects/914931218/rockin-your-world?ref=discovery_category_newest</t>
  </si>
  <si>
    <t>https://www.kickstarter.com/projects/downrightradical/monster-mouth-halloween-t-shirt-project?ref=discovery_category_newest</t>
  </si>
  <si>
    <t>https://www.kickstarter.com/projects/1646795627/lens-flare?ref=discovery_category_newest</t>
  </si>
  <si>
    <t>https://www.kickstarter.com/projects/1682539153/the-scott-horton-show-to-publish-3500-interviews-t?ref=discovery_category_newest</t>
  </si>
  <si>
    <t>https://www.kickstarter.com/projects/958338809/daniel-medina-live-in-the-usa-east-coast-tour-jan?ref=discovery_category_newest</t>
  </si>
  <si>
    <t>https://www.kickstarter.com/projects/whale/terrible-two?ref=discovery_category_newest</t>
  </si>
  <si>
    <t>https://www.kickstarter.com/projects/1442690523/initiation-an-interactive-puzzle-book?ref=discovery_category_newest</t>
  </si>
  <si>
    <t>https://www.kickstarter.com/projects/1961734733/the-dying-of-the-light-a-horror-short-story-collec?ref=discovery_category_newest</t>
  </si>
  <si>
    <t>https://www.kickstarter.com/projects/1615383053/fat-school-confidential?ref=discovery_category_newest</t>
  </si>
  <si>
    <t>https://www.kickstarter.com/projects/2066653268/memorial-apparel?ref=discovery_category_newest</t>
  </si>
  <si>
    <t>https://www.kickstarter.com/projects/1533412546/inked?ref=discovery_category_newest</t>
  </si>
  <si>
    <t>https://www.kickstarter.com/projects/1311709695/thought-empire-roleplaying-community?ref=discovery_category_newest</t>
  </si>
  <si>
    <t>https://www.kickstarter.com/projects/1654454685/songs-for-the-deaf?ref=discovery_category_newest</t>
  </si>
  <si>
    <t>https://www.kickstarter.com/projects/702129412/bat-dog-cat?ref=discovery_category_newest</t>
  </si>
  <si>
    <t>https://www.kickstarter.com/projects/657558987/cute-pocket-monster-scenery-set-of-6-hard-enamel-p?ref=discovery_category_newest</t>
  </si>
  <si>
    <t>https://www.kickstarter.com/projects/235305003/ordinary-men?ref=discovery_category_newest</t>
  </si>
  <si>
    <t>https://www.kickstarter.com/projects/884074509/bee-short-film?ref=discovery_category_newest</t>
  </si>
  <si>
    <t>https://www.kickstarter.com/projects/1653027960/personalized-digital-anime-styled-artworks?ref=discovery_category_newest</t>
  </si>
  <si>
    <t>https://www.kickstarter.com/projects/191720089/romantic-looks-calendar-2016?ref=discovery_category_newest</t>
  </si>
  <si>
    <t>https://www.kickstarter.com/projects/506954700/vagina-diary-4?ref=discovery_category_newest</t>
  </si>
  <si>
    <t>https://www.kickstarter.com/projects/1527070258/help-the-two-chicks-fly-to-portugal?ref=discovery_category_newest</t>
  </si>
  <si>
    <t>https://www.kickstarter.com/projects/767774474/por-que-tienen-que-irse?ref=discovery_category_newest</t>
  </si>
  <si>
    <t>https://www.kickstarter.com/projects/1716766682/condemned-souls-fordomda-sjalar?ref=discovery_category_newest</t>
  </si>
  <si>
    <t>https://www.kickstarter.com/projects/915888460/parallel-lives-four-seasons-in-the-french-pyrenees-0?ref=discovery_category_newest</t>
  </si>
  <si>
    <t>https://www.kickstarter.com/projects/shenpen/he-zhuyi-oracle-an-illuminated-i-ching-in-edition?ref=discovery_category_newest</t>
  </si>
  <si>
    <t>https://www.kickstarter.com/projects/518704275/in-the-flowers?ref=discovery_category_newest</t>
  </si>
  <si>
    <t>https://www.kickstarter.com/projects/thepianohero/learn-to-play-piano-in-just-10-weeks?ref=discovery_category_newest</t>
  </si>
  <si>
    <t>https://www.kickstarter.com/projects/165086912/marginalia-paraphernalia-f1?ref=discovery_category_newest</t>
  </si>
  <si>
    <t>https://www.kickstarter.com/projects/1477189466/artist-cat-enamel-pins?ref=discovery_category_newest</t>
  </si>
  <si>
    <t>https://www.kickstarter.com/projects/1738313198/notificame-no-mas-esperas?ref=discovery_category_newest</t>
  </si>
  <si>
    <t>https://www.kickstarter.com/projects/1501794305/grandad-had-an-aneurysm?ref=discovery_category_newest</t>
  </si>
  <si>
    <t>https://www.kickstarter.com/projects/369658364/felicity-staywell-my-life-in-tartlets?ref=discovery_category_newest</t>
  </si>
  <si>
    <t>https://www.kickstarter.com/projects/1914469828/cute-witches-cold-open-a-project-toward-the-public?ref=discovery_category_newest</t>
  </si>
  <si>
    <t>https://www.kickstarter.com/projects/567109497/impression-cd-de-territoires-1er-album-de-loumigma?ref=discovery_category_newest</t>
  </si>
  <si>
    <t>https://www.kickstarter.com/projects/2002050197/q-yo-blaster-game?ref=discovery_category_newest</t>
  </si>
  <si>
    <t>https://www.kickstarter.com/projects/2053006405/halsny-season-1?ref=discovery_category_newest</t>
  </si>
  <si>
    <t>https://www.kickstarter.com/projects/1581850510/fierce-females?ref=discovery_category_newest</t>
  </si>
  <si>
    <t>https://www.kickstarter.com/projects/2017799428/cogc-ba-hons-photography-free-range-2018?ref=discovery_category_newest</t>
  </si>
  <si>
    <t>https://www.kickstarter.com/projects/synoiz/frontiers-the-new-synoiz-electronic-album-cd-relea?ref=discovery_category_newest</t>
  </si>
  <si>
    <t>https://www.kickstarter.com/projects/119134561/development-of-efficient-quiz-generators-and-tests?ref=discovery_category_newest</t>
  </si>
  <si>
    <t>https://www.kickstarter.com/projects/1726222634/tutus-for-princesses-in-hospital?ref=discovery_category_newest</t>
  </si>
  <si>
    <t>https://www.kickstarter.com/projects/thelegendarymarc/alex-adventures?ref=discovery_category_newest</t>
  </si>
  <si>
    <t>https://www.kickstarter.com/projects/73925013/baby-brained-the-musical-8-september-2018?ref=discovery_category_newest</t>
  </si>
  <si>
    <t>https://www.kickstarter.com/projects/1392207877/becoming-arnold?ref=discovery_category_newest</t>
  </si>
  <si>
    <t>https://www.kickstarter.com/projects/animatedreview/scenic-simpsons-hentai-zine?ref=discovery_category_newest</t>
  </si>
  <si>
    <t>https://www.kickstarter.com/projects/718855874/the-morte-virus-a-town-escape-room-by-lock-and-cod?ref=discovery_category_newest</t>
  </si>
  <si>
    <t>https://www.kickstarter.com/projects/thecomputergameshow/t-shirts-and-polo-shirts-for-the-discerning-podcas?ref=discovery_category_newest</t>
  </si>
  <si>
    <t>https://www.kickstarter.com/projects/1291046192/solo-sci-fi-film?ref=discovery_category_newest</t>
  </si>
  <si>
    <t>https://www.kickstarter.com/projects/2050233624/sunken-vol-1-english-printed-version?ref=discovery_category_newest</t>
  </si>
  <si>
    <t>https://www.kickstarter.com/projects/274419960/one-million-lovely-letters-dramatic-need-exhibitio?ref=discovery_category_newest</t>
  </si>
  <si>
    <t>https://www.kickstarter.com/projects/msphotographie/fine-art-nudes-monochrom?ref=discovery_category_newest</t>
  </si>
  <si>
    <t>https://www.kickstarter.com/projects/cynthiatiz/sailor-cat-hard-enamel-pins?ref=discovery_category_newest</t>
  </si>
  <si>
    <t>https://www.kickstarter.com/projects/mvprytula/make-100-baba-yaga-glow-in-the-dark-fairy-tale-ena?ref=discovery_category_newest</t>
  </si>
  <si>
    <t>https://www.kickstarter.com/projects/geekfevergames/sim-hero-v20?ref=discovery_category_newest</t>
  </si>
  <si>
    <t>https://www.kickstarter.com/projects/kristamhollis1547/thesis-museum-closure-a-product-of-90s-cultural-ce?ref=discovery_category_newest</t>
  </si>
  <si>
    <t>https://www.kickstarter.com/projects/strategicinvestments/risk-management-pmi-rmp-standard-applied?ref=discovery_category_newest</t>
  </si>
  <si>
    <t>https://www.kickstarter.com/projects/816222018/online-publication-for-teens?ref=discovery_category_newest</t>
  </si>
  <si>
    <t>https://www.kickstarter.com/projects/1139490928/star-claws?ref=discovery_category_newest</t>
  </si>
  <si>
    <t>https://www.kickstarter.com/projects/domicutrona/the-dark-red-blood-movie?ref=discovery_category_newest</t>
  </si>
  <si>
    <t>https://www.kickstarter.com/projects/312485519/bottled-feelings-enamel-pin-badges?ref=discovery_category_newest</t>
  </si>
  <si>
    <t>https://www.kickstarter.com/projects/663368884/the-bird-nerd?ref=discovery_category_newest</t>
  </si>
  <si>
    <t>https://www.kickstarter.com/projects/1751693121/gaminglaggcom-the-only-good-lagg-in-gaming?ref=discovery_category_newest</t>
  </si>
  <si>
    <t>https://www.kickstarter.com/projects/davidnev/atomic-hero?ref=discovery_category_newest</t>
  </si>
  <si>
    <t>https://www.kickstarter.com/projects/1328153997/chasing-charlie?ref=discovery_category_newest</t>
  </si>
  <si>
    <t>https://www.kickstarter.com/projects/716757938/anthurium-web-series-pilot?ref=discovery_category_newest</t>
  </si>
  <si>
    <t>https://www.kickstarter.com/projects/dietrichmuylaert/the-cavemen-times?ref=discovery_category_newest</t>
  </si>
  <si>
    <t>https://www.kickstarter.com/projects/1229605719/sherlock-holmes-re-imagined-with-lego-figures?ref=discovery_category_newest</t>
  </si>
  <si>
    <t>https://www.kickstarter.com/projects/1696397006/the-house-1?ref=discovery_category_newest</t>
  </si>
  <si>
    <t>https://www.kickstarter.com/projects/1032907676/starry-seas-cosmic-enamel-pin-set?ref=discovery_category_newest</t>
  </si>
  <si>
    <t>https://www.kickstarter.com/projects/stitcherstees/stitchers-tees-garments-for-yarn-lovers?ref=discovery_category_newest</t>
  </si>
  <si>
    <t>https://www.kickstarter.com/projects/1699880804/a-century-of-jewish-life-in-berlin?ref=discovery_category_newest</t>
  </si>
  <si>
    <t>https://www.kickstarter.com/projects/132730068/custom-hand-crafted-ukuleles?ref=discovery_category_newest</t>
  </si>
  <si>
    <t>https://www.kickstarter.com/projects/597783004/arduino-usbtinyisp-bootloader-shield-atmega328p-pu?ref=discovery_category_newest</t>
  </si>
  <si>
    <t>https://www.kickstarter.com/projects/13345877/kingston-uni-ba-hons-photography-degree-show?ref=discovery_category_newest</t>
  </si>
  <si>
    <t>https://www.kickstarter.com/projects/693119588/piece-of-cake-0?ref=discovery_category_newest</t>
  </si>
  <si>
    <t>https://www.kickstarter.com/projects/visunique/mare-0?ref=discovery_category_newest</t>
  </si>
  <si>
    <t>https://www.kickstarter.com/projects/magicalmaidens/ditto-transformation-magical-girls-cute-and-silly?ref=discovery_category_newest</t>
  </si>
  <si>
    <t>https://www.kickstarter.com/projects/147565894/new-designers-one-year-in-london-2018?ref=discovery_category_newest</t>
  </si>
  <si>
    <t>https://www.kickstarter.com/projects/702304295/lovecraft-mythos-art-prints?ref=discovery_category_newest</t>
  </si>
  <si>
    <t>https://www.kickstarter.com/projects/458293379/your-very-own-galactic-map-never-get-lost-in-space?ref=discovery_category_newest</t>
  </si>
  <si>
    <t>https://www.kickstarter.com/projects/1198043864/the-things-i-make-selected-six-by-seven-lyrics?ref=discovery_category_newest</t>
  </si>
  <si>
    <t>https://www.kickstarter.com/projects/libbylumos/thorns-the-visual-ep?ref=discovery_category_newest</t>
  </si>
  <si>
    <t>https://www.kickstarter.com/projects/331783126/goals-notebookandreadingmovietrip-list?ref=discovery_category_newest</t>
  </si>
  <si>
    <t>https://www.kickstarter.com/projects/69636209/cloud-kids-enamel-pin-set-0?ref=discovery_category_newest</t>
  </si>
  <si>
    <t>https://www.kickstarter.com/projects/238005080/da-grande-voglio-fare-la-cantante?ref=discovery_category_newest</t>
  </si>
  <si>
    <t>https://www.kickstarter.com/projects/979496029/custom-map-prints?ref=discovery_category_newest</t>
  </si>
  <si>
    <t>https://www.kickstarter.com/projects/2082661053/finding-man-a-new-show-exploring-masculinity?ref=discovery_category_newest</t>
  </si>
  <si>
    <t>https://www.kickstarter.com/projects/733611914/a-grim-resolve-a-short-film?ref=discovery_category_newest</t>
  </si>
  <si>
    <t>https://www.kickstarter.com/projects/tobylikesmilk/toby-at-resolution2018?ref=discovery_category_newest</t>
  </si>
  <si>
    <t>https://www.kickstarter.com/projects/2020657542/2018-halloween-trading-cards-from-rrparkscards?ref=discovery_category_newest</t>
  </si>
  <si>
    <t>https://www.kickstarter.com/projects/littleb17/harry-potter-enamel-pins-0?ref=discovery_category_newest</t>
  </si>
  <si>
    <t>https://www.kickstarter.com/projects/laughingorc/the-fourth-wall-a-cosplay-photo-series?ref=discovery_category_newest</t>
  </si>
  <si>
    <t>https://www.kickstarter.com/projects/bucarsadesign/concept-motorsport-art?ref=discovery_category_newest</t>
  </si>
  <si>
    <t>https://www.kickstarter.com/projects/bridgingtalent/supermoms-and-superheroes-christmas-concert-2014?ref=discovery_category_newest</t>
  </si>
  <si>
    <t>https://www.kickstarter.com/projects/1911326435/enfield-literary-festival-presents-reading-books?ref=discovery_category_newest</t>
  </si>
  <si>
    <t>https://www.kickstarter.com/projects/552604905/hell-awaits-wave-3?ref=discovery_category_newest</t>
  </si>
  <si>
    <t>https://www.kickstarter.com/projects/1321609794/the-pilgrimage-a-post-post-apocalyptic-hangover-od?ref=discovery_category_newest</t>
  </si>
  <si>
    <t>https://www.kickstarter.com/projects/1528036544/loves-labours-lost?ref=discovery_category_newest</t>
  </si>
  <si>
    <t>https://www.kickstarter.com/projects/charlottejeacock/art-by-charlotte-animal-drawings-in-pen?ref=discovery_category_newest</t>
  </si>
  <si>
    <t>https://www.kickstarter.com/projects/1398253586/the-littlest-vampire-and-friends-alternative-bedti-0?ref=discovery_category_newest</t>
  </si>
  <si>
    <t>https://www.kickstarter.com/projects/simonbirks/gone-sci-fi-mystery-comic-book-issues-1-and-2?ref=discovery_category_newest</t>
  </si>
  <si>
    <t>https://www.kickstarter.com/projects/hellboundmedia/slaughterhouse-farm-extreme-grindhouse-horror?ref=discovery_category_newest</t>
  </si>
  <si>
    <t>https://www.kickstarter.com/projects/wowbuildings/apocalypse-wow?ref=discovery_category_newest</t>
  </si>
  <si>
    <t>https://www.kickstarter.com/projects/busineer/busineer-business-startups-website?ref=discovery_category_newest</t>
  </si>
  <si>
    <t>https://www.kickstarter.com/projects/irregularandy/the-big-banished-book-of-villainous-presidents?ref=discovery_category_newest</t>
  </si>
  <si>
    <t>https://www.kickstarter.com/projects/1517309735/out-of-the-blue-a-collection-of-campfire-tales?ref=discovery_category_newest</t>
  </si>
  <si>
    <t>https://www.kickstarter.com/projects/jenvaughn/deadwater-comic-all-in-1?ref=discovery_category_newest</t>
  </si>
  <si>
    <t>https://www.kickstarter.com/projects/drawnword/mike-allreds-g-men-from-hell-retro-1960s-trading-c?ref=discovery_category_newest</t>
  </si>
  <si>
    <t>https://www.kickstarter.com/projects/zabet/resistance-stickers-calling-all-nasty-women-and-ha?ref=discovery_category_newest</t>
  </si>
  <si>
    <t>https://www.kickstarter.com/projects/morieclark/demon-queen?ref=discovery_category_newest</t>
  </si>
  <si>
    <t>https://www.kickstarter.com/projects/thomasnola/blood-jungle-dvd-release?ref=discovery_category_newest</t>
  </si>
  <si>
    <t>https://www.kickstarter.com/projects/bradroelandt/cimitero-nyu-short-film?ref=discovery_category_newest</t>
  </si>
  <si>
    <t>https://www.kickstarter.com/projects/384754334/vice-tricks-recording-our-first-album?ref=discovery_category_newest</t>
  </si>
  <si>
    <t>https://www.kickstarter.com/projects/centuryguild/make-100-rare-1888-masonic-satanic-devil-occult-po?ref=discovery_category_newest</t>
  </si>
  <si>
    <t>https://www.kickstarter.com/projects/1225683678/fifty-ways-to-off-an-elf?ref=discovery_category_newest</t>
  </si>
  <si>
    <t>https://www.kickstarter.com/projects/centuryguild/grand-guignol-ii-satan-the-women-who-love-him-haxa?ref=discovery_category_newest</t>
  </si>
  <si>
    <t>https://www.kickstarter.com/projects/1961472351/perversion-magazine-issue-five?ref=discovery_category_newest</t>
  </si>
  <si>
    <t>https://www.kickstarter.com/projects/1777544891/the-pandaemonium-renaissance-demonology-art-nouvea?ref=discovery_category_newest</t>
  </si>
  <si>
    <t>https://www.kickstarter.com/projects/1692245334/bush-and-obama-vs-zombies-a-novel-of-manners?ref=discovery_category_newest</t>
  </si>
  <si>
    <t>https://www.kickstarter.com/projects/fickles/clownsec-clown-army-antique-brass-coin-with-reeded?ref=discovery_category_newest</t>
  </si>
  <si>
    <t>https://www.kickstarter.com/projects/217458266/everette-hartsoes-hell-riot-zombie-hunter-x?ref=discovery_category_newest</t>
  </si>
  <si>
    <t>https://www.kickstarter.com/projects/17390118/fund-my-1st-psychedelic-digital-print-bulk-printin?ref=discovery_category_newest</t>
  </si>
  <si>
    <t>https://www.kickstarter.com/projects/307582583/space-pinup-t-shirt?ref=discovery_category_newest</t>
  </si>
  <si>
    <t>https://www.kickstarter.com/projects/864732241/a-brush-with-satan?ref=discovery_category_newest</t>
  </si>
  <si>
    <t>https://www.kickstarter.com/projects/1314784787/thrash-my-vans?ref=discovery_category_newest</t>
  </si>
  <si>
    <t>https://www.kickstarter.com/projects/960925837/help-with-pieces-of-equipment-for-my-channel?ref=discovery_category_newest</t>
  </si>
  <si>
    <t>https://www.kickstarter.com/projects/579795188/the-devils-burger-unlocked-recipe?ref=discovery_category_newest</t>
  </si>
  <si>
    <t>https://www.kickstarter.com/projects/1068291483/free-music-artists?ref=discovery_category_newest</t>
  </si>
  <si>
    <t>https://www.kickstarter.com/projects/hugofdeath/how-to-save-the-world-in-less-than-a-year?ref=discovery_category_newest</t>
  </si>
  <si>
    <t>https://www.kickstarter.com/projects/demonworkshop/creepy-tripy-zodiac-art-book-cards-calendar-wall-a?ref=discovery_category_newest</t>
  </si>
  <si>
    <t>https://www.kickstarter.com/projects/1035664544/purchase-tidy-bloods-of-poem?ref=discovery_category_newest</t>
  </si>
  <si>
    <t>https://www.kickstarter.com/projects/1388590945/subgenius-devival-orlando?ref=discovery_category_newest</t>
  </si>
  <si>
    <t>https://www.kickstarter.com/projects/csharp/pre-order-spoilers-debut-album-anti-vibe-on-12-lp?ref=discovery_category_newest</t>
  </si>
  <si>
    <t>https://www.kickstarter.com/projects/639180054/portrait-pencil-tutorials?ref=discovery_category_newest</t>
  </si>
  <si>
    <t>https://www.kickstarter.com/projects/1296614914/kisaragi-no-hougyoku-and-candy-box-2-school-visual?ref=discovery_category_newest</t>
  </si>
  <si>
    <t>https://www.kickstarter.com/projects/1632865027/au-pair-blog?ref=discovery_category_newest</t>
  </si>
  <si>
    <t>https://www.kickstarter.com/projects/425490525/stop-eject?ref=discovery_category_newest</t>
  </si>
  <si>
    <t>https://www.kickstarter.com/projects/609002874/craft-beer-research-masters-thesis?ref=discovery_category_newest</t>
  </si>
  <si>
    <t>https://www.kickstarter.com/projects/opocmedia/color-that-hunk-a-cheeky-and-unique-adult-coloring?ref=discovery_category_newest</t>
  </si>
  <si>
    <t>https://www.kickstarter.com/projects/1551093007/pop-community-cabaret-presents?ref=discovery_category_newest</t>
  </si>
  <si>
    <t>https://www.kickstarter.com/projects/1944975809/opferlinchentv?ref=discovery_category_newest</t>
  </si>
  <si>
    <t>https://www.kickstarter.com/projects/1973602373/the-thief-and-the-lover?ref=discovery_category_newest</t>
  </si>
  <si>
    <t>https://www.kickstarter.com/projects/1399797098/pestilence-fantasy-miniatures-of-filth-in-28mm?ref=discovery_category_newest</t>
  </si>
  <si>
    <t>https://www.kickstarter.com/projects/1570560239/iridium?ref=discovery_category_newest</t>
  </si>
  <si>
    <t>https://www.kickstarter.com/projects/catpylonuk/send-cat-pylon-to-the-uk?ref=discovery_category_newest</t>
  </si>
  <si>
    <t>https://www.kickstarter.com/projects/1112635220/mosaic-portrait?ref=discovery_category_newest</t>
  </si>
  <si>
    <t>https://www.kickstarter.com/projects/1320615271/light-the-way-2?ref=discovery_category_newest</t>
  </si>
  <si>
    <t>https://www.kickstarter.com/projects/calebmac/draw-till-you-drop?ref=discovery_category_newest</t>
  </si>
  <si>
    <t>https://www.kickstarter.com/projects/1690590518/houseki-no-kuni-stained-glass-hard-enamel-pins-ser?ref=discovery_category_newest</t>
  </si>
  <si>
    <t>https://www.kickstarter.com/projects/csharp/pre-order-dancehalls-first-record?ref=discovery_category_newest</t>
  </si>
  <si>
    <t>https://www.kickstarter.com/projects/joegiacomet/bacon-wrapping-paper?ref=discovery_category_newest</t>
  </si>
  <si>
    <t>https://www.kickstarter.com/projects/545358093/genova-comics-and-games?ref=discovery_category_newest</t>
  </si>
  <si>
    <t>https://www.kickstarter.com/projects/1532819595/flattered-to-the-fringe?ref=discovery_category_newest</t>
  </si>
  <si>
    <t>https://www.kickstarter.com/projects/172268900/the-studio-tv-comedy-series-pilot?ref=discovery_category_newest</t>
  </si>
  <si>
    <t>https://www.kickstarter.com/projects/1650529329/twelfth-night-or-what-you-will-0?ref=discovery_category_newest</t>
  </si>
  <si>
    <t>https://www.kickstarter.com/projects/artsgatewaymk/mink-a-new-literary-zine-for-milton-keynes?ref=discovery_category_newest</t>
  </si>
  <si>
    <t>https://www.kickstarter.com/projects/ceridesign/gaming-mats-by-ceri-design-wave-3-plus-our-best-se?ref=discovery_category_newest</t>
  </si>
  <si>
    <t>https://www.kickstarter.com/projects/formcard/quickstarter-file-stapler-a-handy-desktop-tool?ref=discovery_category_newest</t>
  </si>
  <si>
    <t>https://www.kickstarter.com/projects/dadudeterry/very-british-insults-posters?ref=discovery_category_newest</t>
  </si>
  <si>
    <t>https://www.kickstarter.com/projects/337873423/let-the-music-play?ref=discovery_category_newest</t>
  </si>
  <si>
    <t>https://www.kickstarter.com/projects/587313339/a-history-w-nowell-edmurnds-at-the-edinburgh-fring?ref=discovery_category_newest</t>
  </si>
  <si>
    <t>https://www.kickstarter.com/projects/583112535/mooplehog-meets-a-vegetarian-and-vegan-adventure?ref=discovery_category_newest</t>
  </si>
  <si>
    <t>https://www.kickstarter.com/projects/1135449096/one-less-god-debut-album-razed?ref=discovery_category_newest</t>
  </si>
  <si>
    <t>https://www.kickstarter.com/projects/1025604861/an-intriguing-short-film-5?ref=discovery_category_newest</t>
  </si>
  <si>
    <t>https://www.kickstarter.com/projects/1330348682/special-scrapbooks?ref=discovery_category_newest</t>
  </si>
  <si>
    <t>https://www.kickstarter.com/projects/szabohaslam/get-a-grip-the-helvetica-poster-for-climbers-and-b?ref=discovery_category_newest</t>
  </si>
  <si>
    <t>https://www.kickstarter.com/projects/146432849/quickstarter-hello-start-your-day-with-a-quick-to?ref=discovery_category_newest</t>
  </si>
  <si>
    <t>https://www.kickstarter.com/projects/1544189334/reporting-live?ref=discovery_category_newest</t>
  </si>
  <si>
    <t>https://www.kickstarter.com/projects/1229605719/the-detective-and-the-woman-sherlock-holmes-and-ir?ref=discovery_category_newest</t>
  </si>
  <si>
    <t>https://www.kickstarter.com/projects/979496029/the-original-map-poster-is-back?ref=discovery_category_newest</t>
  </si>
  <si>
    <t>https://www.kickstarter.com/projects/1499883732/death-play?ref=discovery_category_newest</t>
  </si>
  <si>
    <t>https://www.kickstarter.com/projects/1345558733/never-buy-expensive-sunglasses-again?ref=discovery_category_newest</t>
  </si>
  <si>
    <t>https://www.kickstarter.com/projects/2018793366/semblance-photo-exhibition-2014?ref=discovery_category_newest</t>
  </si>
  <si>
    <t>https://www.kickstarter.com/projects/94525884/am-millinery-spring-summer-15-collection?ref=discovery_category_newest</t>
  </si>
  <si>
    <t>https://www.kickstarter.com/projects/gamingoof/gamingoof-and-girlygoof?ref=discovery_category_newest</t>
  </si>
  <si>
    <t>https://www.kickstarter.com/projects/azafran/the-mistery-of-halloween-book?ref=discovery_category_newest</t>
  </si>
  <si>
    <t>https://www.kickstarter.com/projects/1670471929/quirky-illustrated-gender-neutral-baby-and-kids-cl?ref=discovery_category_newest</t>
  </si>
  <si>
    <t>https://www.kickstarter.com/projects/2078382273/footprint-card-game?ref=discovery_category_newest</t>
  </si>
  <si>
    <t>https://www.kickstarter.com/projects/1229605719/imagination-theatres-sherlock-holmes?ref=discovery_category_newest</t>
  </si>
  <si>
    <t>https://www.kickstarter.com/projects/1590091225/pokemon-x-daily-life-enamel-pins?ref=discovery_category_newest</t>
  </si>
  <si>
    <t>https://www.kickstarter.com/projects/328584808/bitman-the-dark-byte-rises?ref=discovery_category_newest</t>
  </si>
  <si>
    <t>https://www.kickstarter.com/projects/357576115/dem-blades-fund-a-fanzine-about-sheffield-united-f?ref=discovery_category_newest</t>
  </si>
  <si>
    <t>https://www.kickstarter.com/projects/2037672691/bonjour-hello?ref=discovery_category_newest</t>
  </si>
  <si>
    <t>https://www.kickstarter.com/projects/1407949290/nonsensia-first-prank-board-game-with-spice-of-sty?ref=discovery_category_newest</t>
  </si>
  <si>
    <t>https://www.kickstarter.com/projects/576036426/stressplsen-sger-penge-til-aprilfestival-2018?ref=discovery_category_newest</t>
  </si>
  <si>
    <t>https://www.kickstarter.com/projects/952401440/greylegs-a-childrens-book-by-dina-norlund?ref=discovery_category_newest</t>
  </si>
  <si>
    <t>https://www.kickstarter.com/projects/493945394/pontus-sport-handcrafted-prestige-mens-shoes-londo-0?ref=discovery_category_newest</t>
  </si>
  <si>
    <t>https://www.kickstarter.com/projects/aheaglestone/lady-jacket?ref=discovery_category_newest</t>
  </si>
  <si>
    <t>https://www.kickstarter.com/projects/iella/dragons-sketchbook-volume-1?ref=discovery_category_newest</t>
  </si>
  <si>
    <t>https://www.kickstarter.com/projects/haylandgames/28mm-3d-printable-wasteland-3-openlock-stl?ref=discovery_category_newest</t>
  </si>
  <si>
    <t>https://www.kickstarter.com/projects/1512670963/fresque-citadine-humanist-humanitarian-city-mural?ref=discovery_category_newest</t>
  </si>
  <si>
    <t>https://www.kickstarter.com/projects/1477608741/poacher-short-pilot-episode?ref=discovery_category_newest</t>
  </si>
  <si>
    <t>https://www.kickstarter.com/projects/910145556/shoulder-to-shoulder-camden-fringe-2016-0?ref=discovery_category_newest</t>
  </si>
  <si>
    <t>https://www.kickstarter.com/projects/1685739184/indipendent-neo-noir-movie?ref=discovery_category_newest</t>
  </si>
  <si>
    <t>https://www.kickstarter.com/projects/8bitmagazine/eight-bit-magazine?ref=discovery_category_newest</t>
  </si>
  <si>
    <t>https://www.kickstarter.com/projects/151621517/filth?ref=discovery_category_newest</t>
  </si>
  <si>
    <t>https://www.kickstarter.com/projects/1842278992/1000-words-for-100-folks?ref=discovery_category_newest</t>
  </si>
  <si>
    <t>https://www.kickstarter.com/projects/185376049/coconut-oil-bath-bombs-0?ref=discovery_category_newest</t>
  </si>
  <si>
    <t>https://www.kickstarter.com/projects/817689600/nerdy-acrylic-charms-by-sarsoura?ref=discovery_category_newest</t>
  </si>
  <si>
    <t>https://www.kickstarter.com/projects/2019609686/blind-seam-short-film-reykjavik?ref=discovery_category_newest</t>
  </si>
  <si>
    <t>https://www.kickstarter.com/projects/787626861/video-games-for-good?ref=discovery_category_newest</t>
  </si>
  <si>
    <t>https://www.kickstarter.com/projects/1013883868/banking-dev-tool-flat-file-data-reader?ref=discovery_category_newest</t>
  </si>
  <si>
    <t>https://www.kickstarter.com/projects/tabi/quickstarter-anxiety-on-paper-a-portrait-project?ref=discovery_category_newest</t>
  </si>
  <si>
    <t>https://www.kickstarter.com/projects/1250032379/stitch-a-selfie-turn-your-selfies-into-cross-stitc?ref=discovery_category_newest</t>
  </si>
  <si>
    <t>https://www.kickstarter.com/projects/577200699/solid-oak-dice-box-with-integrated-trackers?ref=discovery_category_newest</t>
  </si>
  <si>
    <t>https://www.kickstarter.com/projects/1169516692/back-the-kids-back-the-carrot-inspire-kids-to-stit?ref=discovery_category_newest</t>
  </si>
  <si>
    <t>https://www.kickstarter.com/projects/1778883716/professional-mix-for-my-david-guetta-remix?ref=discovery_category_newest</t>
  </si>
  <si>
    <t>https://www.kickstarter.com/projects/845338798/eternal-love-series?ref=discovery_category_newest</t>
  </si>
  <si>
    <t>https://www.kickstarter.com/projects/1007741949/its-the-prince-but-in-enamel-pin-form?ref=discovery_category_newest</t>
  </si>
  <si>
    <t>https://www.kickstarter.com/projects/1283222664/cute-sloth-enamel-pins?ref=discovery_category_newest</t>
  </si>
  <si>
    <t>https://www.kickstarter.com/projects/coldricegames/bitcrobes?ref=discovery_category_newest</t>
  </si>
  <si>
    <t>https://www.kickstarter.com/projects/crithit/sexy-dice-calendar-2018?ref=discovery_category_newest</t>
  </si>
  <si>
    <t>https://www.kickstarter.com/projects/239082793/kids-childrens-picture-book?ref=discovery_category_newest</t>
  </si>
  <si>
    <t>https://www.kickstarter.com/projects/1082376532/oxocial?ref=discovery_category_newest</t>
  </si>
  <si>
    <t>https://www.kickstarter.com/projects/1139890625/variety-showcase?ref=discovery_category_newest</t>
  </si>
  <si>
    <t>https://www.kickstarter.com/projects/60764575/discovering-the-philippines?ref=discovery_category_newest</t>
  </si>
  <si>
    <t>https://www.kickstarter.com/projects/1979645564/random-bradley-noisy-radicals-us-ambassador?ref=discovery_category_newest</t>
  </si>
  <si>
    <t>https://www.kickstarter.com/projects/247499572/watch-movement-cufflinks-with-a-protective-epoxy-r?ref=discovery_category_newest</t>
  </si>
  <si>
    <t>https://www.kickstarter.com/projects/1844115194/als-going-to-wingwalk?ref=discovery_category_newest</t>
  </si>
  <si>
    <t>https://www.kickstarter.com/projects/1120159808/ugrot-a-graphic-novel-by-chris-askham?ref=discovery_category_newest</t>
  </si>
  <si>
    <t>https://www.kickstarter.com/projects/496548914/the-human-beings-issue-four?ref=discovery_category_newest</t>
  </si>
  <si>
    <t>https://www.kickstarter.com/projects/garbubro/whizz-serenades?ref=discovery_category_newest</t>
  </si>
  <si>
    <t>https://www.kickstarter.com/projects/673350631/cycling-straps-to-carry-booze-by-bicycle-and-so-mu?ref=discovery_category_newest</t>
  </si>
  <si>
    <t>https://www.kickstarter.com/projects/496548914/monologue-3-the-complete-series?ref=discovery_category_newest</t>
  </si>
  <si>
    <t>https://www.kickstarter.com/projects/gecko-clothing/roller-derby-rules?ref=discovery_category_newest</t>
  </si>
  <si>
    <t>https://www.kickstarter.com/projects/876746547/morty-is-going-to-the-moon?ref=discovery_category_newest</t>
  </si>
  <si>
    <t>https://www.kickstarter.com/projects/chrisbaldie/space-captain-issue-3?ref=discovery_category_newest</t>
  </si>
  <si>
    <t>https://www.kickstarter.com/projects/1836446643/unleashed-by-amoreantos-new-sterling-silver-pendan?ref=discovery_category_newest</t>
  </si>
  <si>
    <t>https://www.kickstarter.com/projects/1004793849/reminiscence-0?ref=discovery_category_newest</t>
  </si>
  <si>
    <t>https://www.kickstarter.com/projects/1067394636/the-long-awaited-new-bogus-brothers-album?ref=discovery_category_newest</t>
  </si>
  <si>
    <t>https://www.kickstarter.com/projects/imajicatheatreco/genie-jelly-belly-and-the-3-wishes-pantomime?ref=discovery_category_newest</t>
  </si>
  <si>
    <t>https://www.kickstarter.com/projects/1609138181/blaze-bayley-and-absolva-cafe-de-meister-19-05-201?ref=discovery_category_newest</t>
  </si>
  <si>
    <t>https://www.kickstarter.com/projects/thirdcontact/help-us-make-regen-a-scifi-short-film?ref=discovery_category_newest</t>
  </si>
  <si>
    <t>https://www.kickstarter.com/projects/1328919671/mykelings-2-28mm-mushroom-and-fungus-miniatures?ref=discovery_category_newest</t>
  </si>
  <si>
    <t>https://www.kickstarter.com/projects/1643376880/polar-eskimo?ref=discovery_category_newest</t>
  </si>
  <si>
    <t>https://www.kickstarter.com/projects/colamicomics/life-as-he-knew-it-chapter-2-yaoi-manga?ref=discovery_category_newest</t>
  </si>
  <si>
    <t>https://www.kickstarter.com/projects/1008442814/concentrics-cassette?ref=discovery_category_newest</t>
  </si>
  <si>
    <t>https://www.kickstarter.com/projects/1964022474/help-us-damn-record-more-music-for-you?ref=discovery_category_newest</t>
  </si>
  <si>
    <t>https://www.kickstarter.com/projects/1857593521/rediscovering-andean-populations-roots?ref=discovery_category_newest</t>
  </si>
  <si>
    <t>https://www.kickstarter.com/projects/1618577689/hora-azulona?ref=discovery_category_newest</t>
  </si>
  <si>
    <t>https://www.kickstarter.com/projects/104726754/machine-made-rebirth?ref=discovery_category_newest</t>
  </si>
  <si>
    <t>https://www.kickstarter.com/projects/sproutapp/sprout-business-the-knowledge-sharing-app-for-entr?ref=discovery_category_newest</t>
  </si>
  <si>
    <t>https://www.kickstarter.com/projects/2022259695/dungeon-realms-a-dungeon-tile-system-for-tabletop?ref=discovery_category_newest</t>
  </si>
  <si>
    <t>https://www.kickstarter.com/projects/1186676487/quickstarter-in-frame-photography-book-by-nikolay?ref=discovery_category_newest</t>
  </si>
  <si>
    <t>https://www.kickstarter.com/projects/428919840/the-adams-family-brewery?ref=discovery_category_newest</t>
  </si>
  <si>
    <t>https://www.kickstarter.com/projects/1284518767/las-casas-bailaba-mexico-earth-heart-quake-fund?ref=discovery_category_newest</t>
  </si>
  <si>
    <t>https://www.kickstarter.com/projects/jorru/please-dont-eat-the-bunnies-first-edition?ref=discovery_category_newest</t>
  </si>
  <si>
    <t>https://www.kickstarter.com/projects/lynseygray/sun-and-moon-hard-enamel-pin-set?ref=discovery_category_newest</t>
  </si>
  <si>
    <t>https://www.kickstarter.com/projects/1275280965/a-piece-of-innerart?ref=discovery_category_newest</t>
  </si>
  <si>
    <t>https://www.kickstarter.com/projects/1239366445/illustrate-to-paint?ref=discovery_category_newest</t>
  </si>
  <si>
    <t>https://www.kickstarter.com/projects/23492265/the-practical-visionary-a-william-blake-book-and-e?ref=discovery_category_newest</t>
  </si>
  <si>
    <t>https://www.kickstarter.com/projects/andrewclemson/starbastard-issue-1?ref=discovery_category_newest</t>
  </si>
  <si>
    <t>https://www.kickstarter.com/projects/embodiments/embodiments?ref=discovery_category_newest</t>
  </si>
  <si>
    <t>https://www.kickstarter.com/projects/1395237661/ensenando-mi-vision?ref=discovery_category_newest</t>
  </si>
  <si>
    <t>https://www.kickstarter.com/projects/342482600/made-in-france?ref=discovery_category_newest</t>
  </si>
  <si>
    <t>https://www.kickstarter.com/projects/12927453/cheese-and-chocolate-cardiff?ref=discovery_category_newest</t>
  </si>
  <si>
    <t>https://www.kickstarter.com/projects/1543850114/fans-0?ref=discovery_category_newest</t>
  </si>
  <si>
    <t>https://www.kickstarter.com/projects/91228705/crear-cuadro-de-arte-contemporaneo-en-partida-de-p?ref=discovery_category_newest</t>
  </si>
  <si>
    <t>https://www.kickstarter.com/projects/1961263130/awoo-an-enamel-pin-project?ref=discovery_category_newest</t>
  </si>
  <si>
    <t>https://www.kickstarter.com/projects/haylandgames/colony-infestation-3d-printable-terrain-stl-openlo?ref=discovery_category_newest</t>
  </si>
  <si>
    <t>https://www.kickstarter.com/projects/2049092456/coffee-roaster-0?ref=discovery_category_newest</t>
  </si>
  <si>
    <t>https://www.kickstarter.com/projects/565544666/madness-and-me?ref=discovery_category_newest</t>
  </si>
  <si>
    <t>https://www.kickstarter.com/projects/1503490114/cri-ing-out-for-help?ref=discovery_category_newest</t>
  </si>
  <si>
    <t>https://www.kickstarter.com/projects/914568944/libro-las-cosas-que-no-te-dije?ref=discovery_category_newest</t>
  </si>
  <si>
    <t>https://www.kickstarter.com/projects/1229605719/the-first-thorndye-novels?ref=discovery_category_newest</t>
  </si>
  <si>
    <t>https://www.kickstarter.com/projects/2104387682/little-women-an-adaptation-of-alcotts-novel-for-th?ref=discovery_category_newest</t>
  </si>
  <si>
    <t>https://www.kickstarter.com/projects/greatycomics/snakebyte-printed-versions?ref=discovery_category_newest</t>
  </si>
  <si>
    <t>https://www.kickstarter.com/projects/thenobleartist/oversharing-is-caring-greetings-cards-more-honest?ref=discovery_category_newest</t>
  </si>
  <si>
    <t>https://www.kickstarter.com/projects/1229605719/eliminate-the-impossible-sherlock-holmes?ref=discovery_category_newest</t>
  </si>
  <si>
    <t>https://www.kickstarter.com/projects/naraya/doubleomsome-jipe-moyo-video?ref=discovery_category_newest</t>
  </si>
  <si>
    <t>https://www.kickstarter.com/projects/571393978/paw-prints-personalised-hand-drawn-digital-pet-por?ref=discovery_category_newest</t>
  </si>
  <si>
    <t>https://www.kickstarter.com/projects/ulfsarkgames/dragon-scales-dual-drake-metal-gaming-dice-14-days?ref=discovery_category_newest</t>
  </si>
  <si>
    <t>https://www.kickstarter.com/projects/ollyflavell/olly-flavell-debut-ep?ref=discovery_category_newest</t>
  </si>
  <si>
    <t>https://www.kickstarter.com/projects/1928485022/stealing-moments-in-time?ref=discovery_category_newest</t>
  </si>
  <si>
    <t>https://www.kickstarter.com/projects/2004599158/black-crab-miniatures?ref=discovery_category_newest</t>
  </si>
  <si>
    <t>https://www.kickstarter.com/projects/48394747/glorantha-28mm-miniatures-enemies-of-sartar-part-1?ref=discovery_category_newest</t>
  </si>
  <si>
    <t>https://www.kickstarter.com/projects/seraphimabogomolova/im-your-man-musical-ballet?ref=discovery_category_newest</t>
  </si>
  <si>
    <t>https://www.kickstarter.com/projects/1543718842/by-tessa?ref=discovery_category_newest</t>
  </si>
  <si>
    <t>https://www.kickstarter.com/projects/pepdomenech/cortometraje-autoestima?ref=discovery_category_newest</t>
  </si>
  <si>
    <t>https://www.kickstarter.com/projects/trouvere/medieval-music-in-the-dales-2018-the-cd?ref=discovery_category_newest</t>
  </si>
  <si>
    <t>https://www.kickstarter.com/projects/1341748563/capability-photographic-project?ref=discovery_category_newest</t>
  </si>
  <si>
    <t>https://www.kickstarter.com/projects/michaelphoenixuk/gods-of-men-shadow-of-the-sentinel-a-gothic-epic?ref=discovery_category_newest</t>
  </si>
  <si>
    <t>https://www.kickstarter.com/projects/254498199/twisted-showcase-no?ref=discovery_category_newest</t>
  </si>
  <si>
    <t>https://www.kickstarter.com/projects/1255374131/snow-infusions-home-made-vegan-fruit-puree-granita?ref=discovery_category_newest</t>
  </si>
  <si>
    <t>https://www.kickstarter.com/projects/138892839/the-iron-village?ref=discovery_category_newest</t>
  </si>
  <si>
    <t>https://www.kickstarter.com/projects/875168888/disney-tea-collection?ref=discovery_category_newest</t>
  </si>
  <si>
    <t>https://www.kickstarter.com/projects/1642870496/creating-luxury-hand-dyed-and-traditionally-hand-s?ref=discovery_category_newest</t>
  </si>
  <si>
    <t>https://www.kickstarter.com/projects/zoeswann/barcelona-sketchbook?ref=discovery_category_newest</t>
  </si>
  <si>
    <t>https://www.kickstarter.com/projects/767027961/all-through-the-house?ref=discovery_category_newest</t>
  </si>
  <si>
    <t>https://www.kickstarter.com/projects/2076383099/undead-goblins-fantasy-football-team-28mm?ref=discovery_category_newest</t>
  </si>
  <si>
    <t>https://www.kickstarter.com/projects/courtneyaskey/the-internet-gave-me-brain-tingles?ref=discovery_category_newest</t>
  </si>
  <si>
    <t>https://www.kickstarter.com/projects/dow-ming/bright-shining-light-on-my-story-of-sexual-abuse?ref=discovery_category_newest</t>
  </si>
  <si>
    <t>https://www.kickstarter.com/projects/1417583607/sailor-moon-mash-up-enamel-pin-sets?ref=discovery_category_newest</t>
  </si>
  <si>
    <t>https://www.kickstarter.com/projects/1564254403/foliage-a-multi-leaf-leather-bound-journal-for-all-0?ref=discovery_category_newest</t>
  </si>
  <si>
    <t>https://www.kickstarter.com/projects/1558033265/freehold-yarn-co-british-wool-blend?ref=discovery_category_newest</t>
  </si>
  <si>
    <t>https://www.kickstarter.com/projects/1950870162/gracies-debut-album-what-matters?ref=discovery_category_newest</t>
  </si>
  <si>
    <t>https://www.kickstarter.com/projects/graters/bring-immature-cheddar-to-edinburgh?ref=discovery_category_newest</t>
  </si>
  <si>
    <t>https://www.kickstarter.com/projects/182169978/im-in-an-emergencyplease-send-care-for-my-pet?ref=discovery_category_newest</t>
  </si>
  <si>
    <t>https://www.kickstarter.com/projects/1729969742/fruu-innovative-real-fruit-organic-vegan-lip-balms?ref=discovery_category_newest</t>
  </si>
  <si>
    <t>https://www.kickstarter.com/projects/815663636/bussana-vecchia?ref=discovery_category_newest</t>
  </si>
  <si>
    <t>https://www.kickstarter.com/projects/2103791498/t-shirts-that-spread-awareness-about-harmful-effec?ref=discovery_category_newest</t>
  </si>
  <si>
    <t>https://www.kickstarter.com/projects/910275843/ruby-student-graduate-film?ref=discovery_category_newest</t>
  </si>
  <si>
    <t>https://www.kickstarter.com/projects/984996675/basius-max?ref=discovery_category_newest</t>
  </si>
  <si>
    <t>https://www.kickstarter.com/projects/116501237/dungeon-architect-build-a-dungeon-in-a-day?ref=discovery_category_newest</t>
  </si>
  <si>
    <t>https://www.kickstarter.com/projects/1345844402/potter-potion-enamel-pins-harry-potter?ref=discovery_category_newest</t>
  </si>
  <si>
    <t>https://www.kickstarter.com/projects/55752659/2019-calendar-and-planners?ref=discovery_category_newest</t>
  </si>
  <si>
    <t>https://www.kickstarter.com/projects/1287336114/pewter-polyhedral-dice-from-the-tintagel-dice-comp?ref=discovery_category_newest</t>
  </si>
  <si>
    <t>https://www.kickstarter.com/projects/pongogirl/apes-n-capes-4?ref=discovery_category_newest</t>
  </si>
  <si>
    <t>https://www.kickstarter.com/projects/746535685/critiques-natalist-idea-that-a-wife-should-bear-ma?ref=discovery_category_newest</t>
  </si>
  <si>
    <t>https://www.kickstarter.com/projects/ultimatemarker/help-me-make-costume-tutorial-videos?ref=discovery_category_newest</t>
  </si>
  <si>
    <t>https://www.kickstarter.com/projects/1260806918/lcomsu-opera-society-the-revenge-of-the-bat?ref=discovery_category_newest</t>
  </si>
  <si>
    <t>https://www.kickstarter.com/projects/1158024457/fortnite-pins-loot-llama-enamel-pin-glow-in-the-da?ref=discovery_category_newest</t>
  </si>
  <si>
    <t>https://www.kickstarter.com/projects/592797310/megalomatic-debut-album?ref=discovery_category_newest</t>
  </si>
  <si>
    <t>https://www.kickstarter.com/projects/naturallyvegan/the-naturally-vegan-plot?ref=discovery_category_newest</t>
  </si>
  <si>
    <t>https://www.kickstarter.com/projects/1726821000/sophie-darlings-debut-album?ref=discovery_category_newest</t>
  </si>
  <si>
    <t>https://www.kickstarter.com/projects/581977873/plasma-film?ref=discovery_category_newest</t>
  </si>
  <si>
    <t>https://www.kickstarter.com/projects/69791380/laura-a-slice-of-life-graphic-novel?ref=discovery_category_newest</t>
  </si>
  <si>
    <t>https://www.kickstarter.com/projects/1229605719/mx-book-of-new-sherlock-holmes-stories-volume-5-ch?ref=discovery_category_newest</t>
  </si>
  <si>
    <t>https://www.kickstarter.com/projects/600357331/scorched-nuts-ball-pit-2013?ref=discovery_category_newest</t>
  </si>
  <si>
    <t>https://www.kickstarter.com/projects/1109683074/otaku-box?ref=discovery_category_newest</t>
  </si>
  <si>
    <t>https://www.kickstarter.com/projects/1041697584/emerging-contemporary-figurative-artist?ref=discovery_category_newest</t>
  </si>
  <si>
    <t>https://www.kickstarter.com/projects/889934890/pizza-boy-short-film?ref=discovery_category_newest</t>
  </si>
  <si>
    <t>https://www.kickstarter.com/projects/593967745/a-dark-forest-issue-five?ref=discovery_category_newest</t>
  </si>
  <si>
    <t>https://www.kickstarter.com/projects/1792875668/poly-camp-2019?ref=discovery_category_newest</t>
  </si>
  <si>
    <t>https://www.kickstarter.com/projects/686867982/u-and-boo-necklaces-and-earrings-for-mothers-and-d?ref=discovery_category_newest</t>
  </si>
  <si>
    <t>https://www.kickstarter.com/projects/830421366/reverse-zombies?ref=discovery_category_newest</t>
  </si>
  <si>
    <t>https://www.kickstarter.com/projects/814625770/an-lgbt-disability-comic-incomplete?ref=discovery_category_newest</t>
  </si>
  <si>
    <t>https://www.kickstarter.com/projects/1354589077/little-star-a-short-film-about-living-with-downs-s?ref=discovery_category_newest</t>
  </si>
  <si>
    <t>https://www.kickstarter.com/projects/andrewleonhudson/welcome-to-pacific-city-stories-of-heroism-and-vil?ref=discovery_category_newest</t>
  </si>
  <si>
    <t>https://www.kickstarter.com/projects/1848758357/help-fund-union-canals-new-ep?ref=discovery_category_newest</t>
  </si>
  <si>
    <t>https://www.kickstarter.com/projects/1775271189/tarik-volume-1?ref=discovery_category_newest</t>
  </si>
  <si>
    <t>https://www.kickstarter.com/projects/1969886731/pisces-of-fate?ref=discovery_category_newest</t>
  </si>
  <si>
    <t>https://www.kickstarter.com/projects/1330047596/university-of-lincoln-ma-fine-art-final-show?ref=discovery_category_newest</t>
  </si>
  <si>
    <t>https://www.kickstarter.com/projects/thought1/thought-amplify-jewelry?ref=discovery_category_newest</t>
  </si>
  <si>
    <t>https://www.kickstarter.com/projects/1704581903/28mm-renaissance-ogres?ref=discovery_category_newest</t>
  </si>
  <si>
    <t>https://www.kickstarter.com/projects/martinjbuckley/this-is-our-town?ref=discovery_category_newest</t>
  </si>
  <si>
    <t>https://www.kickstarter.com/projects/1603754359/crowdception-your-crowdfunding-future-and-my-thesi?ref=discovery_category_newest</t>
  </si>
  <si>
    <t>https://www.kickstarter.com/projects/496548914/the-human-beings-issue-three?ref=discovery_category_newest</t>
  </si>
  <si>
    <t>https://www.kickstarter.com/projects/1070313372/custom-wooden-astrolabes-relaunched?ref=discovery_category_newest</t>
  </si>
  <si>
    <t>https://www.kickstarter.com/projects/81342053/original-personalised-illustrations?ref=discovery_category_newest</t>
  </si>
  <si>
    <t>https://www.kickstarter.com/projects/226957166/documental-pareja?ref=discovery_category_newest</t>
  </si>
  <si>
    <t>https://www.kickstarter.com/projects/wowbuildings/space-battles-with-wow-factor-3d-print-stl-files?ref=discovery_category_newest</t>
  </si>
  <si>
    <t>https://www.kickstarter.com/projects/1306264538/make-noise-0-coast-project?ref=discovery_category_newest</t>
  </si>
  <si>
    <t>https://www.kickstarter.com/projects/luckylionclub/welcome-to-kanto-trainers-journey-poke-enamel-pin?ref=discovery_category_newest</t>
  </si>
  <si>
    <t>https://www.kickstarter.com/projects/1693466793/kia-wordsmith?ref=discovery_category_newest</t>
  </si>
  <si>
    <t>https://www.kickstarter.com/projects/wargame-model-mods/the-under-city?ref=discovery_category_newest</t>
  </si>
  <si>
    <t>https://www.kickstarter.com/projects/498300915/rachybops-youtube-channel-studio-growth-project?ref=discovery_category_newest</t>
  </si>
  <si>
    <t>https://www.kickstarter.com/projects/1139490928/tomb-of-horror-comic-anthology?ref=discovery_category_newest</t>
  </si>
  <si>
    <t>https://www.kickstarter.com/projects/galaxafreaks/galaxafreaks-dark-vibes-endless-vibration?ref=discovery_category_newest</t>
  </si>
  <si>
    <t>https://www.kickstarter.com/projects/946048492/arkado-returns-vintage-arcade-inspired-limited-edi?ref=discovery_category_newest</t>
  </si>
  <si>
    <t>https://www.kickstarter.com/projects/tiffanyjc/art-deliveries-quarterly-prints-lineart-stickers?ref=discovery_category_newest</t>
  </si>
  <si>
    <t>https://www.kickstarter.com/projects/1549422486/creatures-and-curiosities-enamel-pins?ref=discovery_category_newest</t>
  </si>
  <si>
    <t>https://www.kickstarter.com/projects/ninabolenart/fantasy-dragon-rpg-role-playing-game-themed-soft-e?ref=discovery_category_newest</t>
  </si>
  <si>
    <t>https://www.kickstarter.com/projects/589953718/i-cant-draw-hands-a-make-100-project?ref=discovery_category_newest</t>
  </si>
  <si>
    <t>https://www.kickstarter.com/projects/zyleeth/india-ink-dragon-wall-scrolls?ref=discovery_category_newest</t>
  </si>
  <si>
    <t>https://www.kickstarter.com/projects/norenrealm/light-in-the-vampiric-hard-enamel-pins?ref=discovery_category_newest</t>
  </si>
  <si>
    <t>https://www.kickstarter.com/projects/tinkalila/tamagotchi-devil-halloween-enamel-pins?ref=discovery_category_newest</t>
  </si>
  <si>
    <t>https://www.kickstarter.com/projects/145583675/together-we-rise-a-detroit-community-mural-project?ref=discovery_category_newest</t>
  </si>
  <si>
    <t>https://www.kickstarter.com/projects/1939219258/help-me-throw-my-life-away?ref=discovery_category_newest</t>
  </si>
  <si>
    <t>https://www.kickstarter.com/projects/annle/mfa-thesis-show-embodiment?ref=discovery_category_newest</t>
  </si>
  <si>
    <t>https://www.kickstarter.com/projects/880595731/gaimoria-goes-to-comic-con-honolulu?ref=discovery_category_newest</t>
  </si>
  <si>
    <t>https://www.kickstarter.com/projects/717858090/help-amberly-berendson-get-art-prints?ref=discovery_category_newest</t>
  </si>
  <si>
    <t>https://www.kickstarter.com/projects/1241276222/put-a-wormhole-on-your-wall?ref=discovery_category_newest</t>
  </si>
  <si>
    <t>https://www.kickstarter.com/projects/1933600351/the-david-bowie-tarot?ref=discovery_category_newest</t>
  </si>
  <si>
    <t>https://www.kickstarter.com/projects/101470270/100-days-of-plants?ref=discovery_category_newest</t>
  </si>
  <si>
    <t>https://www.kickstarter.com/projects/zixmix/a-journey-of-character?ref=discovery_category_newest</t>
  </si>
  <si>
    <t>https://www.kickstarter.com/projects/davidlarocca/david-larocca-star-spawn?ref=discovery_category_newest</t>
  </si>
  <si>
    <t>https://www.kickstarter.com/projects/thepapermama/foodie-pups-a-series-of-hard-enamel-pins?ref=discovery_category_newest</t>
  </si>
  <si>
    <t>https://www.kickstarter.com/projects/kawaiinekoco/my-hero-academia-boys?ref=discovery_category_newest</t>
  </si>
  <si>
    <t>https://www.kickstarter.com/projects/puppykitten/puppy-and-kitten-enamel-lapel-pins?ref=discovery_category_newest</t>
  </si>
  <si>
    <t>https://www.kickstarter.com/projects/1645878693/mood-rudes-an-enamel-pin-collection-of-mythical-be?ref=discovery_category_newest</t>
  </si>
  <si>
    <t>https://www.kickstarter.com/projects/1436616296/symphonies-a-2017-inktober-sketchbook?ref=discovery_category_newest</t>
  </si>
  <si>
    <t>https://www.kickstarter.com/projects/ceebeestudio/whimsical-journals-hand-illustrated-and-lettered-f?ref=discovery_category_newest</t>
  </si>
  <si>
    <t>https://www.kickstarter.com/projects/jackiesarttour/needs-for-supply-and-demand-for-jackies-mividajdma?ref=discovery_category_newest</t>
  </si>
  <si>
    <t>https://www.kickstarter.com/projects/414693333/framing-reflections?ref=discovery_category_newest</t>
  </si>
  <si>
    <t>https://www.kickstarter.com/projects/641281063/wave-bye-to-bushwick?ref=discovery_category_newest</t>
  </si>
  <si>
    <t>https://www.kickstarter.com/projects/superfront/anthony-gross-crime-scenes-film-sculpture-design?ref=discovery_category_newest</t>
  </si>
  <si>
    <t>https://www.kickstarter.com/projects/329487014/east-austin-studio-tour-paintings-and-prints?ref=discovery_category_newest</t>
  </si>
  <si>
    <t>https://www.kickstarter.com/projects/jessicafeinberg/elementals-expanding-the-series?ref=discovery_category_newest</t>
  </si>
  <si>
    <t>https://www.kickstarter.com/projects/657334537/get-the-show-on-the-road?ref=discovery_category_newest</t>
  </si>
  <si>
    <t>https://www.kickstarter.com/projects/873244605/the-amazon-in-ink-and-paint?ref=discovery_category_newest</t>
  </si>
  <si>
    <t>https://www.kickstarter.com/projects/2059382772/dont-hang-up-on-me-rocco-granite-marissa-perel-ant?ref=discovery_category_newest</t>
  </si>
  <si>
    <t>https://www.kickstarter.com/projects/925342212/performance-ark-presents-40-days-of-teeth?ref=discovery_category_newest</t>
  </si>
  <si>
    <t>https://www.kickstarter.com/projects/1810279171/ramen-rendezvous-ofosho?ref=discovery_category_newest</t>
  </si>
  <si>
    <t>https://www.kickstarter.com/projects/93529888/send-conor-to-chicago?ref=discovery_category_newest</t>
  </si>
  <si>
    <t>https://www.kickstarter.com/projects/912201067/bibliobicicleta?ref=discovery_category_newest</t>
  </si>
  <si>
    <t>https://www.kickstarter.com/projects/2068026294/friendly-neighborhood-little-free-library?ref=discovery_category_newest</t>
  </si>
  <si>
    <t>https://www.kickstarter.com/projects/1602433347/help-bring-my-figment-project-envisage-to-life?ref=discovery_category_newest</t>
  </si>
  <si>
    <t>https://www.kickstarter.com/projects/autumnrennie/free-little-library-for-lawrenceville-ga?ref=discovery_category_newest</t>
  </si>
  <si>
    <t>https://www.kickstarter.com/projects/918069667/nematode-pamphlet?ref=discovery_category_newest</t>
  </si>
  <si>
    <t>https://www.kickstarter.com/projects/878697711/the-language-of-flowers-window-mural?ref=discovery_category_newest</t>
  </si>
  <si>
    <t>https://www.kickstarter.com/projects/1060354223/hindsight-enamel-pins?ref=discovery_category_newest</t>
  </si>
  <si>
    <t>https://www.kickstarter.com/projects/186085636/the-halloween-spirit-new-series?ref=discovery_category_newest</t>
  </si>
  <si>
    <t>https://www.kickstarter.com/projects/246428154/today-we-tube?ref=discovery_category_newest</t>
  </si>
  <si>
    <t>https://www.kickstarter.com/projects/michelledraws/centralia-2050-issues-1-2?ref=discovery_category_newest</t>
  </si>
  <si>
    <t>https://www.kickstarter.com/projects/shadesofvengeance/counting-down-from-one?ref=discovery_category_newest</t>
  </si>
  <si>
    <t>https://www.kickstarter.com/projects/courtneyartstuffs/drop-out?ref=discovery_category_newest</t>
  </si>
  <si>
    <t>https://www.kickstarter.com/projects/362250370/paper-rocket-2017-spring-line?ref=discovery_category_newest</t>
  </si>
  <si>
    <t>https://www.kickstarter.com/projects/362250370/paper-rocket-minicomics-2018-spring-line?ref=discovery_category_newest</t>
  </si>
  <si>
    <t>https://www.kickstarter.com/projects/erinmehlos/next-town-over-vane-black-enamel-lapel-pin?ref=discovery_category_newest</t>
  </si>
  <si>
    <t>https://www.kickstarter.com/projects/1483006569/this-asian-american-life?ref=discovery_category_newest</t>
  </si>
  <si>
    <t>https://www.kickstarter.com/projects/1230222560/aromatherapy-play-putty-thats-fun-safe-and-benefic?ref=discovery_category_newest</t>
  </si>
  <si>
    <t>https://www.kickstarter.com/projects/1362735581/beards-of-legend-beard-oil?ref=discovery_category_newest</t>
  </si>
  <si>
    <t>https://www.kickstarter.com/projects/1263656821/crystal-coyote-jewelry-and-lapidary?ref=discovery_category_newest</t>
  </si>
  <si>
    <t>https://www.kickstarter.com/projects/1622912730/kawaii-spring-fluff-enamel-pin?ref=discovery_category_newest</t>
  </si>
  <si>
    <t>https://www.kickstarter.com/projects/1387357484/more-fun-chainmail-items?ref=discovery_category_newest</t>
  </si>
  <si>
    <t>https://www.kickstarter.com/projects/1792667868/norsefoxfire?ref=discovery_category_newest</t>
  </si>
  <si>
    <t>https://www.kickstarter.com/projects/1911633612/plated-potions-science-meets-shiny?ref=discovery_category_newest</t>
  </si>
  <si>
    <t>https://www.kickstarter.com/projects/2011200500/squeaking-through-stories-of-us?ref=discovery_category_newest</t>
  </si>
  <si>
    <t>https://www.kickstarter.com/projects/45160073/superstar-bangtan?ref=discovery_category_newest</t>
  </si>
  <si>
    <t>https://www.kickstarter.com/projects/porcelainwick/the-porcelain-wick-candle-shoppe?ref=discovery_category_newest</t>
  </si>
  <si>
    <t>https://www.kickstarter.com/projects/1638435055/lagoon-life-lampworking-studio?ref=discovery_category_newest</t>
  </si>
  <si>
    <t>https://www.kickstarter.com/projects/1424378919/awakenings-and-beginnings-dance-festival-2013?ref=discovery_category_newest</t>
  </si>
  <si>
    <t>https://www.kickstarter.com/projects/90018684/bellycratecom-subscription-box-for-bellydancers?ref=discovery_category_newest</t>
  </si>
  <si>
    <t>https://www.kickstarter.com/projects/290553369/brown-girls-speakingseriously?ref=discovery_category_newest</t>
  </si>
  <si>
    <t>https://www.kickstarter.com/projects/geekthirst/cutthroat-cuties-sailor-senshi-3-d-enamel-pins?ref=discovery_category_newest</t>
  </si>
  <si>
    <t>https://www.kickstarter.com/projects/1343751187/sideshow-wonders-playing-cards?ref=discovery_category_newest</t>
  </si>
  <si>
    <t>https://www.kickstarter.com/projects/309849289/welcome-in-indiana?ref=discovery_category_newest</t>
  </si>
  <si>
    <t>https://www.kickstarter.com/projects/rozarria/shonen-boys-enamel-pins?ref=discovery_category_newest</t>
  </si>
  <si>
    <t>https://www.kickstarter.com/projects/pixelandpint/tube-tats-dress-up-your-bicycle-with-removable-dec?ref=discovery_category_newest</t>
  </si>
  <si>
    <t>https://www.kickstarter.com/projects/1727327764/pen-x-world-classic?ref=discovery_category_newest</t>
  </si>
  <si>
    <t>https://www.kickstarter.com/projects/rozarria/shonen-boys-enamel-pins-sports-edition?ref=discovery_category_newest</t>
  </si>
  <si>
    <t>https://www.kickstarter.com/projects/2103881276/chain-collar-hard-enamel-pins-moon-phase-and-roses?ref=discovery_category_newest</t>
  </si>
  <si>
    <t>https://www.kickstarter.com/projects/goldteefs/fauna-of-the-dirty-south-enamel-pins-and-stickers?ref=discovery_category_newest</t>
  </si>
  <si>
    <t>https://www.kickstarter.com/projects/pyonko/floral-spirits-a-series-of-hard-enamel-pins?ref=discovery_category_newest</t>
  </si>
  <si>
    <t>https://www.kickstarter.com/projects/1464564021/make-100-coyote-child-enamel-pins?ref=discovery_category_newest</t>
  </si>
  <si>
    <t>https://www.kickstarter.com/projects/700997428/origami-animal-friends-hard-enamel-pins?ref=discovery_category_newest</t>
  </si>
  <si>
    <t>https://www.kickstarter.com/projects/13055660/sailor-moon-magical-wand-pin?ref=discovery_category_newest</t>
  </si>
  <si>
    <t>https://www.kickstarter.com/projects/pyonko/second-season-floral-spirits-pt-2-hard-enamel-pins?ref=discovery_category_newest</t>
  </si>
  <si>
    <t>https://www.kickstarter.com/projects/706866434/got-smiles-lifes-better-when-you-smile?ref=discovery_category_newest</t>
  </si>
  <si>
    <t>https://www.kickstarter.com/projects/theultimatejeremy/hook-inspired-enamel-pins-pin-stash-signature-seri?ref=discovery_category_newest</t>
  </si>
  <si>
    <t>https://www.kickstarter.com/projects/1357319322/lets-make-some-pins-yall?ref=discovery_category_newest</t>
  </si>
  <si>
    <t>https://www.kickstarter.com/projects/210272909/manforce-original-perfume?ref=discovery_category_newest</t>
  </si>
  <si>
    <t>https://www.kickstarter.com/projects/619632147/nerd-leather-wristcuffs-2015?ref=discovery_category_newest</t>
  </si>
  <si>
    <t>https://www.kickstarter.com/projects/761230891/mostly-harmless-podcast-t-shirt-and-pint-glass-pre?ref=discovery_category_newest</t>
  </si>
  <si>
    <t>https://www.kickstarter.com/projects/streetcherub/street-cherub-apparel?ref=discovery_category_newest</t>
  </si>
  <si>
    <t>https://www.kickstarter.com/projects/mechacute/ac-pins-kickstarter-part-2?ref=discovery_category_newest</t>
  </si>
  <si>
    <t>https://www.kickstarter.com/projects/1561776382/the-type-short-film?ref=discovery_category_newest</t>
  </si>
  <si>
    <t>https://www.kickstarter.com/projects/720419087/on-the-other-side-of-the-fence?ref=discovery_category_newest</t>
  </si>
  <si>
    <t>https://www.kickstarter.com/projects/loweredexpectations/lowered-expectations-the-pilot?ref=discovery_category_newest</t>
  </si>
  <si>
    <t>https://www.kickstarter.com/projects/1057739598/lucille-film-project?ref=discovery_category_newest</t>
  </si>
  <si>
    <t>https://www.kickstarter.com/projects/paigepolk/qpoc-creatives-honey-groove-festival-dc?ref=discovery_category_newest</t>
  </si>
  <si>
    <t>https://www.kickstarter.com/projects/1956604147/what-manner-of-man-a-cappella?ref=discovery_category_newest</t>
  </si>
  <si>
    <t>https://www.kickstarter.com/projects/rule42/normal-reshoots-and-post-production?ref=discovery_category_newest</t>
  </si>
  <si>
    <t>https://www.kickstarter.com/projects/887991671/trust-some-say-its-hard-to-earn?ref=discovery_category_newest</t>
  </si>
  <si>
    <t>https://www.kickstarter.com/projects/282514958/streetview-a-16mm-short?ref=discovery_category_newest</t>
  </si>
  <si>
    <t>https://www.kickstarter.com/projects/612034254/vacation-spot-film?ref=discovery_category_newest</t>
  </si>
  <si>
    <t>https://www.kickstarter.com/projects/987201507/beards-a-satire-of-follicular-proportions?ref=discovery_category_newest</t>
  </si>
  <si>
    <t>https://www.kickstarter.com/projects/mysfits/blade-and-blood?ref=discovery_category_newest</t>
  </si>
  <si>
    <t>https://www.kickstarter.com/projects/biancapanos/fish-a-bianca-panos-original-short?ref=discovery_category_newest</t>
  </si>
  <si>
    <t>https://www.kickstarter.com/projects/modusvivendi/modus-vivendi?ref=discovery_category_newest</t>
  </si>
  <si>
    <t>https://www.kickstarter.com/projects/353127215/secrets-we-keep?ref=discovery_category_newest</t>
  </si>
  <si>
    <t>https://www.kickstarter.com/projects/2082725669/cut-rate-a-show-for-the-lethargic-creator?ref=discovery_category_newest</t>
  </si>
  <si>
    <t>https://www.kickstarter.com/projects/1415514505/hearing-voices?ref=discovery_category_newest</t>
  </si>
  <si>
    <t>https://www.kickstarter.com/projects/239694620/limelight-episode-1?ref=discovery_category_newest</t>
  </si>
  <si>
    <t>https://www.kickstarter.com/projects/magicthechefening/magic-the-chefening?ref=discovery_category_newest</t>
  </si>
  <si>
    <t>https://www.kickstarter.com/projects/1182656499/super-housemates-the-super-webseries?ref=discovery_category_newest</t>
  </si>
  <si>
    <t>https://www.kickstarter.com/projects/kettleridgefarm/adopt-100-maple-trees?ref=discovery_category_newest</t>
  </si>
  <si>
    <t>https://www.kickstarter.com/projects/1802611608/sinful-delights-variety-cookies-relaunch?ref=discovery_category_newest</t>
  </si>
  <si>
    <t>https://www.kickstarter.com/projects/114188680/digital-dagger-pint-glasses?ref=discovery_category_newest</t>
  </si>
  <si>
    <t>https://www.kickstarter.com/projects/480924320/sweet-seed-farm?ref=discovery_category_newest</t>
  </si>
  <si>
    <t>https://www.kickstarter.com/projects/818971752/man-seeks-block-restless-dreams-of-a-tuscan-butche?ref=discovery_category_newest</t>
  </si>
  <si>
    <t>https://www.kickstarter.com/projects/2009081209/pablo-verde-beans-are-going-big?ref=discovery_category_newest</t>
  </si>
  <si>
    <t>https://www.kickstarter.com/projects/382075100/star-dek-an-illustrated-guide-to-our-galactic-empi?ref=discovery_category_newest</t>
  </si>
  <si>
    <t>https://www.kickstarter.com/projects/1311105626/kingdom-caligula?ref=discovery_category_newest</t>
  </si>
  <si>
    <t>https://www.kickstarter.com/projects/treefallstudios/the-gem-collector-wii-u?ref=discovery_category_newest</t>
  </si>
  <si>
    <t>https://www.kickstarter.com/projects/802147907/day-planner-vol-1?ref=discovery_category_newest</t>
  </si>
  <si>
    <t>https://www.kickstarter.com/projects/2101851407/on-my-way-home-a-documentary-photo-series-by-raul?ref=discovery_category_newest</t>
  </si>
  <si>
    <t>https://www.kickstarter.com/projects/1879422059/capture-nobukos-solo-recital-on-video?ref=discovery_category_newest</t>
  </si>
  <si>
    <t>https://www.kickstarter.com/projects/798274911/kleio-music-fringes?ref=discovery_category_newest</t>
  </si>
  <si>
    <t>https://www.kickstarter.com/projects/marthalopezsoprano/martha-lopez-soprano-nears-completion-of-first-cd?ref=discovery_category_newest</t>
  </si>
  <si>
    <t>https://www.kickstarter.com/projects/3cm/the-wind-kept-at-the-whiteside?ref=discovery_category_newest</t>
  </si>
  <si>
    <t>https://www.kickstarter.com/projects/986328490/davey-browns-first-ep-release?ref=discovery_category_newest</t>
  </si>
  <si>
    <t>https://www.kickstarter.com/projects/midiboy/midiboy-re-boot?ref=discovery_category_newest</t>
  </si>
  <si>
    <t>https://www.kickstarter.com/projects/136040617/here-i-stand-a-lutheran-mixtape?ref=discovery_category_newest</t>
  </si>
  <si>
    <t>https://www.kickstarter.com/projects/514909963/help-moon-furies-release-new-music?ref=discovery_category_newest</t>
  </si>
  <si>
    <t>https://www.kickstarter.com/projects/2114098922/help-not-the-ox-record-their-first-ep?ref=discovery_category_newest</t>
  </si>
  <si>
    <t>https://www.kickstarter.com/projects/475116466/little-mountain?ref=discovery_category_newest</t>
  </si>
  <si>
    <t>https://www.kickstarter.com/projects/730222098/lottie-and-the-manatee-summer-tour?ref=discovery_category_newest</t>
  </si>
  <si>
    <t>https://www.kickstarter.com/projects/stereoconfession/stereo-confession-makes-an-ep?ref=discovery_category_newest</t>
  </si>
  <si>
    <t>https://www.kickstarter.com/projects/1029136791/the-metamorphosis-debut-concept-album-by-timothy-m?ref=discovery_category_newest</t>
  </si>
  <si>
    <t>https://www.kickstarter.com/projects/1552703726/the-decomposers-ep?ref=discovery_category_newest</t>
  </si>
  <si>
    <t>https://www.kickstarter.com/projects/1960942616/beautiful-dreamer?ref=discovery_category_newest</t>
  </si>
  <si>
    <t>https://www.kickstarter.com/projects/1342641216/my-first-and-full-length-album?ref=discovery_category_newest</t>
  </si>
  <si>
    <t>https://www.kickstarter.com/projects/576019567/windstar-songs-ep?ref=discovery_category_newest</t>
  </si>
  <si>
    <t>https://www.kickstarter.com/projects/2093191114/bear-is-recording-their-first-ep?ref=discovery_category_newest</t>
  </si>
  <si>
    <t>https://www.kickstarter.com/projects/1390394157/give-spectral-sea-a-hand-in-making-their-debut-ep?ref=discovery_category_newest</t>
  </si>
  <si>
    <t>https://www.kickstarter.com/projects/2147318448/help-me-make-the-hush-mountain-sessions-ep-a-reali?ref=discovery_category_newest</t>
  </si>
  <si>
    <t>https://www.kickstarter.com/projects/prioritiesmi/priorities-full-length-kickstarter?ref=discovery_category_newest</t>
  </si>
  <si>
    <t>https://www.kickstarter.com/projects/asamorrisandthemess/recording-our-second-ep?ref=discovery_category_newest</t>
  </si>
  <si>
    <t>https://www.kickstarter.com/projects/1900668627/dream-rodeo-wants-aaron-comess-to-play-two-songs-o?ref=discovery_category_newest</t>
  </si>
  <si>
    <t>https://www.kickstarter.com/projects/353203908/cub-scout-troop-353-mission-to-space-via-weather-b?ref=discovery_category_newest</t>
  </si>
  <si>
    <t>https://www.kickstarter.com/projects/darkskyphotography/dark-sky-postcards?ref=discovery_category_newest</t>
  </si>
  <si>
    <t>https://www.kickstarter.com/projects/jeremyknoll/2015-cute-little-bugs-calendar?ref=discovery_category_newest</t>
  </si>
  <si>
    <t>https://www.kickstarter.com/projects/1533152782/grand-rapids-capturing-a-journey-through-time?ref=discovery_category_newest</t>
  </si>
  <si>
    <t>https://www.kickstarter.com/projects/franwilde/museum-of-errant-critters-vol-1?ref=discovery_category_newest</t>
  </si>
  <si>
    <t>https://www.kickstarter.com/projects/dancisinproject1/the-guardians-an-inevitable-destiny-a-reboot?ref=discovery_category_newest</t>
  </si>
  <si>
    <t>https://www.kickstarter.com/projects/1860098210/collected-stories-poems-and-essays-of-gil-orlovitz?ref=discovery_category_newest</t>
  </si>
  <si>
    <t>https://www.kickstarter.com/projects/294416005/stories-from-the-secret-war-interviews-with-hmong?ref=discovery_category_newest</t>
  </si>
  <si>
    <t>https://www.kickstarter.com/projects/danialpowers/coloring-book-surreal-humanoids-in-nature?ref=discovery_category_newest</t>
  </si>
  <si>
    <t>https://www.kickstarter.com/projects/leoprism/the-game-of-life-challenges?ref=discovery_category_newest</t>
  </si>
  <si>
    <t>https://www.kickstarter.com/projects/roadtripchronicles/road-trip-chronicles?ref=discovery_category_newest</t>
  </si>
  <si>
    <t>https://www.kickstarter.com/projects/634531754/the-caterpillars-story-a-childrens-book-and-cd?ref=discovery_category_newest</t>
  </si>
  <si>
    <t>https://www.kickstarter.com/projects/1708011262/the-guardian-of-the-forest-of-love-a-picture-book?ref=discovery_category_newest</t>
  </si>
  <si>
    <t>https://www.kickstarter.com/projects/thecavalier/angels-and-demons-guardians-of-the-herald-issues-1?ref=discovery_category_newest</t>
  </si>
  <si>
    <t>https://www.kickstarter.com/projects/1690460025/chronolocity?ref=discovery_category_newest</t>
  </si>
  <si>
    <t>https://www.kickstarter.com/projects/1960643778/help-publish-the-last-witch-series?ref=discovery_category_newest</t>
  </si>
  <si>
    <t>https://www.kickstarter.com/projects/1197154220/theatre-of-heels?ref=discovery_category_newest</t>
  </si>
  <si>
    <t>https://www.kickstarter.com/projects/1173107962/tolsun-books?ref=discovery_category_newest</t>
  </si>
  <si>
    <t>https://www.kickstarter.com/projects/monsterwax/from-cowboy-trails-to-soldier-tales-chaplain-danns?ref=discovery_category_newest</t>
  </si>
  <si>
    <t>https://www.kickstarter.com/projects/9thhouse/kanpai?ref=discovery_category_newest</t>
  </si>
  <si>
    <t>https://www.kickstarter.com/projects/2066877208/stories-and-lessons-about-becoming-a-long-term-tra?ref=discovery_category_newest</t>
  </si>
  <si>
    <t>https://www.kickstarter.com/projects/1083913440/the-yesterday-today-and-tomorrow-project-yesterday?ref=discovery_category_newest</t>
  </si>
  <si>
    <t>https://www.kickstarter.com/projects/1605996543/its-just-banter?ref=discovery_category_newest</t>
  </si>
  <si>
    <t>https://www.kickstarter.com/projects/1948609795/modernizm-art-zine-3-the-texas-issue?ref=discovery_category_newest</t>
  </si>
  <si>
    <t>https://www.kickstarter.com/projects/rebelliousmagazine/rebellious-magazine-for-women?ref=discovery_category_newest</t>
  </si>
  <si>
    <t>https://www.kickstarter.com/projects/1265424154/re-birth-the-american-oil-boom?ref=discovery_category_newest</t>
  </si>
  <si>
    <t>https://www.kickstarter.com/projects/1687137587/christopher-robins-poetry-book-0?ref=discovery_category_newest</t>
  </si>
  <si>
    <t>https://www.kickstarter.com/projects/1997075227/paper-boats?ref=discovery_category_newest</t>
  </si>
  <si>
    <t>https://www.kickstarter.com/projects/31742292/six-books-three-decades-of-poetry-one-kickstarter?ref=discovery_category_newest</t>
  </si>
  <si>
    <t>https://www.kickstarter.com/projects/critconfirm/crit-confirm-entertainment-operation-indy-pop-con?ref=discovery_category_newest</t>
  </si>
  <si>
    <t>https://www.kickstarter.com/projects/272632391/tabletop-potluck-season-2?ref=discovery_category_newest</t>
  </si>
  <si>
    <t>https://www.kickstarter.com/projects/btafest/boston-teen-author-festival-2015?ref=discovery_category_newest</t>
  </si>
  <si>
    <t>https://www.kickstarter.com/projects/1368808788/aletheia-game-studios-computer-lab-server?ref=discovery_category_newest</t>
  </si>
  <si>
    <t>https://www.kickstarter.com/projects/2028699347/smarphone-hearing-aid-project?ref=discovery_category_newest</t>
  </si>
  <si>
    <t>https://www.kickstarter.com/projects/757447551/thethirdperson-by-chris-price-dream-up-festival-20?ref=discovery_category_newest</t>
  </si>
  <si>
    <t>https://www.kickstarter.com/projects/547909987/commedia-kansas-city-the-creation-of-a-company?ref=discovery_category_newest</t>
  </si>
  <si>
    <t>https://www.kickstarter.com/projects/1340479277/the-rooftop?ref=discovery_category_newest</t>
  </si>
  <si>
    <t>https://www.kickstarter.com/projects/1567250518/kelsey-grammer-is-abraham-lincoln-live-for-one-nig?ref=discovery_category_newest</t>
  </si>
  <si>
    <t>https://www.kickstarter.com/projects/1281856225/the-ride-along-an-immersive-theatre-experience-for?ref=discovery_category_newest</t>
  </si>
  <si>
    <t>https://www.kickstarter.com/projects/35335988/the-twilight-zone?ref=discovery_category_newest</t>
  </si>
  <si>
    <t>https://www.kickstarter.com/projects/1378580306/invest-in-my-cartoon?ref=discovery_category_newest</t>
  </si>
  <si>
    <t>https://www.kickstarter.com/projects/thatcraftyrat/thatcraftyrats-spooky-candy-enamel-pin?ref=discovery_category_newest</t>
  </si>
  <si>
    <t>https://www.kickstarter.com/projects/344761345/dr-rob-jobs-new-song-and-three-movie-scripts?ref=discovery_category_newest</t>
  </si>
  <si>
    <t>https://www.kickstarter.com/projects/1502345735/help-us-blast-off-to-our-first-convention?ref=discovery_category_newest</t>
  </si>
  <si>
    <t>https://www.kickstarter.com/projects/2068510800/jessies-thesis-exhibition?ref=discovery_category_newest</t>
  </si>
  <si>
    <t>https://www.kickstarter.com/projects/991835378/the-hbeeics-errl-hat-pins?ref=discovery_category_newest</t>
  </si>
  <si>
    <t>https://www.kickstarter.com/projects/1313233321/life-size-pokemon?ref=discovery_category_newest</t>
  </si>
  <si>
    <t>https://www.kickstarter.com/projects/1290940087/massive-space-painting?ref=discovery_category_newest</t>
  </si>
  <si>
    <t>https://www.kickstarter.com/projects/1700488231/eddie-joe-beers-comedian?ref=discovery_category_newest</t>
  </si>
  <si>
    <t>https://www.kickstarter.com/projects/261817849/team-of-dreams?ref=discovery_category_newest</t>
  </si>
  <si>
    <t>https://www.kickstarter.com/projects/1574069088/help-our-wood-shop-buy-a-lathe-and-hopefully-a-las?ref=discovery_category_newest</t>
  </si>
  <si>
    <t>https://www.kickstarter.com/projects/1210188428/local-sculptor-looking-to-launch-1st-project?ref=discovery_category_newest</t>
  </si>
  <si>
    <t>https://www.kickstarter.com/projects/2103166430/mean-mosaics?ref=discovery_category_newest</t>
  </si>
  <si>
    <t>https://www.kickstarter.com/projects/1492885010/comic-anthology-art-commissions?ref=discovery_category_newest</t>
  </si>
  <si>
    <t>https://www.kickstarter.com/projects/1336818063/the-sangsue-chronicles-book-one-show-the-world-you?ref=discovery_category_newest</t>
  </si>
  <si>
    <t>https://www.kickstarter.com/projects/1878386954/jacobs-ladder-tree-a-christmas-ornament?ref=discovery_category_newest</t>
  </si>
  <si>
    <t>https://www.kickstarter.com/projects/twitchphotos/ten-an-all-natural-way-to-define-your-look?ref=discovery_category_newest</t>
  </si>
  <si>
    <t>https://www.kickstarter.com/projects/507778456/greenvine-glassworks?ref=discovery_category_newest</t>
  </si>
  <si>
    <t>https://www.kickstarter.com/projects/1720694949/the-plight-of-humanatee?ref=discovery_category_newest</t>
  </si>
  <si>
    <t>https://www.kickstarter.com/projects/2028628262/the-growth-journal?ref=discovery_category_newest</t>
  </si>
  <si>
    <t>https://www.kickstarter.com/projects/1591835889/guitar-stands-wood?ref=discovery_category_newest</t>
  </si>
  <si>
    <t>https://www.kickstarter.com/projects/1928508922/personalized-wooden-trains?ref=discovery_category_newest</t>
  </si>
  <si>
    <t>https://www.kickstarter.com/projects/constancemetzinger/battles-of-the-civil-war-a-limited-edition-print?ref=discovery_category_newest</t>
  </si>
  <si>
    <t>https://www.kickstarter.com/projects/1040731253/creatives-credo-poster-reminders-for-creative-awes?ref=discovery_category_newest</t>
  </si>
  <si>
    <t>https://www.kickstarter.com/projects/1854710561/video-game-christmas-cards?ref=discovery_category_newest</t>
  </si>
  <si>
    <t>https://www.kickstarter.com/projects/2143131824/sailor-scout-boys-hard-enamel-pins?ref=discovery_category_newest</t>
  </si>
  <si>
    <t>https://www.kickstarter.com/projects/2120602753/disneys-helga-sinclair-hard-enamel-pin-limited-edi?ref=discovery_category_newest</t>
  </si>
  <si>
    <t>https://www.kickstarter.com/projects/ninapedia/kumahou-shoujo-enamel-pins?ref=discovery_category_newest</t>
  </si>
  <si>
    <t>https://www.kickstarter.com/projects/adira/adiras-adore-ments?ref=discovery_category_newest</t>
  </si>
  <si>
    <t>https://www.kickstarter.com/projects/gagewelch/retribution-short-film?ref=discovery_category_newest</t>
  </si>
  <si>
    <t>https://www.kickstarter.com/projects/2139710732/the-beginning-of-my-film-career?ref=discovery_category_newest</t>
  </si>
  <si>
    <t>https://www.kickstarter.com/projects/1022218876/life-of-change?ref=discovery_category_newest</t>
  </si>
  <si>
    <t>https://www.kickstarter.com/projects/1288330193/the-exploding-guitar?ref=discovery_category_newest</t>
  </si>
  <si>
    <t>https://www.kickstarter.com/projects/665356075/looking-for-the-little-prince?ref=discovery_category_newest</t>
  </si>
  <si>
    <t>https://www.kickstarter.com/projects/659819165/prop-creation?ref=discovery_category_newest</t>
  </si>
  <si>
    <t>https://www.kickstarter.com/projects/1176701845/dark-land-baby-steps-to-success?ref=discovery_category_newest</t>
  </si>
  <si>
    <t>https://www.kickstarter.com/projects/687308791/a-widows-touch-episode-1?ref=discovery_category_newest</t>
  </si>
  <si>
    <t>https://www.kickstarter.com/projects/908789135/gumbo-cook-off?ref=discovery_category_newest</t>
  </si>
  <si>
    <t>https://www.kickstarter.com/projects/839833366/gronks-all-female-football-camp?ref=discovery_category_newest</t>
  </si>
  <si>
    <t>https://www.kickstarter.com/projects/638934584/bens-top-5-podcast?ref=discovery_category_newest</t>
  </si>
  <si>
    <t>https://www.kickstarter.com/projects/400838566/cancer-at-25?ref=discovery_category_newest</t>
  </si>
  <si>
    <t>https://www.kickstarter.com/projects/1146678017/one-mad-trucker-gaming-show?ref=discovery_category_newest</t>
  </si>
  <si>
    <t>https://www.kickstarter.com/projects/1120734279/mongolian-pianist-to-byrd-international-piano-comp?ref=discovery_category_newest</t>
  </si>
  <si>
    <t>https://www.kickstarter.com/projects/981619939/let-there-be-color?ref=discovery_category_newest</t>
  </si>
  <si>
    <t>https://www.kickstarter.com/projects/177174901/account-von-fraudes-new-kickstarter-only-album-pre?ref=discovery_category_newest</t>
  </si>
  <si>
    <t>https://www.kickstarter.com/projects/1278617362/cut-the-mozzarella-the-music-video?ref=discovery_category_newest</t>
  </si>
  <si>
    <t>https://www.kickstarter.com/projects/1969165556/helpbeadlejuicegetanewcontroller?ref=discovery_category_newest</t>
  </si>
  <si>
    <t>https://www.kickstarter.com/projects/1348109795/let-there-be-light-worship-project?ref=discovery_category_newest</t>
  </si>
  <si>
    <t>https://www.kickstarter.com/projects/1753978952/cant-turn-back-now?ref=discovery_category_newest</t>
  </si>
  <si>
    <t>https://www.kickstarter.com/projects/43917505/dream-big-grind-harder-project?ref=discovery_category_newest</t>
  </si>
  <si>
    <t>https://www.kickstarter.com/projects/introvertdame/get-me-out-the-hood?ref=discovery_category_newest</t>
  </si>
  <si>
    <t>https://www.kickstarter.com/projects/91073697/cd-release-of-the-compilation-album-entitled-globa?ref=discovery_category_newest</t>
  </si>
  <si>
    <t>https://www.kickstarter.com/projects/896733894/se7ens-dorm-studio?ref=discovery_category_newest</t>
  </si>
  <si>
    <t>https://www.kickstarter.com/projects/518685758/cats-in-party-hats-calendar?ref=discovery_category_newest</t>
  </si>
  <si>
    <t>https://www.kickstarter.com/projects/847306702/100-bodies-100-beauties?ref=discovery_category_newest</t>
  </si>
  <si>
    <t>https://www.kickstarter.com/projects/amandaluxe/botanic-garden-a-multicultural-story?ref=discovery_category_newest</t>
  </si>
  <si>
    <t>https://www.kickstarter.com/projects/913052036/portrait-of-dc-and-new-york?ref=discovery_category_newest</t>
  </si>
  <si>
    <t>https://www.kickstarter.com/projects/590062699/snuggly-bear-photography?ref=discovery_category_newest</t>
  </si>
  <si>
    <t>https://www.kickstarter.com/projects/1759513331/blog-project-exploring-the-city-of-los-angeles?ref=discovery_category_newest</t>
  </si>
  <si>
    <t>https://www.kickstarter.com/projects/2036433678/capturing-baseballs-finest-moments?ref=discovery_category_newest</t>
  </si>
  <si>
    <t>https://www.kickstarter.com/projects/1914449557/the-imaginarium-vol-1?ref=discovery_category_newest</t>
  </si>
  <si>
    <t>https://www.kickstarter.com/projects/1387103461/alivelikealoadedgun?ref=discovery_category_newest</t>
  </si>
  <si>
    <t>https://www.kickstarter.com/projects/140469440/ankh-episode-1-endings-and-beginnings?ref=discovery_category_newest</t>
  </si>
  <si>
    <t>https://www.kickstarter.com/projects/geeksnobs/geeksnobs-podcast-season-2?ref=discovery_category_newest</t>
  </si>
  <si>
    <t>https://www.kickstarter.com/projects/768608306/help-the-buzzards-nest-podcast-take-the-next-step?ref=discovery_category_newest</t>
  </si>
  <si>
    <t>https://www.kickstarter.com/projects/1060104982/orgcore-magazine?ref=discovery_category_newest</t>
  </si>
  <si>
    <t>https://www.kickstarter.com/projects/1861584443/pagan-forest-magazine?ref=discovery_category_newest</t>
  </si>
  <si>
    <t>https://www.kickstarter.com/projects/1652932906/self-contained-solar-powered-hydroponic-planter-fo?ref=discovery_category_newest</t>
  </si>
  <si>
    <t>https://www.kickstarter.com/projects/319270109/mystic-circus-tour-van?ref=discovery_category_newest</t>
  </si>
  <si>
    <t>https://www.kickstarter.com/projects/1490956334/donate-1-to-davinci-emerson-drama-club?ref=discovery_category_newest</t>
  </si>
  <si>
    <t>https://www.kickstarter.com/projects/bittick/running-with-the-bulls-0?ref=discovery_category_newest</t>
  </si>
  <si>
    <t>https://www.kickstarter.com/projects/1109431915/cosmic-stresser?ref=discovery_category_newest</t>
  </si>
  <si>
    <t>https://www.kickstarter.com/projects/1492078961/artist-residency-in-italy-summer-2017?ref=discovery_category_newest</t>
  </si>
  <si>
    <t>https://www.kickstarter.com/projects/133576968/vperu-art-installation-and-intervention-la-casona-0?ref=discovery_category_newest</t>
  </si>
  <si>
    <t>https://www.kickstarter.com/projects/1929044799/adventure-thru-lens-balkans-trip-camera-replacemen?ref=discovery_category_newest</t>
  </si>
  <si>
    <t>https://www.kickstarter.com/projects/blind-beggar/dee-pwonz-combat-squad-outlanders-phase-8-sci-fi-a?ref=discovery_category_newest</t>
  </si>
  <si>
    <t>https://www.kickstarter.com/projects/2122465630/hayfields?ref=discovery_category_newest</t>
  </si>
  <si>
    <t>https://www.kickstarter.com/projects/311417916/bring-beautiful-monster-to-new-york-city?ref=discovery_category_newest</t>
  </si>
  <si>
    <t>https://www.kickstarter.com/projects/1939593112/glass-moon-theatre-company-strippers?ref=discovery_category_newest</t>
  </si>
  <si>
    <t>https://www.kickstarter.com/projects/533107395/twelve?ref=discovery_category_newest</t>
  </si>
  <si>
    <t>https://www.kickstarter.com/projects/593967745/a-dark-forest-issue-three?ref=discovery_category_newest</t>
  </si>
  <si>
    <t>https://www.kickstarter.com/projects/worshipmobaustralia/worshipmobau-live-recording-july-2015?ref=discovery_category_newest</t>
  </si>
  <si>
    <t>https://www.kickstarter.com/projects/73925013/rebecca-schwarz-but-for-the-lack-of-hindsight?ref=discovery_category_newest</t>
  </si>
  <si>
    <t>https://www.kickstarter.com/projects/angiechz/make-100-mexican-landscapes?ref=discovery_category_newest</t>
  </si>
  <si>
    <t>https://www.kickstarter.com/projects/979496029/modern-map-art-poster-14-days-only-christmas-deliv?ref=discovery_category_newest</t>
  </si>
  <si>
    <t>https://www.kickstarter.com/projects/496548914/the-human-beings-issue-two-by-sjmccune?ref=discovery_category_newest</t>
  </si>
  <si>
    <t>https://www.kickstarter.com/projects/54517226/little-learners-videos-to-support-early-learning?ref=discovery_category_newest</t>
  </si>
  <si>
    <t>https://www.kickstarter.com/projects/1822742096/quickstarter-1-tape-stickers?ref=discovery_category_newest</t>
  </si>
  <si>
    <t>https://www.kickstarter.com/projects/608480540/cross-arts-performance?ref=discovery_category_newest</t>
  </si>
  <si>
    <t>https://www.kickstarter.com/projects/726535542/fwyl?ref=discovery_category_newest</t>
  </si>
  <si>
    <t>https://www.kickstarter.com/projects/1815843378/flintlock-book-two?ref=discovery_category_newest</t>
  </si>
  <si>
    <t>https://www.kickstarter.com/projects/ridlaa/ridlaa-bong-song-ft-da-intergreen-crew?ref=discovery_category_newest</t>
  </si>
  <si>
    <t>https://www.kickstarter.com/projects/391909200/the-basix-brand-is-modern-accessories-with-a-cause?ref=discovery_category_newest</t>
  </si>
  <si>
    <t>https://www.kickstarter.com/projects/1928608278/guerilla-gardening-grow-rack-and-high-intensity-li?ref=discovery_category_newest</t>
  </si>
  <si>
    <t>https://www.kickstarter.com/projects/1110707430/berlin-music-project?ref=discovery_category_newest</t>
  </si>
  <si>
    <t>https://www.kickstarter.com/projects/48394747/glorantha-28mm-miniatures-enemies-of-sartar-part-2?ref=discovery_category_newest</t>
  </si>
  <si>
    <t>https://www.kickstarter.com/projects/1478064521/nottingham-comic-con-anthology-forest-tales?ref=discovery_category_newest</t>
  </si>
  <si>
    <t>https://www.kickstarter.com/projects/zoeswann/europe-sketchbook?ref=discovery_category_newest</t>
  </si>
  <si>
    <t>https://www.kickstarter.com/projects/david-moore/guards-against-insanity-asylum-pack-adult-party-ga?ref=discovery_category_newest</t>
  </si>
  <si>
    <t>https://www.kickstarter.com/projects/165086912/marginalia-paraphernalia-f2?ref=discovery_category_newest</t>
  </si>
  <si>
    <t>https://www.kickstarter.com/projects/hotrb/house-of-the-rising-bun-enamel-pins?ref=discovery_category_newest</t>
  </si>
  <si>
    <t>https://www.kickstarter.com/projects/747281934/chibimon-enamel-pin-set?ref=discovery_category_newest</t>
  </si>
  <si>
    <t>https://www.kickstarter.com/projects/polarstorm/eto-buhne-frei-fur-gedankenbrei-das-wtf-kartenspie?ref=discovery_category_newest</t>
  </si>
  <si>
    <t>https://www.kickstarter.com/projects/925802862/the-trust-sketchbook-a-reflective-space-to-explore?ref=discovery_category_newest</t>
  </si>
  <si>
    <t>https://www.kickstarter.com/projects/scrappaperartist/art-badges-by-the-scrap-paper-artist?ref=discovery_category_newest</t>
  </si>
  <si>
    <t>https://www.kickstarter.com/projects/andylake/the-number-19?ref=discovery_category_newest</t>
  </si>
  <si>
    <t>https://www.kickstarter.com/projects/2057037811/the-blacklist-online?ref=discovery_category_newest</t>
  </si>
  <si>
    <t>https://www.kickstarter.com/projects/1478064521/nottingham-comic-con-anthology-outlaws-wanted?ref=discovery_category_newest</t>
  </si>
  <si>
    <t>https://www.kickstarter.com/projects/885547561/electromagnetique-projectone?ref=discovery_category_newest</t>
  </si>
  <si>
    <t>https://www.kickstarter.com/projects/1231861904/need-stuff-like-camera-etc-to-play-games-on-youtub?ref=discovery_category_newest</t>
  </si>
  <si>
    <t>https://www.kickstarter.com/projects/1673682713/sailor-moon-and-tuxedo-mask-pin-badges?ref=discovery_category_newest</t>
  </si>
  <si>
    <t>https://www.kickstarter.com/projects/1229605719/sherlock-holmes-tales-from-the-strangers-room-3?ref=discovery_category_newest</t>
  </si>
  <si>
    <t>https://www.kickstarter.com/projects/802203067/pooems-an-anthology-of-poo-based-poetry?ref=discovery_category_newest</t>
  </si>
  <si>
    <t>https://www.kickstarter.com/projects/1271491058/crawl-a-fantastic-journey?ref=discovery_category_newest</t>
  </si>
  <si>
    <t>https://www.kickstarter.com/projects/1383594353/craft-directory?ref=discovery_category_newest</t>
  </si>
  <si>
    <t>https://www.kickstarter.com/projects/428161488/aphrodite?ref=discovery_category_newest</t>
  </si>
  <si>
    <t>https://www.kickstarter.com/projects/507551341/pixel-path-an-endless-path-of-addictive-fun?ref=discovery_category_newest</t>
  </si>
  <si>
    <t>https://www.kickstarter.com/projects/crimsonnight/kamidrop-make-friends-for-life?ref=discovery_category_newest</t>
  </si>
  <si>
    <t>https://www.kickstarter.com/projects/686225638/jamie-beau-debut-album-tales-of-release?ref=discovery_category_newest</t>
  </si>
  <si>
    <t>https://www.kickstarter.com/projects/1437547231/swindon-fringe-festival-2017?ref=discovery_category_newest</t>
  </si>
  <si>
    <t>https://www.kickstarter.com/projects/ariabridaluk/sustainable-and-eco-bridal-fashion-label-seeks-sta?ref=discovery_category_newest</t>
  </si>
  <si>
    <t>https://www.kickstarter.com/projects/finglebone/eyes-and-ears-audio-visual-events?ref=discovery_category_newest</t>
  </si>
  <si>
    <t>https://www.kickstarter.com/projects/gillesbone/nya-nya-neko-hard-enamel-pins-series-i?ref=discovery_category_newest</t>
  </si>
  <si>
    <t>https://www.kickstarter.com/projects/1099434067/empower-arts-magazine-celebrating-the-healing-powe?ref=discovery_category_newest</t>
  </si>
  <si>
    <t>https://www.kickstarter.com/projects/arkhamradio/sounds-from-the-void-cthulhu-horror-music-companio?ref=discovery_category_newest</t>
  </si>
  <si>
    <t>https://www.kickstarter.com/projects/703813867/jamie-ferguson-single-release-for-up-and-coming-al?ref=discovery_category_newest</t>
  </si>
  <si>
    <t>https://www.kickstarter.com/projects/1588759266/ghost-writer-a-gothic-horror-adventure?ref=discovery_category_newest</t>
  </si>
  <si>
    <t>https://www.kickstarter.com/projects/1203601213/suspect-m-by-aleksandra-mchugh-published-by?ref=discovery_category_newest</t>
  </si>
  <si>
    <t>https://www.kickstarter.com/projects/poundproject/the-pound-project-part-three-dolly-alderton?ref=discovery_category_newest</t>
  </si>
  <si>
    <t>https://www.kickstarter.com/projects/2062943959/zachariah-sheldon-a-musical-to-chill-your-blood?ref=discovery_category_newest</t>
  </si>
  <si>
    <t>https://www.kickstarter.com/projects/nrth-wreckless/help-me-get-beat-up-by-kickboxers-for-an-epic-musi?ref=discovery_category_newest</t>
  </si>
  <si>
    <t>https://www.kickstarter.com/projects/665183245/wolf-squad-lego-stop-motion?ref=discovery_category_newest</t>
  </si>
  <si>
    <t>https://www.kickstarter.com/projects/675596834/the-lost-tapes-album-the-name?ref=discovery_category_newest</t>
  </si>
  <si>
    <t>https://www.kickstarter.com/projects/181715725/recording-of-original-british-and-american-vocal-s?ref=discovery_category_newest</t>
  </si>
  <si>
    <t>https://www.kickstarter.com/projects/595207656/this-healing-place-are-writing-a-song-for-the-worl?ref=discovery_category_newest</t>
  </si>
  <si>
    <t>https://www.kickstarter.com/projects/535649988/first-album-recording?ref=discovery_category_newest</t>
  </si>
  <si>
    <t>https://www.kickstarter.com/projects/cherryleafy101/cherryleafycrafts-first-listing?ref=discovery_category_newest</t>
  </si>
  <si>
    <t>https://www.kickstarter.com/projects/1815843378/bomb-scares-2-a-horror-anthology?ref=discovery_category_newest</t>
  </si>
  <si>
    <t>https://www.kickstarter.com/projects/1229605719/the-mx-book-of-new-sherlock-holmes-stories-vol-11?ref=discovery_category_newest</t>
  </si>
  <si>
    <t>https://www.kickstarter.com/projects/1634881598/thoughts-about-light?ref=discovery_category_newest</t>
  </si>
  <si>
    <t>https://www.kickstarter.com/projects/ryanroga/fade-music-festival-art-installation?ref=discovery_category_newest</t>
  </si>
  <si>
    <t>https://www.kickstarter.com/projects/1545985757/mango-rescue-team?ref=discovery_category_newest</t>
  </si>
  <si>
    <t>https://www.kickstarter.com/projects/1817376224/commands-and-colors-ancients-cca-custom-dice?ref=discovery_category_newest</t>
  </si>
  <si>
    <t>https://www.kickstarter.com/projects/172204344/the-little-buddy-talker-arduino-compatible-speech?ref=discovery_category_newest</t>
  </si>
  <si>
    <t>https://www.kickstarter.com/projects/1866865027/nixie-bargraph-kit?ref=discovery_category_newest</t>
  </si>
  <si>
    <t>https://www.kickstarter.com/projects/2113328593/calendriers-photographies-2016-2-versions-perou-an?ref=discovery_category_newest</t>
  </si>
  <si>
    <t>https://www.kickstarter.com/projects/2092515736/inter-pares-project?ref=discovery_category_newest</t>
  </si>
  <si>
    <t>https://www.kickstarter.com/projects/geekgirlcomics/geek-girl-vol1-lightning-strikes-pre-orders?ref=discovery_category_newest</t>
  </si>
  <si>
    <t>https://www.kickstarter.com/projects/1348702567/bristol-improv-goes-to-the-edinburgh-fringe-2017?ref=discovery_category_newest</t>
  </si>
  <si>
    <t>https://www.kickstarter.com/projects/thegreatesc/great-escapes-volume-1-0?ref=discovery_category_newest</t>
  </si>
  <si>
    <t>https://www.kickstarter.com/projects/146432849/the-plei-travel-wallet-a-solid-travel-companion?ref=discovery_category_newest</t>
  </si>
  <si>
    <t>https://www.kickstarter.com/projects/234244713/premiere-of-missa-dolorosa?ref=discovery_category_newest</t>
  </si>
  <si>
    <t>https://www.kickstarter.com/projects/matgreaves/chip-mcfitz-a-dame-in-starlights?ref=discovery_category_newest</t>
  </si>
  <si>
    <t>https://www.kickstarter.com/projects/1304708075/music-video-hindsight?ref=discovery_category_newest</t>
  </si>
  <si>
    <t>https://www.kickstarter.com/projects/1162344552/hypnagogia-young-polish-artists-exhibition-in-bris?ref=discovery_category_newest</t>
  </si>
  <si>
    <t>https://www.kickstarter.com/projects/1037746495/portraits-of-brum?ref=discovery_category_newest</t>
  </si>
  <si>
    <t>https://www.kickstarter.com/projects/afterthoughtstudios/on-earth-as-it-is-in-heaven-a-kinetic-novel?ref=discovery_category_newest</t>
  </si>
  <si>
    <t>https://www.kickstarter.com/projects/2106612892/3d-printed-defence-wall-terrain-scenery?ref=discovery_category_newest</t>
  </si>
  <si>
    <t>https://www.kickstarter.com/projects/kendel-ventonda/verejkas-quest-cards-for-many-tabletop-games?ref=discovery_category_newest</t>
  </si>
  <si>
    <t>https://www.kickstarter.com/projects/833402566/liv-pi-orangepi-edition?ref=discovery_category_newest</t>
  </si>
  <si>
    <t>https://www.kickstarter.com/projects/1588759266/polyhedral-dice-set-viking-dice-ii?ref=discovery_category_newest</t>
  </si>
  <si>
    <t>https://www.kickstarter.com/projects/783264709/clip-butterfly?ref=discovery_category_newest</t>
  </si>
  <si>
    <t>https://www.kickstarter.com/projects/929243138/3d-print-easter-bunny-of-your-kids-face?ref=discovery_category_newest</t>
  </si>
  <si>
    <t>https://www.kickstarter.com/projects/442731706/minimal-full-grain-leather-wallet?ref=discovery_category_newest</t>
  </si>
  <si>
    <t>https://www.kickstarter.com/projects/yseulta/divine-passerine-enamel-bird-pins?ref=discovery_category_newest</t>
  </si>
  <si>
    <t>https://www.kickstarter.com/projects/jrmadeley/dolls-house-short-film?ref=discovery_category_newest</t>
  </si>
  <si>
    <t>https://www.kickstarter.com/projects/1859679250/doorkruising-encounters?ref=discovery_category_newest</t>
  </si>
  <si>
    <t>https://www.kickstarter.com/projects/1118852744/canterbury-squared-book?ref=discovery_category_newest</t>
  </si>
  <si>
    <t>https://www.kickstarter.com/projects/1605019565/stop-the-tempo-theatre-prospero-salle-intime?ref=discovery_category_newest</t>
  </si>
  <si>
    <t>https://www.kickstarter.com/projects/blind-beggar/galactic-civilians-28mm-scale-sci-fi-miniatures?ref=discovery_category_newest</t>
  </si>
  <si>
    <t>https://www.kickstarter.com/projects/wowbuildings/wowbuildings-further-space-adventures-3d-print-stl?ref=discovery_category_newest</t>
  </si>
  <si>
    <t>https://www.kickstarter.com/projects/1229605719/the-diary-of-young-arthur-conan-doyle-first-three?ref=discovery_category_newest</t>
  </si>
  <si>
    <t>https://www.kickstarter.com/projects/zartist/book-called-what-not-to-say-to-a-hijabi?ref=discovery_category_newest</t>
  </si>
  <si>
    <t>https://www.kickstarter.com/projects/1859559963/secrets-the-musical?ref=discovery_category_newest</t>
  </si>
  <si>
    <t>https://www.kickstarter.com/projects/c-minus-kid/cerebus-archive-number-three-can3?ref=discovery_category_newest</t>
  </si>
  <si>
    <t>https://www.kickstarter.com/projects/eternalwar/eternal-war-colonna-sonora-originale-ispirata-al-r?ref=discovery_category_newest</t>
  </si>
  <si>
    <t>https://www.kickstarter.com/projects/thomasgriffiths/love-is-love-a-drama-short-film?ref=discovery_category_newest</t>
  </si>
  <si>
    <t>https://www.kickstarter.com/projects/2048339386/23-please-the-sketch-show-that-never-was-edinburgh?ref=discovery_category_newest</t>
  </si>
  <si>
    <t>https://www.kickstarter.com/projects/506954700/vagina-diary-5?ref=discovery_category_newest</t>
  </si>
  <si>
    <t>https://www.kickstarter.com/projects/146432849/plei-coffee-collar-love-coffee-hate-waste?ref=discovery_category_newest</t>
  </si>
  <si>
    <t>https://www.kickstarter.com/projects/thirdcontact/silent-eye-episode-3-the-unlocking-thought?ref=discovery_category_newest</t>
  </si>
  <si>
    <t>https://www.kickstarter.com/projects/1231966152/some-more-poems?ref=discovery_category_newest</t>
  </si>
  <si>
    <t>https://www.kickstarter.com/projects/445108459/r31gn?ref=discovery_category_newest</t>
  </si>
  <si>
    <t>https://www.kickstarter.com/projects/1668323028/waffles-for-breakfast-lunch-and-dinner-volume-1?ref=discovery_category_newest</t>
  </si>
  <si>
    <t>https://www.kickstarter.com/projects/1221142951/lighter-than-a-snowflake-short-film-thriller?ref=discovery_category_newest</t>
  </si>
  <si>
    <t>https://www.kickstarter.com/projects/965077063/screen-paintings?ref=discovery_category_newest</t>
  </si>
  <si>
    <t>https://www.kickstarter.com/projects/1754976224/fashion-design-womenswear-master-collection?ref=discovery_category_newest</t>
  </si>
  <si>
    <t>https://www.kickstarter.com/projects/gabrielleturner/the-ink-said-a-damn-good-calendar-for-2019?ref=discovery_category_newest</t>
  </si>
  <si>
    <t>https://www.kickstarter.com/projects/1122942976/the-warriors-of-austria-28mm-french-revolutionary?ref=discovery_category_newest</t>
  </si>
  <si>
    <t>https://www.kickstarter.com/projects/2037395401/custom-us-state-poster-prints?ref=discovery_category_newest</t>
  </si>
  <si>
    <t>https://www.kickstarter.com/projects/2097161002/antenocitis-workshop-stl-files-for-3d-printing?ref=discovery_category_newest</t>
  </si>
  <si>
    <t>https://www.kickstarter.com/projects/367488366/mirror-indicate?ref=discovery_category_newest</t>
  </si>
  <si>
    <t>https://www.kickstarter.com/projects/playinggroundedltd/seasons-of-woodchi?ref=discovery_category_newest</t>
  </si>
  <si>
    <t>https://www.kickstarter.com/projects/926826205/help-life-the-universe-and-chris-mcgowan?ref=discovery_category_newest</t>
  </si>
  <si>
    <t>https://www.kickstarter.com/projects/1618275516/serenity-fashionable-wooden-sunglasses?ref=discovery_category_newest</t>
  </si>
  <si>
    <t>https://www.kickstarter.com/projects/dreamcatchercomics/dreamcatcher-games?ref=discovery_category_newest</t>
  </si>
  <si>
    <t>https://www.kickstarter.com/projects/1584032548/maco-concept-electronic-album?ref=discovery_category_newest</t>
  </si>
  <si>
    <t>https://www.kickstarter.com/projects/2017863039/prototype-de-petite-generatrice-pour-petite-eolien?ref=discovery_category_newest</t>
  </si>
  <si>
    <t>https://www.kickstarter.com/projects/2125121558/medieval-scenery-3d-printable-terrain-and-props?ref=discovery_category_newest</t>
  </si>
  <si>
    <t>https://www.kickstarter.com/projects/1311910903/limited-kickstarter-tshirt?ref=discovery_category_newest</t>
  </si>
  <si>
    <t>https://www.kickstarter.com/projects/271208901/necromancy-short-horror-surreal-experimental-film?ref=discovery_category_newest</t>
  </si>
  <si>
    <t>https://www.kickstarter.com/projects/juliacyr/the-bestest-ever-peanut-butter-and-honey-waffle-sa?ref=discovery_category_newest</t>
  </si>
  <si>
    <t>https://www.kickstarter.com/projects/1185080788/exposing-offshore-britain-0?ref=discovery_category_newest</t>
  </si>
  <si>
    <t>https://www.kickstarter.com/projects/dragonclawminiatures/oh-rats-the-rattas-republic?ref=discovery_category_newest</t>
  </si>
  <si>
    <t>https://www.kickstarter.com/projects/szabohaslam/the-golden-record-gold-data-visualisations-from-vo?ref=discovery_category_newest</t>
  </si>
  <si>
    <t>https://www.kickstarter.com/projects/2004599158/chibi-litch-and-evil-minions?ref=discovery_category_newest</t>
  </si>
  <si>
    <t>https://www.kickstarter.com/projects/lukejmr/the-smile-that-warms-my-ever-changing-mind-film?ref=discovery_category_newest</t>
  </si>
  <si>
    <t>https://www.kickstarter.com/projects/1205801746/susu-lulu-perfect-family-game-for-you?ref=discovery_category_newest</t>
  </si>
  <si>
    <t>https://www.kickstarter.com/projects/379839377/chocolicious-poker-playing-cards?ref=discovery_category_newest</t>
  </si>
  <si>
    <t>https://www.kickstarter.com/projects/1193118118/strength-a-short-film?ref=discovery_category_newest</t>
  </si>
  <si>
    <t>https://www.kickstarter.com/projects/1835448180/i-draw-foodles?ref=discovery_category_newest</t>
  </si>
  <si>
    <t>https://www.kickstarter.com/projects/687165825/print-in-clay-a-ceramic-3d-printer?ref=discovery_category_newest</t>
  </si>
  <si>
    <t>https://www.kickstarter.com/projects/lswmindcards/lsw-mind-cards?ref=discovery_category_newest</t>
  </si>
  <si>
    <t>https://www.kickstarter.com/projects/881945393/touch-1-mystery-crime-comic-series-english-and-deu?ref=discovery_category_newest</t>
  </si>
  <si>
    <t>https://www.kickstarter.com/projects/1287385967/mathematic-tutorials?ref=discovery_category_newest</t>
  </si>
  <si>
    <t>https://www.kickstarter.com/projects/zakeltanamli/wrestling-a-live-action-documentary?ref=discovery_category_newest</t>
  </si>
  <si>
    <t>https://www.kickstarter.com/projects/everlong-films/shift-a-psychodrama-thriller-short-film?ref=discovery_category_newest</t>
  </si>
  <si>
    <t>https://www.kickstarter.com/projects/1401808196/reality-tokens-and-collectible-treasure-box?ref=discovery_category_newest</t>
  </si>
  <si>
    <t>https://www.kickstarter.com/projects/172204344/the-awesome-arduino-prototyping-set-and-bootloader?ref=discovery_category_newest</t>
  </si>
  <si>
    <t>https://www.kickstarter.com/projects/1898434495/travis-backpack-unique-travel-daily-anti-theft-com?ref=discovery_category_newest</t>
  </si>
  <si>
    <t>https://www.kickstarter.com/projects/geekpunk/hero-happy-hour-vs-the-supreme-leader-comic-book?ref=discovery_category_newest</t>
  </si>
  <si>
    <t>https://www.kickstarter.com/projects/1377119602/stembot1-an-android-based-robot-kit-for-6400?ref=discovery_category_newest</t>
  </si>
  <si>
    <t>https://www.kickstarter.com/projects/293354985/abstract-playing-cards?ref=discovery_category_newest</t>
  </si>
  <si>
    <t>https://www.kickstarter.com/projects/1816067330/life-is-blessed-sticker?ref=discovery_category_newest</t>
  </si>
  <si>
    <t>https://www.kickstarter.com/projects/plemeljr/smogr-alert-field-recording?ref=discovery_category_newest</t>
  </si>
  <si>
    <t>https://www.kickstarter.com/projects/i-d/tti-300-titanium-spinning-top-0?ref=discovery_category_newest</t>
  </si>
  <si>
    <t>https://www.kickstarter.com/projects/11203576/cats-waltz-a-dc-shorts-fan-film?ref=discovery_category_newest</t>
  </si>
  <si>
    <t>https://www.kickstarter.com/projects/danielmislati/improve-a-teens-photography-with-money?ref=discovery_category_newest</t>
  </si>
  <si>
    <t>https://www.kickstarter.com/projects/1739458130/enamel-pins-a-tribute-to-tim-burton?ref=discovery_category_newest</t>
  </si>
  <si>
    <t>https://www.kickstarter.com/projects/1740681399/life-line-painting?ref=discovery_category_newest</t>
  </si>
  <si>
    <t>https://www.kickstarter.com/projects/852912284/creepy-cute-horror-makes-with-zombeas-boutique?ref=discovery_category_newest</t>
  </si>
  <si>
    <t>https://www.kickstarter.com/projects/90985966/automata-master-diy-artware-mechanical-model?ref=discovery_category_newest</t>
  </si>
  <si>
    <t>https://www.kickstarter.com/projects/1763196700/kikiandfra-photo-trip?ref=discovery_category_newest</t>
  </si>
  <si>
    <t>https://www.kickstarter.com/projects/1235331281/felted-crufts-an-exhibition-of-needle-felted-dogs?ref=discovery_category_newest</t>
  </si>
  <si>
    <t>https://www.kickstarter.com/projects/gamingbooks/reversible-neoprene-space-terrain-battle-mats-quic?ref=discovery_category_newest</t>
  </si>
  <si>
    <t>https://www.kickstarter.com/projects/628213164/quickstarter-stampology?ref=discovery_category_newest</t>
  </si>
  <si>
    <t>https://www.kickstarter.com/projects/621347619/the-photographic-process-the-photobooth?ref=discovery_category_newest</t>
  </si>
  <si>
    <t>https://www.kickstarter.com/projects/1706312372/bomba-series-1-muertoys-handmade-collection?ref=discovery_category_newest</t>
  </si>
  <si>
    <t>https://www.kickstarter.com/projects/2032719437/consumed-outreach-music-album?ref=discovery_category_newest</t>
  </si>
  <si>
    <t>https://www.kickstarter.com/projects/1509715903/starry-sky-2-an-art-poker-with-thousand-nights-wai?ref=discovery_category_newest</t>
  </si>
  <si>
    <t>https://www.kickstarter.com/projects/415664790/super-zero?ref=discovery_category_newest</t>
  </si>
  <si>
    <t>https://www.kickstarter.com/projects/452298228/dino-ship-scrolling-shooter-mobile-game?ref=discovery_category_newest</t>
  </si>
  <si>
    <t>https://www.kickstarter.com/projects/1716966811/official-mermaid-in-a-manhole-enamel-pin?ref=discovery_category_newest</t>
  </si>
  <si>
    <t>https://www.kickstarter.com/projects/1908798650/mirror-me-cards?ref=discovery_category_newest</t>
  </si>
  <si>
    <t>https://www.kickstarter.com/projects/213771667/las-colinas-del-peru-les-collines-du-perou-2015?ref=discovery_category_newest</t>
  </si>
  <si>
    <t>https://www.kickstarter.com/projects/1150783934/gmgptm-wool-shoes-fashion-manual-shoes?ref=discovery_category_newest</t>
  </si>
  <si>
    <t>https://www.kickstarter.com/projects/ancearbuds/va-active-noise-cancelling-wireless-earbuds?ref=discovery_category_newest</t>
  </si>
  <si>
    <t>https://www.kickstarter.com/projects/charmbikini/charm-bikini-luxury-designer-swimwear-that-make-he?ref=discovery_category_newest</t>
  </si>
  <si>
    <t>https://www.kickstarter.com/projects/593967745/the-guardians-haven?ref=discovery_category_newest</t>
  </si>
  <si>
    <t>https://www.kickstarter.com/projects/fourthandinches/fourth-and-inches-apparel-for-the-goal-getters?ref=discovery_category_newest</t>
  </si>
  <si>
    <t>https://www.kickstarter.com/projects/167788615/amazing-the-half-size-portable-leather-wallet-mn-b?ref=discovery_category_newest</t>
  </si>
  <si>
    <t>https://www.kickstarter.com/projects/1375624270/open-your-eyes-0?ref=discovery_category_newest</t>
  </si>
  <si>
    <t>https://www.kickstarter.com/projects/magavengeance/majoras-mask-hard-enamel-pin-stretch-goals?ref=discovery_category_newest</t>
  </si>
  <si>
    <t>https://www.kickstarter.com/projects/785085186/tws-wireless-speaker-transparent-crystal-of-speake?ref=discovery_category_newest</t>
  </si>
  <si>
    <t>https://www.kickstarter.com/projects/2080944155/ropeworks-a-tangible-collection-of-knots?ref=discovery_category_newest</t>
  </si>
  <si>
    <t>https://www.kickstarter.com/projects/1179614933/neoray-a-watch-has-never-been-so-free?ref=discovery_category_newest</t>
  </si>
  <si>
    <t>https://www.kickstarter.com/projects/uniqplan/mimeng-the-next-gen-smart-heated-insoles?ref=discovery_category_newest</t>
  </si>
  <si>
    <t>https://www.kickstarter.com/projects/1045211671/cave-gh3-3d-earbuds-upgrade-your-mobile-audio-expe?ref=discovery_category_newest</t>
  </si>
  <si>
    <t>https://www.kickstarter.com/projects/1139490928/toothville-2?ref=discovery_category_newest</t>
  </si>
  <si>
    <t>https://www.kickstarter.com/projects/673159142/little-white-lies-by-mhairi-quinn-for-indelible-in?ref=discovery_category_newest</t>
  </si>
  <si>
    <t>https://www.kickstarter.com/projects/2047605843/smth-mag?ref=discovery_category_newest</t>
  </si>
  <si>
    <t>https://www.kickstarter.com/projects/1229605719/octavius-bear-sherlock-holmes-book-8?ref=discovery_category_newest</t>
  </si>
  <si>
    <t>https://www.kickstarter.com/projects/1935173279/exposition-le-monde-imaginaire-et-surrealiste-de-t?ref=discovery_category_newest</t>
  </si>
  <si>
    <t>https://www.kickstarter.com/projects/ancearbuds/papalabs-lego-friendly-electronic-building-blocks?ref=discovery_category_newest</t>
  </si>
  <si>
    <t>https://www.kickstarter.com/projects/pdbstore/coffin-syrup-enamel-pin-badge?ref=discovery_category_newest</t>
  </si>
  <si>
    <t>https://www.kickstarter.com/projects/35126180/skey30-minimal-titanium-key-chain-multi-tool-3-gra?ref=discovery_category_newest</t>
  </si>
  <si>
    <t>https://www.kickstarter.com/projects/626301573/avery-alexandria-free-range-graduate-exhibition?ref=discovery_category_newest</t>
  </si>
  <si>
    <t>https://www.kickstarter.com/projects/970057691/help-anna-finish-her-masters?ref=discovery_category_newest</t>
  </si>
  <si>
    <t>https://www.kickstarter.com/projects/637268252/creating-handmade-vegan-and-eco-friendly-soy-wax-c?ref=discovery_category_newest</t>
  </si>
  <si>
    <t>https://www.kickstarter.com/projects/982282521/edf-flagship-from-tlos-the-movie?ref=discovery_category_newest</t>
  </si>
  <si>
    <t>https://www.kickstarter.com/projects/pensilapparel/pensil-apparel?ref=discovery_category_newest</t>
  </si>
  <si>
    <t>https://www.kickstarter.com/projects/1920273805/get-a-round-to-edinburgh?ref=discovery_category_newest</t>
  </si>
  <si>
    <t>https://www.kickstarter.com/projects/stami/ghiblimon-enamel-pins-studio-monsters-pin-badges?ref=discovery_category_newest</t>
  </si>
  <si>
    <t>https://www.kickstarter.com/projects/donmorophotography/coffee-eye-photograph-limited-edition-art-print?ref=discovery_category_newest</t>
  </si>
  <si>
    <t>https://www.kickstarter.com/projects/1254591376/caravanning-and-camping-events-for-autistic-childr?ref=discovery_category_newest</t>
  </si>
  <si>
    <t>https://www.kickstarter.com/projects/1615843621/28mm-french-and-indian-war-winter-coureur-des-bois?ref=discovery_category_newest</t>
  </si>
  <si>
    <t>https://www.kickstarter.com/projects/979496029/modern-minimalist-map-prints?ref=discovery_category_newest</t>
  </si>
  <si>
    <t>https://www.kickstarter.com/projects/423688448/limited-edition-custom-giclee-prints?ref=discovery_category_newest</t>
  </si>
  <si>
    <t>https://www.kickstarter.com/projects/504289002/10th-annual-gfest-gaywise-festival-2017?ref=discovery_category_newest</t>
  </si>
  <si>
    <t>https://www.kickstarter.com/projects/177308472/re-crate?ref=discovery_category_newest</t>
  </si>
  <si>
    <t>https://www.kickstarter.com/projects/1230168064/acs-knightsbridge-gad-t-shirt?ref=discovery_category_newest</t>
  </si>
  <si>
    <t>https://www.kickstarter.com/projects/1203853132/project-lovey?ref=discovery_category_newest</t>
  </si>
  <si>
    <t>https://www.kickstarter.com/projects/jasonlam/mfalogin-1-12-of-cfoundation-create-what-you-want?ref=discovery_category_newest</t>
  </si>
  <si>
    <t>https://www.kickstarter.com/projects/222643298/champion-the-luxury-hybrid-watch-of-engineering-de?ref=discovery_category_newest</t>
  </si>
  <si>
    <t>https://www.kickstarter.com/projects/rowenacheng/the-pier-western-district-public-cargo-working-are?ref=discovery_category_newest</t>
  </si>
  <si>
    <t>https://www.kickstarter.com/projects/1750198591/a-short-film-on-the-dangers-of-online-pharmacies?ref=discovery_category_newest</t>
  </si>
  <si>
    <t>https://www.kickstarter.com/projects/1028640132/the-bunker-project?ref=discovery_category_newest</t>
  </si>
  <si>
    <t>https://www.kickstarter.com/projects/1032385165/53-magicians?ref=discovery_category_newest</t>
  </si>
  <si>
    <t>https://www.kickstarter.com/projects/1444664414/unique-original-art-just-for-you?ref=discovery_category_newest</t>
  </si>
  <si>
    <t>https://www.kickstarter.com/projects/1618903264/narcissus-an-immersive-retelling?ref=discovery_category_newest</t>
  </si>
  <si>
    <t>https://www.kickstarter.com/projects/976520343/cybarian-the-time-travelling-warrior?ref=discovery_category_newest</t>
  </si>
  <si>
    <t>https://www.kickstarter.com/projects/416262521/scenic-resin-bases-for-28mm-tabletop-wargame-minia?ref=discovery_category_newest</t>
  </si>
  <si>
    <t>https://www.kickstarter.com/projects/110532191/animal-print-tote-bags?ref=discovery_category_newest</t>
  </si>
  <si>
    <t>https://www.kickstarter.com/projects/2107327725/peephole?ref=discovery_category_newest</t>
  </si>
  <si>
    <t>https://www.kickstarter.com/projects/laurasilverstone/laura-silverstone-the-fall-of-the-northern-star?ref=discovery_category_newest</t>
  </si>
  <si>
    <t>https://www.kickstarter.com/projects/1211463608/death-is-blind?ref=discovery_category_newest</t>
  </si>
  <si>
    <t>https://www.kickstarter.com/projects/shou/moe-collective-presents-moe-bass-vol1?ref=discovery_category_newest</t>
  </si>
  <si>
    <t>https://www.kickstarter.com/projects/1833152881/improving-the-quality-of-breeding-queen-bees-buckf?ref=discovery_category_newest</t>
  </si>
  <si>
    <t>https://www.kickstarter.com/projects/1773710146/your-home-is-where-youre-happy?ref=discovery_category_newest</t>
  </si>
  <si>
    <t>https://www.kickstarter.com/projects/edwinfinch/lignite-collection-for-pebble-quality-watchfaces-a?ref=discovery_category_newest</t>
  </si>
  <si>
    <t>https://www.kickstarter.com/projects/simonbonner/make-100-limited-edition-custom-giclee-print?ref=discovery_category_newest</t>
  </si>
  <si>
    <t>https://www.kickstarter.com/projects/353653288/nautinav-learning-made-fun?ref=discovery_category_newest</t>
  </si>
  <si>
    <t>https://www.kickstarter.com/projects/just-painted/just-painted?ref=discovery_category_newest</t>
  </si>
  <si>
    <t>https://www.kickstarter.com/projects/robonavi/my-hero-academia-x-pokemon-lets-go-eevee-enamel-pi?ref=discovery_category_newest</t>
  </si>
  <si>
    <t>https://www.kickstarter.com/projects/145167992/freaking-laser-beams-and-leather-craft?ref=discovery_category_newest</t>
  </si>
  <si>
    <t>https://www.kickstarter.com/projects/jonII/art-odyssey?ref=discovery_category_newest</t>
  </si>
  <si>
    <t>https://www.kickstarter.com/projects/1285575774/get-a-unicorn-bjd-pet-in-resin?ref=discovery_category_newest</t>
  </si>
  <si>
    <t>https://www.kickstarter.com/projects/177471500/itching-to-dance-at-the-american-college-dance-fes-0?ref=discovery_category_newest</t>
  </si>
  <si>
    <t>https://www.kickstarter.com/projects/277611900/join-me-in-an-epic-epicurean-scavenger-hunt-on-isl?ref=discovery_category_newest</t>
  </si>
  <si>
    <t>https://www.kickstarter.com/projects/haylandgames/28mm-modular-buildings-and-scenery-openlock-3d-pri?ref=discovery_category_newest</t>
  </si>
  <si>
    <t>https://www.kickstarter.com/projects/2120854352/secretum-mundi-the-book-of-the-secret-world?ref=discovery_category_newest</t>
  </si>
  <si>
    <t>https://www.kickstarter.com/projects/1773710146/returning-home-1?ref=discovery_category_newest</t>
  </si>
  <si>
    <t>https://www.kickstarter.com/projects/xlittletalks/acrylic-galaxy-paintings?ref=discovery_category_newest</t>
  </si>
  <si>
    <t>https://www.kickstarter.com/projects/omringaren/ge-dorotea-ett-forfattarbesok-2018?ref=discovery_category_newest</t>
  </si>
  <si>
    <t>https://www.kickstarter.com/projects/1322189840/lynda-7000-2?ref=discovery_category_newest</t>
  </si>
  <si>
    <t>https://www.kickstarter.com/projects/1418829502/save-the-van-leeuwens?ref=discovery_category_newest</t>
  </si>
  <si>
    <t>https://www.kickstarter.com/projects/860266270/arduino-howto-video-seminar-and-bbq-event?ref=discovery_category_newest</t>
  </si>
  <si>
    <t>https://www.kickstarter.com/projects/shadesofvengeance/make100-era-lyres-definitive-edition?ref=discovery_category_newest</t>
  </si>
  <si>
    <t>https://www.kickstarter.com/projects/1583467888/just-passing-through?ref=discovery_category_newest</t>
  </si>
  <si>
    <t>https://www.kickstarter.com/projects/deathshredmixtapes/death-shred-mixtapes?ref=discovery_category_newest</t>
  </si>
  <si>
    <t>https://www.kickstarter.com/projects/492569409/birds-with-arms?ref=discovery_category_newest</t>
  </si>
  <si>
    <t>https://www.kickstarter.com/projects/1085721991/monster-hunter-and-the-pain-in-the-neck?ref=discovery_category_newest</t>
  </si>
  <si>
    <t>https://www.kickstarter.com/projects/1657953649/unorthodox-0?ref=discovery_category_newest</t>
  </si>
  <si>
    <t>https://www.kickstarter.com/projects/1476074619/algonquin-highlands-artist-expedition?ref=discovery_category_newest</t>
  </si>
  <si>
    <t>https://www.kickstarter.com/projects/nathanmountain/the-divide-new-webisode-series?ref=discovery_category_newest</t>
  </si>
  <si>
    <t>https://www.kickstarter.com/projects/392486281/rst-live-session-med-etisk-lyd?ref=discovery_category_newest</t>
  </si>
  <si>
    <t>https://www.kickstarter.com/projects/128647516/ozzyicecream?ref=discovery_category_newest</t>
  </si>
  <si>
    <t>https://www.kickstarter.com/projects/566352387/to-develop-a-new-worlds-hottest-chilli?ref=discovery_category_newest</t>
  </si>
  <si>
    <t>https://www.kickstarter.com/projects/pinkdolphinmusic/new-leftfield-idm-cassette-and-cd-by-random?ref=discovery_category_newest</t>
  </si>
  <si>
    <t>https://www.kickstarter.com/projects/172204344/the-arduino-compatible-hq-record-and-playback-audi?ref=discovery_category_newest</t>
  </si>
  <si>
    <t>https://www.kickstarter.com/projects/jakeboss/work-hard-short-film-by-jake-boss?ref=discovery_category_newest</t>
  </si>
  <si>
    <t>https://www.kickstarter.com/projects/1427803483/interpreting-words?ref=discovery_category_newest</t>
  </si>
  <si>
    <t>https://www.kickstarter.com/projects/simonbirks/gone-sci-fi-mystery-comic-2-digital-reboot-2-weeks?ref=discovery_category_newest</t>
  </si>
  <si>
    <t>https://www.kickstarter.com/projects/1308751872/spindle-cards?ref=discovery_category_newest</t>
  </si>
  <si>
    <t>https://www.kickstarter.com/projects/eiyiart/bokkel-make-100-magazine?ref=discovery_category_newest</t>
  </si>
  <si>
    <t>https://www.kickstarter.com/projects/2023838207/balance-vinyl-stickers-find-the-balance-in-life?ref=discovery_category_newest</t>
  </si>
  <si>
    <t>https://www.kickstarter.com/projects/173453060/game-protagonists-chibi-enamel-pins?ref=discovery_category_newest</t>
  </si>
  <si>
    <t>https://www.kickstarter.com/projects/1323152466/wise-decision?ref=discovery_category_newest</t>
  </si>
  <si>
    <t>https://www.kickstarter.com/projects/601230560/sundae-studios-plant-based-pins?ref=discovery_category_newest</t>
  </si>
  <si>
    <t>https://www.kickstarter.com/projects/234526194/large-sculptural-project-adult-life-sucks?ref=discovery_category_newest</t>
  </si>
  <si>
    <t>https://www.kickstarter.com/projects/124256756/machineland-vol-1-tpb?ref=discovery_category_newest</t>
  </si>
  <si>
    <t>https://www.kickstarter.com/projects/2082001242/native-skateboards-first-run?ref=discovery_category_newest</t>
  </si>
  <si>
    <t>https://www.kickstarter.com/projects/dblfeature/kawaii-console-club-hard-enamel-lapel-pins?ref=discovery_category_newest</t>
  </si>
  <si>
    <t>https://www.kickstarter.com/projects/keekaproductions/loverboy-an-indie-thriller?ref=discovery_category_newest</t>
  </si>
  <si>
    <t>https://www.kickstarter.com/projects/jerseydevilpress/jersey-devil-press-2012-books?ref=discovery_category_newest</t>
  </si>
  <si>
    <t>https://www.kickstarter.com/projects/iglow2015/indonesian-girls-leading-our-world-camp-iglow?ref=discovery_category_newest</t>
  </si>
  <si>
    <t>https://www.kickstarter.com/projects/ludusdance/culture-sponge?ref=discovery_category_newest</t>
  </si>
  <si>
    <t>https://www.kickstarter.com/projects/312826876/hand-print-handmade-customised-calligraphy-pen?ref=discovery_category_newest</t>
  </si>
  <si>
    <t>https://www.kickstarter.com/projects/438061093/the-children-of-eire-a-short-film?ref=discovery_category_newest</t>
  </si>
  <si>
    <t>https://www.kickstarter.com/projects/gaellapasset/le-design-graphique-quand-on-y-connait-rien?ref=discovery_category_newest</t>
  </si>
  <si>
    <t>https://www.kickstarter.com/projects/36416823/unravelled-0?ref=discovery_category_newest</t>
  </si>
  <si>
    <t>https://www.kickstarter.com/projects/thepianohero/learn-piano-in-just-10-weeks?ref=discovery_category_newest</t>
  </si>
  <si>
    <t>https://www.kickstarter.com/projects/716611937/joseph-morris-debut-ep-titled-love?ref=discovery_category_newest</t>
  </si>
  <si>
    <t>https://www.kickstarter.com/projects/1393611100/portable-ultra-thin-wallet-made-of-top-layer-cowhi?ref=discovery_category_newest</t>
  </si>
  <si>
    <t>https://www.kickstarter.com/projects/viktorhertz/andy-warhol-pictogram-poster?ref=discovery_category_newest</t>
  </si>
  <si>
    <t>https://www.kickstarter.com/projects/1064467873/obra-negra-una-grieta-abierta-entre-el-amor-y-la-m?ref=discovery_category_newest</t>
  </si>
  <si>
    <t>https://www.kickstarter.com/projects/311734157/mentiscom?ref=discovery_category_newest</t>
  </si>
  <si>
    <t>https://www.kickstarter.com/projects/1208278110/the-apes-of-brecon-beacons?ref=discovery_category_newest</t>
  </si>
  <si>
    <t>https://www.kickstarter.com/projects/194241238/the-garage-live?ref=discovery_category_newest</t>
  </si>
  <si>
    <t>https://www.kickstarter.com/projects/1688067178/every-country?ref=discovery_category_newest</t>
  </si>
  <si>
    <t>https://www.kickstarter.com/projects/joehelyer/feed-me-to-the-wolves-a-short-film-by-aurora-filmw?ref=discovery_category_newest</t>
  </si>
  <si>
    <t>https://www.kickstarter.com/projects/1525570783/canan-s16mm-120mm-for-screening-exhibition?ref=discovery_category_newest</t>
  </si>
  <si>
    <t>https://www.kickstarter.com/projects/2051123858/reap-abundance-the-abundance-guidebook-for-soul-re?ref=discovery_category_newest</t>
  </si>
  <si>
    <t>https://www.kickstarter.com/projects/1711196366/saving-amy?ref=discovery_category_newest</t>
  </si>
  <si>
    <t>https://www.kickstarter.com/projects/77249453/when-women-were-birds-art-exhibition?ref=discovery_category_newest</t>
  </si>
  <si>
    <t>https://www.kickstarter.com/projects/1198043864/six-by-seven-ex?ref=discovery_category_newest</t>
  </si>
  <si>
    <t>https://www.kickstarter.com/projects/451518277/bring-forth-the-oceans-ep-release?ref=discovery_category_newest</t>
  </si>
  <si>
    <t>https://www.kickstarter.com/projects/1324099197/quickstarterbbcube-a-shouting-game-for-civilized-p?ref=discovery_category_newest</t>
  </si>
  <si>
    <t>https://www.kickstarter.com/projects/172204344/the-arduino-compatible-rfid-reader-module-with-eep?ref=discovery_category_newest</t>
  </si>
  <si>
    <t>https://www.kickstarter.com/projects/1005256211/nagon-inte-nagot?ref=discovery_category_newest</t>
  </si>
  <si>
    <t>https://www.kickstarter.com/projects/420196651/luke-and-leia-starwars-pins?ref=discovery_category_newest</t>
  </si>
  <si>
    <t>https://www.kickstarter.com/projects/289494743/bumped-0?ref=discovery_category_newest</t>
  </si>
  <si>
    <t>https://www.kickstarter.com/projects/659099720/quickstarter-fluoro-orange-dry-rub-transfer-sheet?ref=discovery_category_newest</t>
  </si>
  <si>
    <t>https://www.kickstarter.com/projects/638916668/beneath-our-skin?ref=discovery_category_newest</t>
  </si>
  <si>
    <t>https://www.kickstarter.com/projects/cutleafproductions/cutleaf-productions-0?ref=discovery_category_newest</t>
  </si>
  <si>
    <t>https://www.kickstarter.com/projects/703421877/legend-of-zelda-ocarina-of-time-calendar?ref=discovery_category_newest</t>
  </si>
  <si>
    <t>https://www.kickstarter.com/projects/1026898496/donothump-volume-2-2-camera-edition?ref=discovery_category_newest</t>
  </si>
  <si>
    <t>https://www.kickstarter.com/projects/1244519011/ayudarte?ref=discovery_category_newest</t>
  </si>
  <si>
    <t>https://www.kickstarter.com/projects/1744169838/stockholm-0?ref=discovery_category_newest</t>
  </si>
  <si>
    <t>https://www.kickstarter.com/projects/1307567024/the-alchemist?ref=discovery_category_newest</t>
  </si>
  <si>
    <t>https://www.kickstarter.com/projects/2061190527/the-reynard-skinny-wallet-its-seriously-foxy?ref=discovery_category_newest</t>
  </si>
  <si>
    <t>https://www.kickstarter.com/projects/1047353096/the-krypt-short-film-by-wide-side?ref=discovery_category_newest</t>
  </si>
  <si>
    <t>https://www.kickstarter.com/projects/1569372073/merrymen-magazine-vol-1?ref=discovery_category_newest</t>
  </si>
  <si>
    <t>https://www.kickstarter.com/projects/1529913479/taking-down-the-picket-fence-ep?ref=discovery_category_newest</t>
  </si>
  <si>
    <t>https://www.kickstarter.com/projects/722780906/pi18650-dual-battery-hat-mobile-raspberry-pi-power?ref=discovery_category_newest</t>
  </si>
  <si>
    <t>https://www.kickstarter.com/projects/1413446146/apathy-ends-fine-art-exhibition?ref=discovery_category_newest</t>
  </si>
  <si>
    <t>https://www.kickstarter.com/projects/1793758588/wheres-funky-monkey-an-exciting-adventure-children?ref=discovery_category_newest</t>
  </si>
  <si>
    <t>https://www.kickstarter.com/projects/1233416516/bricoleur?ref=discovery_category_newest</t>
  </si>
  <si>
    <t>https://www.kickstarter.com/projects/tencenttoys/ten-cent-toys-2012-fund-project-2012?ref=discovery_category_newest</t>
  </si>
  <si>
    <t>https://www.kickstarter.com/projects/tomlaitomlai/100-customized-and-unique-tourbillon-watch-for-you?ref=discovery_category_newest</t>
  </si>
  <si>
    <t>https://www.kickstarter.com/projects/2randomsheets/under-the-sheets?ref=discovery_category_newest</t>
  </si>
  <si>
    <t>https://www.kickstarter.com/projects/1633809285/bluet-usb-bluetooth-audio-receiver?ref=discovery_category_newest</t>
  </si>
  <si>
    <t>https://www.kickstarter.com/projects/415194828/a-london-gothic?ref=discovery_category_newest</t>
  </si>
  <si>
    <t>https://www.kickstarter.com/projects/bekndignum/seaqueens-debut-album-hot-cops?ref=discovery_category_newest</t>
  </si>
  <si>
    <t>https://www.kickstarter.com/projects/creatiph/logo-design-brand-identity?ref=discovery_category_newest</t>
  </si>
  <si>
    <t>https://www.kickstarter.com/projects/1017642215/the-yeti?ref=discovery_category_newest</t>
  </si>
  <si>
    <t>https://www.kickstarter.com/projects/1041554439/isidors-and-samuel-vargs-coin-magic-booklet-coinis?ref=discovery_category_newest</t>
  </si>
  <si>
    <t>https://www.kickstarter.com/projects/heroines/heroines?ref=discovery_category_newest</t>
  </si>
  <si>
    <t>https://www.kickstarter.com/projects/126426042/surface-details-an-exhibition-of-photos-drawings-a?ref=discovery_category_newest</t>
  </si>
  <si>
    <t>https://www.kickstarter.com/projects/1485708945/what-gear-3rd-anniversary?ref=discovery_category_newest</t>
  </si>
  <si>
    <t>https://www.kickstarter.com/projects/mannazzhopestour2017/mannazz-hopes-tour-2017?ref=discovery_category_newest</t>
  </si>
  <si>
    <t>https://www.kickstarter.com/projects/rainoftoads/make-100-heroines?ref=discovery_category_newest</t>
  </si>
  <si>
    <t>https://www.kickstarter.com/projects/936457777/winksbysusan-reboot?ref=discovery_category_newest</t>
  </si>
  <si>
    <t>https://www.kickstarter.com/projects/1255326807/a-new-facade-in-detroit?ref=discovery_category_newest</t>
  </si>
  <si>
    <t>https://www.kickstarter.com/projects/208477332/ursa-minor-clothing-company-help-me-start-my-compa?ref=discovery_category_newest</t>
  </si>
  <si>
    <t>https://www.kickstarter.com/projects/anthonybradley/franklin?ref=discovery_category_newest</t>
  </si>
  <si>
    <t>https://www.kickstarter.com/projects/471936074/blvdtalk-0?ref=discovery_category_newest</t>
  </si>
  <si>
    <t>https://www.kickstarter.com/projects/mitapogue/mark-pogue-through-the-fire-album-project-last-pus?ref=discovery_category_newest</t>
  </si>
  <si>
    <t>https://www.kickstarter.com/projects/923308577/bad-fan-fiction-the-book?ref=discovery_category_newest</t>
  </si>
  <si>
    <t>https://www.kickstarter.com/projects/1793176311/honey-in-the-woods-books-4-kids?ref=discovery_category_newest</t>
  </si>
  <si>
    <t>https://www.kickstarter.com/projects/arcbeatle/cryptos-in-print-and-other-works-to?ref=discovery_category_newest</t>
  </si>
  <si>
    <t>https://www.kickstarter.com/projects/415800458/emergence-of-the-driade?ref=discovery_category_newest</t>
  </si>
  <si>
    <t>https://www.kickstarter.com/projects/1421729459/dickers-stickers?ref=discovery_category_newest</t>
  </si>
  <si>
    <t>https://www.kickstarter.com/projects/771820157/modernist-cuisine-project?ref=discovery_category_newest</t>
  </si>
  <si>
    <t>https://www.kickstarter.com/projects/1218641941/atrophy-0?ref=discovery_category_newest</t>
  </si>
  <si>
    <t>https://www.kickstarter.com/projects/canvisluv/vertigo-the-album-fundraiser?ref=discovery_category_newest</t>
  </si>
  <si>
    <t>https://www.kickstarter.com/projects/solomondouglas/the-solomon-douglas-quintet-live-at-sonny-newmans?ref=discovery_category_newest</t>
  </si>
  <si>
    <t>https://www.kickstarter.com/projects/2048493624/help-me-raise-62500-to-have-my-album-mastered?ref=discovery_category_newest</t>
  </si>
  <si>
    <t>https://www.kickstarter.com/projects/1444953612/photo-documentary-project-anyplace-but-here-projec?ref=discovery_category_newest</t>
  </si>
  <si>
    <t>https://www.kickstarter.com/projects/731367226/blank-page?ref=discovery_category_newest</t>
  </si>
  <si>
    <t>https://www.kickstarter.com/projects/1836561532/sakura-and-syaoran-cardcaptor-bear-enamel-pin-set?ref=discovery_category_newest</t>
  </si>
  <si>
    <t>https://www.kickstarter.com/projects/daveturner/how-to-be-dead-a-comic-fantasy-novella?ref=discovery_category_newest</t>
  </si>
  <si>
    <t>https://www.kickstarter.com/projects/1139490928/ghostly-tides-the-curse-of-witch-island?ref=discovery_category_newest</t>
  </si>
  <si>
    <t>https://www.kickstarter.com/projects/171853822/become-a-cartoon-on-an-awesome-limited-edition-pos?ref=discovery_category_newest</t>
  </si>
  <si>
    <t>https://www.kickstarter.com/projects/1952593065/ingos-war-at-brighton-fringe?ref=discovery_category_newest</t>
  </si>
  <si>
    <t>https://www.kickstarter.com/projects/979496029/custom-map-posters?ref=discovery_category_newest</t>
  </si>
  <si>
    <t>https://www.kickstarter.com/projects/572659358/meand-magazine?ref=discovery_category_newest</t>
  </si>
  <si>
    <t>https://www.kickstarter.com/projects/553098771/polaroid-manipulations?ref=discovery_category_newest</t>
  </si>
  <si>
    <t>https://www.kickstarter.com/projects/1203718136/balancing-act-hard-enamel-pin-set?ref=discovery_category_newest</t>
  </si>
  <si>
    <t>https://www.kickstarter.com/projects/mariegoodchilddesign/marie-goodchild-design-personalised-gifts-and-prin?ref=discovery_category_newest</t>
  </si>
  <si>
    <t>https://www.kickstarter.com/projects/1703876960/2-b-r-0-2-b-science-fiction-short-film?ref=discovery_category_newest</t>
  </si>
  <si>
    <t>https://www.kickstarter.com/projects/767365165/beautiful-handmade-wool-knits-from-ecuador?ref=discovery_category_newest</t>
  </si>
  <si>
    <t>https://www.kickstarter.com/projects/1863150483/surviving-16?ref=discovery_category_newest</t>
  </si>
  <si>
    <t>https://www.kickstarter.com/projects/1252725317/made-in-dagenham-the-musical?ref=discovery_category_newest</t>
  </si>
  <si>
    <t>https://www.kickstarter.com/projects/dadudeterry/the-hong-kong-mtr-poster-reborn?ref=discovery_category_newest</t>
  </si>
  <si>
    <t>https://www.kickstarter.com/projects/2009177862/graduate-collection-ba-fashion-design?ref=discovery_category_newest</t>
  </si>
  <si>
    <t>https://www.kickstarter.com/projects/projectelisepins/project-elise-anatomical-heart-pins?ref=discovery_category_newest</t>
  </si>
  <si>
    <t>https://www.kickstarter.com/projects/415663349/svisa-espero-sommerausgabe-2017?ref=discovery_category_newest</t>
  </si>
  <si>
    <t>https://www.kickstarter.com/projects/fallen-hero-rises/fallen-hero-rises-0?ref=discovery_category_newest</t>
  </si>
  <si>
    <t>https://www.kickstarter.com/projects/1347819627/primal-state-seeking-shelter?ref=discovery_category_newest</t>
  </si>
  <si>
    <t>https://www.kickstarter.com/projects/819288976/traditional-panther-tattoo-tshirt?ref=discovery_category_newest</t>
  </si>
  <si>
    <t>https://www.kickstarter.com/projects/668759624/365-days-of-coloured-stuff-the-book?ref=discovery_category_newest</t>
  </si>
  <si>
    <t>https://www.kickstarter.com/projects/shiirotora/game-of-thrones-daenerys-and-drogo-enamel-pins?ref=discovery_category_newest</t>
  </si>
  <si>
    <t>https://www.kickstarter.com/projects/lorenzini/a-song-for-worldwide-release?ref=discovery_category_newest</t>
  </si>
  <si>
    <t>https://www.kickstarter.com/projects/41516621/raising-money-for-my-next-collection-for-fabrics-a?ref=discovery_category_newest</t>
  </si>
  <si>
    <t>https://www.kickstarter.com/projects/716960512/the-ambassadors-new-clothes?ref=discovery_category_newest</t>
  </si>
  <si>
    <t>https://www.kickstarter.com/projects/undomiel/fire?ref=discovery_category_newest</t>
  </si>
  <si>
    <t>https://www.kickstarter.com/projects/545453395/help-fund-my-study-abroad-in-japan?ref=discovery_category_newest</t>
  </si>
  <si>
    <t>https://www.kickstarter.com/projects/1895282260/three-walls?ref=discovery_category_newest</t>
  </si>
  <si>
    <t>https://www.kickstarter.com/projects/vulnerablemoments/vulnerable-moments?ref=discovery_category_newest</t>
  </si>
  <si>
    <t>https://www.kickstarter.com/projects/1426704060/new-space-movement-intensive?ref=discovery_category_newest</t>
  </si>
  <si>
    <t>https://www.kickstarter.com/projects/1186663332/augmented-reality-brings-you-a-smile-this-christma?ref=discovery_category_newest</t>
  </si>
  <si>
    <t>https://www.kickstarter.com/projects/1174164573/infinus-the-dead-lights-ep?ref=discovery_category_newest</t>
  </si>
  <si>
    <t>https://www.kickstarter.com/projects/1019879570/researching-angelman-syndrome?ref=discovery_category_newest</t>
  </si>
  <si>
    <t>https://www.kickstarter.com/projects/1718939790/untitled-short-film-for-60-hour-film-challenge?ref=discovery_category_newest</t>
  </si>
  <si>
    <t>https://www.kickstarter.com/projects/acphotography/unloved-chairs-zine?ref=discovery_category_newest</t>
  </si>
  <si>
    <t>https://www.kickstarter.com/projects/118556646/hell-has-no-fury-by-twentysomething-edinburgh-frin?ref=discovery_category_newest</t>
  </si>
  <si>
    <t>https://www.kickstarter.com/projects/794529565/establish-a-arduino-serial-library?ref=discovery_category_newest</t>
  </si>
  <si>
    <t>https://www.kickstarter.com/projects/2047999272/what-we-search-for-is-everything-artist-residency?ref=discovery_category_newest</t>
  </si>
  <si>
    <t>https://www.kickstarter.com/projects/fanotherpg/futurust?ref=discovery_category_newest</t>
  </si>
  <si>
    <t>https://www.kickstarter.com/projects/1562737137/tie-scimitar-model-files-stl-files-for-3d-printing?ref=discovery_category_newest</t>
  </si>
  <si>
    <t>https://www.kickstarter.com/projects/751665743/subject-8-student-short-thriller-film?ref=discovery_category_newest</t>
  </si>
  <si>
    <t>https://www.kickstarter.com/projects/496548914/the-human-beings-issue-one?ref=discovery_category_newest</t>
  </si>
  <si>
    <t>https://www.kickstarter.com/projects/822499621/the-rainsdowne-players-second-act?ref=discovery_category_newest</t>
  </si>
  <si>
    <t>https://www.kickstarter.com/projects/1403328203/android-game-whilst-learning-students-programming?ref=discovery_category_newest</t>
  </si>
  <si>
    <t>https://www.kickstarter.com/projects/434330839/acorn-a-crunch-or-none-edinburgh-fringe?ref=discovery_category_newest</t>
  </si>
  <si>
    <t>https://www.kickstarter.com/projects/1145103021/heisse-6-ein-kniffliges-kartenspiel-hot-six?ref=discovery_category_newest</t>
  </si>
  <si>
    <t>https://www.kickstarter.com/projects/55992761/i-speak-a-journey-of-exploration?ref=discovery_category_newest</t>
  </si>
  <si>
    <t>https://www.kickstarter.com/projects/designbooks/nasa-expoplanet-travel-bureau-posters-fullsize-rep?ref=discovery_category_newest</t>
  </si>
  <si>
    <t>https://www.kickstarter.com/projects/1311306534/a-peep-behind-the-scenes?ref=discovery_category_newest</t>
  </si>
  <si>
    <t>https://www.kickstarter.com/projects/398220121/the-evolution-of-the-games-console?ref=discovery_category_newest</t>
  </si>
  <si>
    <t>https://www.kickstarter.com/projects/1733110443/drop-the-coin-android-game?ref=discovery_category_newest</t>
  </si>
  <si>
    <t>https://www.kickstarter.com/projects/unitedlemons/write-it-down-on-you-music-video-with-black-wendy?ref=discovery_category_newest</t>
  </si>
  <si>
    <t>https://www.kickstarter.com/projects/roddymccance/tales-of-the-fractured-mind?ref=discovery_category_newest</t>
  </si>
  <si>
    <t>https://www.kickstarter.com/projects/786298545/ecofan-smarter-quieter-cheaper-bathroom-washroom-f?ref=discovery_category_newest</t>
  </si>
  <si>
    <t>https://www.kickstarter.com/projects/593967745/a-dark-forest-issue-four?ref=discovery_category_newest</t>
  </si>
  <si>
    <t>https://www.kickstarter.com/projects/1217971694/childrens-book-the-king-who-was-a-polar-bear?ref=discovery_category_newest</t>
  </si>
  <si>
    <t>https://www.kickstarter.com/projects/435714887/nodha-leodhas-debut-album?ref=discovery_category_newest</t>
  </si>
  <si>
    <t>https://www.kickstarter.com/projects/c-minus-kid/can7-cerebus-archive-number-seven?ref=discovery_category_newest</t>
  </si>
  <si>
    <t>https://www.kickstarter.com/projects/drywitgoods/building-a-trade-show-booth-on-a-mini-budget?ref=discovery_category_newest</t>
  </si>
  <si>
    <t>https://www.kickstarter.com/projects/966561248/print-fundraiser-for-painting-rape-of-the-changeli?ref=discovery_category_newest</t>
  </si>
  <si>
    <t>https://www.kickstarter.com/projects/230532367/sign-here-enamel-pins?ref=discovery_category_newest</t>
  </si>
  <si>
    <t>https://www.kickstarter.com/projects/778217334/custom-crafted-coin-rings?ref=discovery_category_newest</t>
  </si>
  <si>
    <t>https://www.kickstarter.com/projects/1608694634/fab-figs-for-mothers-day?ref=discovery_category_newest</t>
  </si>
  <si>
    <t>https://www.kickstarter.com/projects/1608694634/fab-figs-for-valentines-day-make-100?ref=discovery_category_newest</t>
  </si>
  <si>
    <t>https://www.kickstarter.com/projects/1597190046/the-fall-of-antioch-college-a-history?ref=discovery_category_newest</t>
  </si>
  <si>
    <t>https://www.kickstarter.com/projects/1390031705/andrews-album-just-this-side-of-heaven?ref=discovery_category_newest</t>
  </si>
  <si>
    <t>https://www.kickstarter.com/projects/165999043/collective-man-hats?ref=discovery_category_newest</t>
  </si>
  <si>
    <t>https://www.kickstarter.com/projects/1680456668/please-fall-in-love-with-me-and-other-high-school?ref=discovery_category_newest</t>
  </si>
  <si>
    <t>https://www.kickstarter.com/projects/1844115194/al-takes-the-leap-for-sporting-memories?ref=discovery_category_newest</t>
  </si>
  <si>
    <t>https://www.kickstarter.com/projects/697828061/pre-order-frauen-debut-album-unreal-city-on-12-lp?ref=discovery_category_newest</t>
  </si>
  <si>
    <t>https://www.kickstarter.com/projects/604489471/zsdq-art-prints-small-campaign-for-a-small-time-ar?ref=discovery_category_newest</t>
  </si>
  <si>
    <t>https://www.kickstarter.com/projects/524307907/anime-movie-enamel-pins?ref=discovery_category_newest</t>
  </si>
  <si>
    <t>https://www.kickstarter.com/projects/1348408225/oppression-issued-on-stage?ref=discovery_category_newest</t>
  </si>
  <si>
    <t>https://www.kickstarter.com/projects/ayni/apuntes-sudacas?ref=discovery_category_newest</t>
  </si>
  <si>
    <t>https://www.kickstarter.com/projects/1089849999/naming-culture-debuts-at-edinburgh-fringe?ref=discovery_category_newest</t>
  </si>
  <si>
    <t>https://www.kickstarter.com/projects/333287830/solus-sculpture?ref=discovery_category_newest</t>
  </si>
  <si>
    <t>https://www.kickstarter.com/projects/255711979/artist-am-i?ref=discovery_category_newest</t>
  </si>
  <si>
    <t>https://www.kickstarter.com/projects/560939610/help-take-conversations-with-rats-to-edinburgh-fri?ref=discovery_category_newest</t>
  </si>
  <si>
    <t>https://www.kickstarter.com/projects/702304295/cthulhu-art-prints?ref=discovery_category_newest</t>
  </si>
  <si>
    <t>https://www.kickstarter.com/projects/1402522267/ila-project-making-dance-performance-for-young-aud?ref=discovery_category_newest</t>
  </si>
  <si>
    <t>https://www.kickstarter.com/projects/1125963537/londons-next-dance-arrival-lnda?ref=discovery_category_newest</t>
  </si>
  <si>
    <t>https://www.kickstarter.com/projects/lamaledizione/la-maledizione-del-vortice-colonna-sonora-original?ref=discovery_category_newest</t>
  </si>
  <si>
    <t>https://www.kickstarter.com/projects/360951081/nintendo-switch-joy-con-puppy-swoof-sticker-sheet?ref=discovery_category_newest</t>
  </si>
  <si>
    <t>https://www.kickstarter.com/projects/victorpuigcerver/photography-workshop-made-by-and-for-kids?ref=discovery_category_newest</t>
  </si>
  <si>
    <t>https://www.kickstarter.com/projects/1803192351/support-de-peinture-pour-figurine?ref=discovery_category_newest</t>
  </si>
  <si>
    <t>https://www.kickstarter.com/projects/soapytuesday/unique-handmade-postcard-set?ref=discovery_category_newest</t>
  </si>
  <si>
    <t>https://www.kickstarter.com/projects/218594361/untraceable?ref=discovery_category_newest</t>
  </si>
  <si>
    <t>https://www.kickstarter.com/projects/thebelharras/vinyl-production-the-belharras-surf-jazz-society?ref=discovery_category_newest</t>
  </si>
  <si>
    <t>https://www.kickstarter.com/projects/1996839841/infectious-love-at-the-end-of-the-21st-century?ref=discovery_category_newest</t>
  </si>
  <si>
    <t>https://www.kickstarter.com/projects/2142649201/sara-jayne-berrill-dance?ref=discovery_category_newest</t>
  </si>
  <si>
    <t>https://www.kickstarter.com/projects/thegrumpyunicornco/lve-machines-cute-kitty-cat-hard-enamel-pins?ref=discovery_category_newest</t>
  </si>
  <si>
    <t>https://www.kickstarter.com/projects/dacdesign/quotes-of-the-5th-dimension-hawkingsaganclarke?ref=discovery_category_newest</t>
  </si>
  <si>
    <t>https://www.kickstarter.com/projects/671750156/kjnn-gender?ref=discovery_category_newest</t>
  </si>
  <si>
    <t>https://www.kickstarter.com/projects/825519222/metal-moth-studio-funding-music-industry-hard-copy?ref=discovery_category_newest</t>
  </si>
  <si>
    <t>https://www.kickstarter.com/projects/iella/sketchbook-2015?ref=discovery_category_newest</t>
  </si>
  <si>
    <t>https://www.kickstarter.com/projects/1796125902/start-of-my-new-journey?ref=discovery_category_newest</t>
  </si>
  <si>
    <t>https://www.kickstarter.com/projects/1562737137/3d-printable-gaming-greeblies-stl-files?ref=discovery_category_newest</t>
  </si>
  <si>
    <t>https://www.kickstarter.com/projects/1811178988/wolf-city-clothing?ref=discovery_category_newest</t>
  </si>
  <si>
    <t>https://www.kickstarter.com/projects/heresylab2/heresylab-sci-fi-3d-printable-heresy-tanks?ref=discovery_category_newest</t>
  </si>
  <si>
    <t>https://www.kickstarter.com/projects/1758760591/handmade-post-cards-photo-frames-and-shopping-bags?ref=discovery_category_newest</t>
  </si>
  <si>
    <t>https://www.kickstarter.com/projects/2039244173/happyquilling?ref=discovery_category_newest</t>
  </si>
  <si>
    <t>https://www.kickstarter.com/projects/69826595/pink-industrial-whores-chemical-weapons?ref=discovery_category_newest</t>
  </si>
  <si>
    <t>https://www.kickstarter.com/projects/1094249711/true-color-playing-cards?ref=discovery_category_newest</t>
  </si>
  <si>
    <t>https://www.kickstarter.com/projects/1746459313/hades-syndrom-epitaph-3?ref=discovery_category_newest</t>
  </si>
  <si>
    <t>https://www.kickstarter.com/projects/janirerr/nemea-silver-minimalistic-jewelry?ref=discovery_category_newest</t>
  </si>
  <si>
    <t>https://www.kickstarter.com/projects/chocolona/galaxy-videogame-enamel-pins?ref=discovery_category_newest</t>
  </si>
  <si>
    <t>https://www.kickstarter.com/projects/rockm3m0/falando-portuguese-beginners-book?ref=discovery_category_newest</t>
  </si>
  <si>
    <t>https://www.kickstarter.com/projects/ashtonhouse/the-thief-and-the-child?ref=discovery_category_newest</t>
  </si>
  <si>
    <t>https://www.kickstarter.com/projects/218568730/hell-synth-diy-digital-noise-terror?ref=discovery_category_newest</t>
  </si>
  <si>
    <t>https://www.kickstarter.com/projects/yukivspanda3/yuki-vs-panda-revenge-lust-karaoke-volume-3?ref=discovery_category_newest</t>
  </si>
  <si>
    <t>https://www.kickstarter.com/projects/tuflox/horse-power-full-album-advertising-budget?ref=discovery_category_newest</t>
  </si>
  <si>
    <t>https://www.kickstarter.com/projects/394459442/handmade-yoga-inspired-jewelry?ref=discovery_category_newest</t>
  </si>
  <si>
    <t>https://www.kickstarter.com/projects/601230560/sundae-studios-limited-edition-spinning-desert-lap?ref=discovery_category_newest</t>
  </si>
  <si>
    <t>https://www.kickstarter.com/projects/helabella/helabella-enamel-pin-set-greek-beasties?ref=discovery_category_newest</t>
  </si>
  <si>
    <t>https://www.kickstarter.com/projects/helabella/seabuns-enamel-pins-by-helabella?ref=discovery_category_newest</t>
  </si>
  <si>
    <t>https://www.kickstarter.com/projects/267762688/colossal-cryptos?ref=discovery_category_newest</t>
  </si>
  <si>
    <t>https://www.kickstarter.com/projects/711057401/the-crimson-piglets-crafty-plan-to-expand-her-pigs?ref=discovery_category_newest</t>
  </si>
  <si>
    <t>https://www.kickstarter.com/projects/362528014/the-antechamber-of-being-t-shirts?ref=discovery_category_newest</t>
  </si>
  <si>
    <t>https://www.kickstarter.com/projects/jonbaz/electro-synthpop-house-jon-baz-new-album-promotion?ref=discovery_category_newest</t>
  </si>
  <si>
    <t>https://www.kickstarter.com/projects/1029235966/sommar-och-en-javla-massa-trubbel?ref=discovery_category_newest</t>
  </si>
  <si>
    <t>https://www.kickstarter.com/projects/1681757835/videoclip-para-mi-primer-single-recuerdos-doble-ki?ref=discovery_category_newest</t>
  </si>
  <si>
    <t>https://www.kickstarter.com/projects/cultoftarot/the-cult-of-tarot-forum?ref=discovery_category_newest</t>
  </si>
  <si>
    <t>https://www.kickstarter.com/projects/915306903/campions?ref=discovery_category_newest</t>
  </si>
  <si>
    <t>https://www.kickstarter.com/projects/eslo/3d-printable-snow-scenery?ref=discovery_category_newest</t>
  </si>
  <si>
    <t>https://www.kickstarter.com/projects/milomoomii/moon-forest-animals-enamel-pins-fox-and-rabbit-edi?ref=discovery_category_newest</t>
  </si>
  <si>
    <t>https://www.kickstarter.com/projects/1592398668/always-learning?ref=discovery_category_newest</t>
  </si>
  <si>
    <t>https://www.kickstarter.com/projects/938526906/a-question-of-seconds-photobook?ref=discovery_category_newest</t>
  </si>
  <si>
    <t>https://www.kickstarter.com/projects/1623249853/titanic?ref=discovery_category_newest</t>
  </si>
  <si>
    <t>https://www.kickstarter.com/projects/906857151/san-brocisco-the-interviews?ref=discovery_category_newest</t>
  </si>
  <si>
    <t>https://www.kickstarter.com/projects/495169498/cards-against-all-odds?ref=discovery_category_newest</t>
  </si>
  <si>
    <t>https://www.kickstarter.com/projects/tiffanyjc/crazy-cat-stickers-pillows-and-totes?ref=discovery_category_newest</t>
  </si>
  <si>
    <t>https://www.kickstarter.com/projects/1344975932/dillon-dance-at-resolution-2017?ref=discovery_category_newest</t>
  </si>
  <si>
    <t>https://www.kickstarter.com/projects/1285862276/booklet-how-to-become-an-exceptional-performer?ref=discovery_category_newest</t>
  </si>
  <si>
    <t>https://www.kickstarter.com/projects/562803056/nintendo-switch-joy-con-silly-tongue-sticker?ref=discovery_category_newest</t>
  </si>
  <si>
    <t>https://www.kickstarter.com/projects/722780906/pi18650-hat-your-mobile-raspberry-pi-power-source?ref=discovery_category_newest</t>
  </si>
  <si>
    <t>https://www.kickstarter.com/projects/544488555/ouija-board-moth-enamel-pins?ref=discovery_category_newest</t>
  </si>
  <si>
    <t>https://www.kickstarter.com/projects/1139490928/toothville?ref=discovery_category_newest</t>
  </si>
  <si>
    <t>https://www.kickstarter.com/projects/601230560/sundae-studios-here-comes-the-sun-pin-collection?ref=discovery_category_newest</t>
  </si>
  <si>
    <t>https://www.kickstarter.com/projects/156830372/the-medea-project-tmp?ref=discovery_category_newest</t>
  </si>
  <si>
    <t>https://www.kickstarter.com/projects/1119727444/usol-the-edinburgh-fringe?ref=discovery_category_newest</t>
  </si>
  <si>
    <t>https://www.kickstarter.com/projects/1695634688/signal-short-film?ref=discovery_category_newest</t>
  </si>
  <si>
    <t>https://www.kickstarter.com/projects/1335317842/enbiciados-equipacion-de-ciclismo-para-todos?ref=discovery_category_newest</t>
  </si>
  <si>
    <t>https://www.kickstarter.com/projects/1367069209/the-sheriff-of-galway-bay?ref=discovery_category_newest</t>
  </si>
  <si>
    <t>https://www.kickstarter.com/projects/1631106060/munbun-enamel-pins?ref=discovery_category_newest</t>
  </si>
  <si>
    <t>https://www.kickstarter.com/projects/710611371/innspilling-av-fskerapp?ref=discovery_category_newest</t>
  </si>
  <si>
    <t>https://www.kickstarter.com/projects/acphotography/falkland-islands-photographic-residency-feb-march?ref=discovery_category_newest</t>
  </si>
  <si>
    <t>https://www.kickstarter.com/projects/1915824445/ipfn-1st-ever-italian-packers-podcast?ref=discovery_category_newest</t>
  </si>
  <si>
    <t>https://www.kickstarter.com/projects/nixax/horror-hard-enamel-pin-collection-by-nixax?ref=discovery_category_newest</t>
  </si>
  <si>
    <t>https://www.kickstarter.com/projects/1157760795/help-riverside-drive-record-our-first-singles?ref=discovery_category_newest</t>
  </si>
  <si>
    <t>https://www.kickstarter.com/projects/1858736251/honorary-discharge?ref=discovery_category_newest</t>
  </si>
  <si>
    <t>https://www.kickstarter.com/projects/marcocalignano/the-passion-print-no-1-the-sushi-poster?ref=discovery_category_newest</t>
  </si>
  <si>
    <t>https://www.kickstarter.com/projects/63565839/wilderness-an-album-by-jean-sebastien-cote?ref=discovery_category_newest</t>
  </si>
  <si>
    <t>https://www.kickstarter.com/projects/354117673/roch-team-unaq?ref=discovery_category_newest</t>
  </si>
  <si>
    <t>https://www.kickstarter.com/projects/551329136/play-date?ref=discovery_category_newest</t>
  </si>
  <si>
    <t>https://www.kickstarter.com/projects/311275076/border-to-freedom?ref=discovery_category_newest</t>
  </si>
  <si>
    <t>https://www.kickstarter.com/projects/sarahstringhetta/make100-dean-the-dino-enamel-pin?ref=discovery_category_newest</t>
  </si>
  <si>
    <t>https://www.kickstarter.com/projects/819181897/star-wars-the-art-of-the-small?ref=discovery_category_newest</t>
  </si>
  <si>
    <t>https://www.kickstarter.com/projects/1646733541/help-miss-behave-37-kiddies-make-art-performance-a?ref=discovery_category_newest</t>
  </si>
  <si>
    <t>https://www.kickstarter.com/projects/840572334/un-ete-a-paris?ref=discovery_category_newest</t>
  </si>
  <si>
    <t>https://www.kickstarter.com/projects/teamnoiz/child-a-psychological-2d-rpg?ref=discovery_category_newest</t>
  </si>
  <si>
    <t>https://www.kickstarter.com/projects/1971120676/publication-of-the-magazine-archipelago?ref=discovery_category_newest</t>
  </si>
  <si>
    <t>https://www.kickstarter.com/projects/1388260618/atlantic-rendezvous-race?ref=discovery_category_newest</t>
  </si>
  <si>
    <t>https://www.kickstarter.com/projects/1475471488/2017-content-producing?ref=discovery_category_newest</t>
  </si>
  <si>
    <t>https://www.kickstarter.com/projects/1425573860/eggem?ref=discovery_category_newest</t>
  </si>
  <si>
    <t>https://www.kickstarter.com/projects/791578554/stu-bacca-open-minded-ep?ref=discovery_category_newest</t>
  </si>
  <si>
    <t>https://www.kickstarter.com/projects/1871391121/minima-linea?ref=discovery_category_newest</t>
  </si>
  <si>
    <t>https://www.kickstarter.com/projects/975654680/uk-landscapes?ref=discovery_category_newest</t>
  </si>
  <si>
    <t>https://www.kickstarter.com/projects/midnightsprings/rainbow-metal-planchette-enamel-pins-more?ref=discovery_category_newest</t>
  </si>
  <si>
    <t>https://www.kickstarter.com/projects/1761182273/bacon-mecca?ref=discovery_category_newest</t>
  </si>
  <si>
    <t>https://www.kickstarter.com/projects/897246632/dance-for-me?ref=discovery_category_newest</t>
  </si>
  <si>
    <t>https://www.kickstarter.com/projects/1229605719/african-entrepreneurs-50-success-stories?ref=discovery_category_newest</t>
  </si>
  <si>
    <t>https://www.kickstarter.com/projects/88773437/designers-it-is-possible?ref=discovery_category_newest</t>
  </si>
  <si>
    <t>https://www.kickstarter.com/projects/connorwan/when-we-collide-an-independent-drama?ref=discovery_category_newest</t>
  </si>
  <si>
    <t>https://www.kickstarter.com/projects/uniquelycrafted/the-log-lamps?ref=discovery_category_newest</t>
  </si>
  <si>
    <t>https://www.kickstarter.com/projects/1590091225/mahou-senshi-magical-girl-ice-cream-cones?ref=discovery_category_newest</t>
  </si>
  <si>
    <t>https://www.kickstarter.com/projects/441891533/wander-magazine?ref=discovery_category_newest</t>
  </si>
  <si>
    <t>https://www.kickstarter.com/projects/1783524094/stab-proof-superhero-suit?ref=discovery_category_newest</t>
  </si>
  <si>
    <t>https://www.kickstarter.com/projects/eskiceminiature/sci-fi-scenery-make-your-hive-3d-with-foam-board?ref=discovery_category_newest</t>
  </si>
  <si>
    <t>https://www.kickstarter.com/projects/474757324/dread-streets-tabletop-wargame-and-fantasy-miniatu?ref=discovery_category_newest</t>
  </si>
  <si>
    <t>https://www.kickstarter.com/projects/c-minus-kid/can4-cerebus-archive-number-four?ref=discovery_category_newest</t>
  </si>
  <si>
    <t>https://www.kickstarter.com/projects/1551399391/surreal-vintage-presents-world-within-without?ref=discovery_category_newest</t>
  </si>
  <si>
    <t>https://www.kickstarter.com/projects/1666312920/imperial-nova-2-the-dogs-of-war?ref=discovery_category_newest</t>
  </si>
  <si>
    <t>https://www.kickstarter.com/projects/1444829628/artwork-from-avalon?ref=discovery_category_newest</t>
  </si>
  <si>
    <t>https://www.kickstarter.com/projects/1089134855/naive-devices-a-beautiful-poetry-book-and-audio-al?ref=discovery_category_newest</t>
  </si>
  <si>
    <t>https://www.kickstarter.com/projects/anniebox/shiny-happy-pins-enamel-pin-series-to-make-you-smi?ref=discovery_category_newest</t>
  </si>
  <si>
    <t>https://www.kickstarter.com/projects/848119808/draught-magazine-independent-cornish-craft-beer-ma?ref=discovery_category_newest</t>
  </si>
  <si>
    <t>https://www.kickstarter.com/projects/1866448218/unicorn-enamel-pins?ref=discovery_category_newest</t>
  </si>
  <si>
    <t>https://www.kickstarter.com/projects/aclauss/super-tough-baddies-club-enamel-pins-and-club-patc?ref=discovery_category_newest</t>
  </si>
  <si>
    <t>https://www.kickstarter.com/projects/zoelotus/pizza-friends-forever-pins?ref=discovery_category_newest</t>
  </si>
  <si>
    <t>https://www.kickstarter.com/projects/902467227/raser-gather?ref=discovery_category_newest</t>
  </si>
  <si>
    <t>https://www.kickstarter.com/projects/randomxcreations/excelsior-stan-lee-commemorative-art?ref=discovery_category_newest</t>
  </si>
  <si>
    <t>https://www.kickstarter.com/projects/716344204/feline-foodies-enamel-pins-gen-2?ref=discovery_category_newest</t>
  </si>
  <si>
    <t>https://www.kickstarter.com/projects/1072276493/natacademy-miniatures-spread-some-1-12-scale-love?ref=discovery_category_newest</t>
  </si>
  <si>
    <t>https://www.kickstarter.com/projects/2052953734/tiny-houses-pin-collection?ref=discovery_category_newest</t>
  </si>
  <si>
    <t>https://www.kickstarter.com/projects/motivationscope/motivation-scope?ref=discovery_category_newest</t>
  </si>
  <si>
    <t>https://www.kickstarter.com/projects/1587286205/calm-boo-cha-homebrew?ref=discovery_category_newest</t>
  </si>
  <si>
    <t>https://www.kickstarter.com/projects/372154703/wolf-series-hard-enamel-pins?ref=discovery_category_newest</t>
  </si>
  <si>
    <t>https://www.kickstarter.com/projects/theroomersuk/here-and-after-album?ref=discovery_category_newest</t>
  </si>
  <si>
    <t>https://www.kickstarter.com/projects/346706187/bespoke-pet-portraits-michael-gardner-design?ref=discovery_category_newest</t>
  </si>
  <si>
    <t>https://www.kickstarter.com/projects/imajicatheatreco/christmas-magic-at-the-toy-makers-workshop-pantomi?ref=discovery_category_newest</t>
  </si>
  <si>
    <t>https://www.kickstarter.com/projects/689194917/50w-liquid-cooled-led-flashlight?ref=discovery_category_newest</t>
  </si>
  <si>
    <t>https://www.kickstarter.com/projects/danielbarber/the-darkside-of-the-rose-poster-project?ref=discovery_category_newest</t>
  </si>
  <si>
    <t>https://www.kickstarter.com/projects/294875279/artonight?ref=discovery_category_newest</t>
  </si>
  <si>
    <t>https://www.kickstarter.com/projects/2099438872/luca-sotgiu-fantasy-sketchbook-2018?ref=discovery_category_newest</t>
  </si>
  <si>
    <t>https://www.kickstarter.com/projects/292195997/create-your-own-blend-of-custom-tea?ref=discovery_category_newest</t>
  </si>
  <si>
    <t>https://www.kickstarter.com/projects/thefeelgoodzine/the-feel-good-zine?ref=discovery_category_newest</t>
  </si>
  <si>
    <t>https://www.kickstarter.com/projects/115871760/tache-short-film?ref=discovery_category_newest</t>
  </si>
  <si>
    <t>https://www.kickstarter.com/projects/661829766/edinburgh-college-ba-photography-free-range-exhibi?ref=discovery_category_newest</t>
  </si>
  <si>
    <t>https://www.kickstarter.com/projects/svi/the-star-kings-playing-cards-1?ref=discovery_category_newest</t>
  </si>
  <si>
    <t>https://www.kickstarter.com/projects/980282522/legin?ref=discovery_category_newest</t>
  </si>
  <si>
    <t>https://www.kickstarter.com/projects/619026884/see-the-news?ref=discovery_category_newest</t>
  </si>
  <si>
    <t>https://www.kickstarter.com/projects/fayzed/fayzededm-a-13-year-old-edm-producer?ref=discovery_category_newest</t>
  </si>
  <si>
    <t>https://www.kickstarter.com/projects/527239849/i-ate-fish-custard-gallifreyan-script-pendant?ref=discovery_category_newest</t>
  </si>
  <si>
    <t>https://www.kickstarter.com/projects/817457322/100-pieces-project-circulumc-print-one-of-a-kind?ref=discovery_category_newest</t>
  </si>
  <si>
    <t>https://www.kickstarter.com/projects/462531494/flab-festivalprogram-2015?ref=discovery_category_newest</t>
  </si>
  <si>
    <t>https://www.kickstarter.com/projects/226321871/hometown-show-debut-album?ref=discovery_category_newest</t>
  </si>
  <si>
    <t>https://www.kickstarter.com/projects/darkvales/book-launch-event-dark-vales-by-raimon-casellas?ref=discovery_category_newest</t>
  </si>
  <si>
    <t>https://www.kickstarter.com/projects/172204344/the-super-cool-electronic-voice-changer-set?ref=discovery_category_newest</t>
  </si>
  <si>
    <t>https://www.kickstarter.com/projects/1964557949/premonition-0?ref=discovery_category_newest</t>
  </si>
  <si>
    <t>https://www.kickstarter.com/projects/oldmateadz/old-mate-adz-pepper-sauces?ref=discovery_category_newest</t>
  </si>
  <si>
    <t>https://www.kickstarter.com/projects/1321854016/moon-sphynx-cat-enamel-pins?ref=discovery_category_newest</t>
  </si>
  <si>
    <t>https://www.kickstarter.com/projects/784974851/when-santa-becomes-a-hero-fj-show-project?ref=discovery_category_newest</t>
  </si>
  <si>
    <t>https://www.kickstarter.com/projects/1863752880/the-little-sweep?ref=discovery_category_newest</t>
  </si>
  <si>
    <t>https://www.kickstarter.com/projects/1289491116/flick-19years-old-and-only-5-months-left-to-live?ref=discovery_category_newest</t>
  </si>
  <si>
    <t>https://www.kickstarter.com/projects/949806685/open-art-agains-fascism-and-racism?ref=discovery_category_newest</t>
  </si>
  <si>
    <t>https://www.kickstarter.com/projects/1582031127/agnes-0?ref=discovery_category_newest</t>
  </si>
  <si>
    <t>https://www.kickstarter.com/projects/505229832/custom-student-designed-t-shirts?ref=discovery_category_newest</t>
  </si>
  <si>
    <t>https://www.kickstarter.com/projects/1799747884/avis-magazine?ref=discovery_category_newest</t>
  </si>
  <si>
    <t>https://www.kickstarter.com/projects/1523963326/plugin-mondial-relay-pour-wpshop-e-commerce-sur-wo?ref=discovery_category_newest</t>
  </si>
  <si>
    <t>https://www.kickstarter.com/projects/1857880007/this-city-limits-ep-fundraiser?ref=discovery_category_newest</t>
  </si>
  <si>
    <t>https://www.kickstarter.com/projects/113898060/the-great-divide-album-mix?ref=discovery_category_newest</t>
  </si>
  <si>
    <t>https://www.kickstarter.com/projects/1338969240/teach-my-room-mates-how-to-cook?ref=discovery_category_newest</t>
  </si>
  <si>
    <t>https://www.kickstarter.com/projects/yiskadesigns/whimsical-wonderland-jewellery-set?ref=discovery_category_newest</t>
  </si>
  <si>
    <t>https://www.kickstarter.com/projects/shonariddell/the-tale-of-the-anzac-tortoise?ref=discovery_category_newest</t>
  </si>
  <si>
    <t>https://www.kickstarter.com/projects/420561960/a-new-song-cycle-musical?ref=discovery_category_newest</t>
  </si>
  <si>
    <t>https://www.kickstarter.com/projects/1800580238/thoughts-for-thoughts-sake?ref=discovery_category_newest</t>
  </si>
  <si>
    <t>https://www.kickstarter.com/projects/786298545/tapusb-one-tap-to-switch-on-off-the-power-from-a-u?ref=discovery_category_newest</t>
  </si>
  <si>
    <t>https://www.kickstarter.com/projects/2027430825/amongst-us?ref=discovery_category_newest</t>
  </si>
  <si>
    <t>https://www.kickstarter.com/projects/1698994354/savta-and-sabas-letters-family-stories-and-photos?ref=discovery_category_newest</t>
  </si>
  <si>
    <t>https://www.kickstarter.com/projects/737066832/caricatures-by-keiran?ref=discovery_category_newest</t>
  </si>
  <si>
    <t>https://www.kickstarter.com/projects/visatr/talk-of-the-tavern-booster?ref=discovery_category_newest</t>
  </si>
  <si>
    <t>https://www.kickstarter.com/projects/1151794247/humanity-web-comic?ref=discovery_category_newest</t>
  </si>
  <si>
    <t>https://www.kickstarter.com/projects/2131907602/zombabies?ref=discovery_category_newest</t>
  </si>
  <si>
    <t>https://www.kickstarter.com/projects/hollymrgn/nature-inspired-hard-enamel-pins?ref=discovery_category_newest</t>
  </si>
  <si>
    <t>https://www.kickstarter.com/projects/1820368302/gravitygame?ref=discovery_category_newest</t>
  </si>
  <si>
    <t>https://www.kickstarter.com/projects/1901516512/a-journey-through-portuguese-football?ref=discovery_category_newest</t>
  </si>
  <si>
    <t>https://www.kickstarter.com/projects/979264331/help-kyra?ref=discovery_category_newest</t>
  </si>
  <si>
    <t>https://www.kickstarter.com/projects/2002499996/kvingedesign-hand-dyed-yarn?ref=discovery_category_newest</t>
  </si>
  <si>
    <t>https://www.kickstarter.com/projects/colamicomics/yaoi-life-as-he-knew-it-manga-volume-1-chapter-1?ref=discovery_category_newest</t>
  </si>
  <si>
    <t>https://www.kickstarter.com/projects/179874807/the-untold-tales-of-the-brothers-grimm?ref=discovery_category_newest</t>
  </si>
  <si>
    <t>https://www.kickstarter.com/projects/1595966801/ep-charger?ref=discovery_category_newest</t>
  </si>
  <si>
    <t>https://www.kickstarter.com/projects/1783855921/when-i-am-grown-a-tribute-to-lee-rigby-rip?ref=discovery_category_newest</t>
  </si>
  <si>
    <t>https://www.kickstarter.com/projects/511145017/contribute-to-the-cms-debut-album?ref=discovery_category_newest</t>
  </si>
  <si>
    <t>https://www.kickstarter.com/projects/1915118535/piio-a-gpio-board-for-raspberry-pi?ref=discovery_category_newest</t>
  </si>
  <si>
    <t>https://www.kickstarter.com/projects/1765917797/the-quilliad-issue-5?ref=discovery_category_newest</t>
  </si>
  <si>
    <t>https://www.kickstarter.com/projects/239556356/theres-no-i-in-us?ref=discovery_category_newest</t>
  </si>
  <si>
    <t>https://www.kickstarter.com/projects/eachronicles/stellar-armory-enamel-pins?ref=discovery_category_newest</t>
  </si>
  <si>
    <t>https://www.kickstarter.com/projects/71031553/kingdom-of-dog-1-print-run-and-series-launch?ref=discovery_category_newest</t>
  </si>
  <si>
    <t>https://www.kickstarter.com/projects/2127849147/joe-head-debut-album-launch-2018?ref=discovery_category_newest</t>
  </si>
  <si>
    <t>https://www.kickstarter.com/projects/stefan-rossbach/quickstarter-gpio-card-extended-not-new-but-differ?ref=discovery_category_newest</t>
  </si>
  <si>
    <t>https://www.kickstarter.com/projects/wadebox/on-the-horizon?ref=discovery_category_newest</t>
  </si>
  <si>
    <t>https://www.kickstarter.com/projects/195111775/north-a-journey-to-tropical-queensland-2018-calend?ref=discovery_category_newest</t>
  </si>
  <si>
    <t>https://www.kickstarter.com/projects/19935040/short-film-in-japan?ref=discovery_category_newest</t>
  </si>
  <si>
    <t>https://www.kickstarter.com/projects/1731957725/la-traviata-oshawa-opera?ref=discovery_category_newest</t>
  </si>
  <si>
    <t>https://www.kickstarter.com/projects/716509915/fine-art-print-exhibition?ref=discovery_category_newest</t>
  </si>
  <si>
    <t>https://www.kickstarter.com/projects/449986215/my-instagram-profile-book-including-picslikes-and?ref=discovery_category_newest</t>
  </si>
  <si>
    <t>https://www.kickstarter.com/projects/503109371/documenting-the-uks-long-distance-hiking-trails?ref=discovery_category_newest</t>
  </si>
  <si>
    <t>https://www.kickstarter.com/projects/scoobrockexecute/scoobrockandexecute-international?ref=discovery_category_newest</t>
  </si>
  <si>
    <t>https://www.kickstarter.com/projects/1611342229/spin-top-swirl?ref=discovery_category_newest</t>
  </si>
  <si>
    <t>https://www.kickstarter.com/projects/386616469/plant-love-wooden-charms-pins?ref=discovery_category_newest</t>
  </si>
  <si>
    <t>https://www.kickstarter.com/projects/172204344/the-arduino-compatible-42-digit-spi-keypad-matrix?ref=discovery_category_newest</t>
  </si>
  <si>
    <t>https://www.kickstarter.com/projects/346189252/gomorrah-part-ii-and-iii-the-short-film-series?ref=discovery_category_newest</t>
  </si>
  <si>
    <t>https://www.kickstarter.com/projects/275153434/the-debut-of-my-voice?ref=discovery_category_newest</t>
  </si>
  <si>
    <t>https://www.kickstarter.com/projects/1351830006/isolated-usb-to-uart-converter-for-arduino-pro-min?ref=discovery_category_newest</t>
  </si>
  <si>
    <t>https://www.kickstarter.com/projects/jacksphotography/short-film-about-the-stuggles-of-being-a-teenager?ref=discovery_category_newest</t>
  </si>
  <si>
    <t>https://www.kickstarter.com/projects/halflife390/2400w-dc-resonant-charging-bi-polar-tesla-coil?ref=discovery_category_newest</t>
  </si>
  <si>
    <t>https://www.kickstarter.com/projects/mizzonk/debut-the-installation-nothing-and-everything-in-t?ref=discovery_category_newest</t>
  </si>
  <si>
    <t>https://www.kickstarter.com/projects/thebroomforest/dont-drought-the-broom-forest?ref=discovery_category_newest</t>
  </si>
  <si>
    <t>https://www.kickstarter.com/projects/1563061294/impute-my-genome?ref=discovery_category_newest</t>
  </si>
  <si>
    <t>https://www.kickstarter.com/projects/164873482/zaks-pc-fund?ref=discovery_category_newest</t>
  </si>
  <si>
    <t>https://www.kickstarter.com/projects/802943429/cenita?ref=discovery_category_newest</t>
  </si>
  <si>
    <t>https://www.kickstarter.com/projects/1118736881/absent-friends-pins?ref=discovery_category_newest</t>
  </si>
  <si>
    <t>https://www.kickstarter.com/projects/cautiousamber/final-fantasy-floral-weapons-an-enamel-pin-series?ref=discovery_category_newest</t>
  </si>
  <si>
    <t>https://www.kickstarter.com/projects/124190200/colorado-plein-air-landscape-painting?ref=discovery_category_newest</t>
  </si>
  <si>
    <t>https://www.kickstarter.com/projects/95401944/dragon-couple-enamel-pins?ref=discovery_category_newest</t>
  </si>
  <si>
    <t>https://www.kickstarter.com/projects/dearkisaragi/festivalwatch-hard-enamel-pins-collab?ref=discovery_category_newest</t>
  </si>
  <si>
    <t>https://www.kickstarter.com/projects/totemical/fire-and-ice-flower-skull-enamel-pins?ref=discovery_category_newest</t>
  </si>
  <si>
    <t>https://www.kickstarter.com/projects/1220538559/fun-harry-potter-inspired-enamel-pins?ref=discovery_category_newest</t>
  </si>
  <si>
    <t>https://www.kickstarter.com/projects/kalyssa/ghoul-boys-pin-series-unsolved-enamel-pins?ref=discovery_category_newest</t>
  </si>
  <si>
    <t>https://www.kickstarter.com/projects/steveholtiscool/good-boy-an-enamel-pin-set?ref=discovery_category_newest</t>
  </si>
  <si>
    <t>https://www.kickstarter.com/projects/findphil/heart-of-cthulhu-pendant-wall-art-jewelry-dice-box?ref=discovery_category_newest</t>
  </si>
  <si>
    <t>https://www.kickstarter.com/projects/jwebsterart/j-websters-surf-and-turf-artbook?ref=discovery_category_newest</t>
  </si>
  <si>
    <t>https://www.kickstarter.com/projects/tinyforester/kawaii-crossing-desserts-enamel-pins?ref=discovery_category_newest</t>
  </si>
  <si>
    <t>https://www.kickstarter.com/projects/1079017633/keikiiart-monster-girl-enamel-pins?ref=discovery_category_newest</t>
  </si>
  <si>
    <t>https://www.kickstarter.com/projects/1844760699/kingdom-hearts-enamel-pins-0?ref=discovery_category_newest</t>
  </si>
  <si>
    <t>https://www.kickstarter.com/projects/onioncakes/pride-paws?ref=discovery_category_newest</t>
  </si>
  <si>
    <t>https://www.kickstarter.com/projects/felisrandomis/loaf-cat-enamel-pins?ref=discovery_category_newest</t>
  </si>
  <si>
    <t>https://www.kickstarter.com/projects/chrysisi/meow-amor-enamel-pins-relaunch?ref=discovery_category_newest</t>
  </si>
  <si>
    <t>https://www.kickstarter.com/projects/95401944/mew-mew-enamel-pins?ref=discovery_category_newest</t>
  </si>
  <si>
    <t>https://www.kickstarter.com/projects/steveholtiscool/monster-grrrls-enamel-pins?ref=discovery_category_newest</t>
  </si>
  <si>
    <t>https://www.kickstarter.com/projects/chrismcvillain/monsters-of-midian?ref=discovery_category_newest</t>
  </si>
  <si>
    <t>https://www.kickstarter.com/projects/norenrealm/nisse-gnomes-of-norway?ref=discovery_category_newest</t>
  </si>
  <si>
    <t>https://www.kickstarter.com/projects/95401944/persona-mask-enamel-pin-collection?ref=discovery_category_newest</t>
  </si>
  <si>
    <t>https://www.kickstarter.com/projects/lunasobservatory/sailor-senshi-uniform-enamel-pins?ref=discovery_category_newest</t>
  </si>
  <si>
    <t>https://www.kickstarter.com/projects/benje/send-it-to-ash-make100-postcards?ref=discovery_category_newest</t>
  </si>
  <si>
    <t>https://www.kickstarter.com/projects/storycatchermailbox/story-catcher-mailbox-project?ref=discovery_category_newest</t>
  </si>
  <si>
    <t>https://www.kickstarter.com/projects/saltdog/sushi-dragon-enamel-pin?ref=discovery_category_newest</t>
  </si>
  <si>
    <t>https://www.kickstarter.com/projects/thephoenixx/tea-and-cats-hard-enamel-pins?ref=discovery_category_newest</t>
  </si>
  <si>
    <t>https://www.kickstarter.com/projects/steveholtiscool/the-cutie-cryptids-collection?ref=discovery_category_newest</t>
  </si>
  <si>
    <t>https://www.kickstarter.com/projects/1707962499/treasure-cob-style-pirate-coin-with-masonic-symbol?ref=discovery_category_newest</t>
  </si>
  <si>
    <t>https://www.kickstarter.com/projects/1115694823/womens-history-calendar-2019-by-bonnie-fillenwarth?ref=discovery_category_newest</t>
  </si>
  <si>
    <t>https://www.kickstarter.com/projects/strayaobscura/wow-crest-charms?ref=discovery_category_newest</t>
  </si>
  <si>
    <t>https://www.kickstarter.com/projects/2100451698/arkham-villains-calander-project?ref=discovery_category_newest</t>
  </si>
  <si>
    <t>https://www.kickstarter.com/projects/379859020/public-transit-tour?ref=discovery_category_newest</t>
  </si>
  <si>
    <t>https://www.kickstarter.com/projects/1188261666/wishful-thinking-a-project-in-social-connection?ref=discovery_category_newest</t>
  </si>
  <si>
    <t>https://www.kickstarter.com/projects/otakupins/anime-robot-pilot-pins?ref=discovery_category_newest</t>
  </si>
  <si>
    <t>https://www.kickstarter.com/projects/741325187/kemonomimi-acrylic-charms?ref=discovery_category_newest</t>
  </si>
  <si>
    <t>https://www.kickstarter.com/projects/kairui/league-of-charms?ref=discovery_category_newest</t>
  </si>
  <si>
    <t>https://www.kickstarter.com/projects/lineart/line-art-online-storefront?ref=discovery_category_newest</t>
  </si>
  <si>
    <t>https://www.kickstarter.com/projects/1465844781/magical-girl-enamel-pins-0?ref=discovery_category_newest</t>
  </si>
  <si>
    <t>https://www.kickstarter.com/projects/456570357/make-100-monster-stickers?ref=discovery_category_newest</t>
  </si>
  <si>
    <t>https://www.kickstarter.com/projects/1241276222/put-a-dark-man-on-your-wall?ref=discovery_category_newest</t>
  </si>
  <si>
    <t>https://www.kickstarter.com/projects/1241276222/put-a-phantom-on-your-wall?ref=discovery_category_newest</t>
  </si>
  <si>
    <t>https://www.kickstarter.com/projects/1241276222/put-a-postfractal-on-your-wall?ref=discovery_category_newest</t>
  </si>
  <si>
    <t>https://www.kickstarter.com/projects/1241276222/put-a-silver-spider-on-your-wall?ref=discovery_category_newest</t>
  </si>
  <si>
    <t>https://www.kickstarter.com/projects/1241276222/put-a-war-bird-on-your-wall?ref=discovery_category_newest</t>
  </si>
  <si>
    <t>https://www.kickstarter.com/projects/1241276222/put-a-wildfire-on-your-wall?ref=discovery_category_newest</t>
  </si>
  <si>
    <t>https://www.kickstarter.com/projects/1241276222/put-faces-in-chaos-on-your-wall?ref=discovery_category_newest</t>
  </si>
  <si>
    <t>https://www.kickstarter.com/projects/670672841/rapid-residency-and-solo-art-show?ref=discovery_category_newest</t>
  </si>
  <si>
    <t>https://www.kickstarter.com/projects/426347771/zany-riders-a-story-from-my-inktober-2016?ref=discovery_category_newest</t>
  </si>
  <si>
    <t>https://www.kickstarter.com/projects/806821387/2016-s-fisch-calendar?ref=discovery_category_newest</t>
  </si>
  <si>
    <t>https://www.kickstarter.com/projects/589314937/7-senses-paintings-that-capture-you-at-the-very-mo?ref=discovery_category_newest</t>
  </si>
  <si>
    <t>https://www.kickstarter.com/projects/amandarias/amandarias-art-debut?ref=discovery_category_newest</t>
  </si>
  <si>
    <t>https://www.kickstarter.com/projects/jeszika/anubis-egyptian-mythology-art-prints-make-100?ref=discovery_category_newest</t>
  </si>
  <si>
    <t>https://www.kickstarter.com/projects/raediantart/magick-woman-handmade-stickers-art-prints?ref=discovery_category_newest</t>
  </si>
  <si>
    <t>https://www.kickstarter.com/projects/kodi/bad-fan-art-enamel-pin-set-also-bees?ref=discovery_category_newest</t>
  </si>
  <si>
    <t>https://www.kickstarter.com/projects/274270795/benzaiten-and-the-dragon-art-prints?ref=discovery_category_newest</t>
  </si>
  <si>
    <t>https://www.kickstarter.com/projects/kikidoodle/big-and-wild-cats-hard-enamel-pins?ref=discovery_category_newest</t>
  </si>
  <si>
    <t>https://www.kickstarter.com/projects/brandonstarr/brandon-starrs-sketches-of-the-macabre-and-the-sup?ref=discovery_category_newest</t>
  </si>
  <si>
    <t>https://www.kickstarter.com/projects/voltroncharms/broken-dolls-zine?ref=discovery_category_newest</t>
  </si>
  <si>
    <t>https://www.kickstarter.com/projects/kitumie/bunny-coffee-milk-tea-series-hard-enamel-pin?ref=discovery_category_newest</t>
  </si>
  <si>
    <t>https://www.kickstarter.com/projects/1021191905/conjuring-new-worlds-the-art-of-stephen-najarian?ref=discovery_category_newest</t>
  </si>
  <si>
    <t>https://www.kickstarter.com/projects/997038545/drakon-infinitus-bamboo-prints?ref=discovery_category_newest</t>
  </si>
  <si>
    <t>https://www.kickstarter.com/projects/flockofnarwhals/a-calendar-of-robots-to-upgrade-your-year?ref=discovery_category_newest</t>
  </si>
  <si>
    <t>https://www.kickstarter.com/projects/jessicafeinberg/fantastical-coloring-book?ref=discovery_category_newest</t>
  </si>
  <si>
    <t>https://www.kickstarter.com/projects/1888363193/inspired-saiyans-pins?ref=discovery_category_newest</t>
  </si>
  <si>
    <t>https://www.kickstarter.com/projects/1438327494/little-beast-enamel-pin?ref=discovery_category_newest</t>
  </si>
  <si>
    <t>https://www.kickstarter.com/projects/1564467781/make-100-45-american-presidents-by-josh-trujillo?ref=discovery_category_newest</t>
  </si>
  <si>
    <t>https://www.kickstarter.com/projects/1804104208/make-100-release-art-prints-and-originals-of-sea-c?ref=discovery_category_newest</t>
  </si>
  <si>
    <t>https://www.kickstarter.com/projects/9151441/mayfly-v-2-powerful-horror-art?ref=discovery_category_newest</t>
  </si>
  <si>
    <t>https://www.kickstarter.com/projects/norathompson/monster-greeting-cards?ref=discovery_category_newest</t>
  </si>
  <si>
    <t>https://www.kickstarter.com/projects/kawaiinekoco/my-hero-academia-chibi-all-might-socks?ref=discovery_category_newest</t>
  </si>
  <si>
    <t>https://www.kickstarter.com/projects/1192543870/one-mile-line?ref=discovery_category_newest</t>
  </si>
  <si>
    <t>https://www.kickstarter.com/projects/1268014956/paint-pals-coloring-book?ref=discovery_category_newest</t>
  </si>
  <si>
    <t>https://www.kickstarter.com/projects/1250550596/planettes-art-posters?ref=discovery_category_newest</t>
  </si>
  <si>
    <t>https://www.kickstarter.com/projects/1789465022/profanity-bugs-as-pins?ref=discovery_category_newest</t>
  </si>
  <si>
    <t>https://www.kickstarter.com/projects/mikelorenzoart/project-comic-cons-2017?ref=discovery_category_newest</t>
  </si>
  <si>
    <t>https://www.kickstarter.com/projects/pythontear/pt-apparel?ref=discovery_category_newest</t>
  </si>
  <si>
    <t>https://www.kickstarter.com/projects/1602525597/publish-100-drawings-by-mitsu-okubo?ref=discovery_category_newest</t>
  </si>
  <si>
    <t>https://www.kickstarter.com/projects/720326187/savannah-cat-gold-enamel-pin-patch-and-block-print?ref=discovery_category_newest</t>
  </si>
  <si>
    <t>https://www.kickstarter.com/projects/1318406504/sensual-fantasy-and-pin-up-illustration?ref=discovery_category_newest</t>
  </si>
  <si>
    <t>https://www.kickstarter.com/projects/karenluk/steampunk-holiday-cards?ref=discovery_category_newest</t>
  </si>
  <si>
    <t>https://www.kickstarter.com/projects/kyub/the-carot?ref=discovery_category_newest</t>
  </si>
  <si>
    <t>https://www.kickstarter.com/projects/690850738/the-curious-concepts-project?ref=discovery_category_newest</t>
  </si>
  <si>
    <t>https://www.kickstarter.com/projects/1195410881/the-four-seasons-prints-by-caviglia?ref=discovery_category_newest</t>
  </si>
  <si>
    <t>https://www.kickstarter.com/projects/1748698840/the-galactic-stars-of-creation-coloring-book?ref=discovery_category_newest</t>
  </si>
  <si>
    <t>https://www.kickstarter.com/projects/1160760090/thornwolfs-sketchbook-volume-1?ref=discovery_category_newest</t>
  </si>
  <si>
    <t>https://www.kickstarter.com/projects/16243197/uss-cushing-lithograph?ref=discovery_category_newest</t>
  </si>
  <si>
    <t>https://www.kickstarter.com/projects/vaudezilla/vaudezilla-chicago-burlesque-coloring-book-by-matt?ref=discovery_category_newest</t>
  </si>
  <si>
    <t>https://www.kickstarter.com/projects/197633909/good-luckmiss-you-too?ref=discovery_category_newest</t>
  </si>
  <si>
    <t>https://www.kickstarter.com/projects/2093802049/make-a-mark-an-ever-changing-art-installation?ref=discovery_category_newest</t>
  </si>
  <si>
    <t>https://www.kickstarter.com/projects/andreacook/strollwithme-time-travel-to-sxsw-2015?ref=discovery_category_newest</t>
  </si>
  <si>
    <t>https://www.kickstarter.com/projects/1522437437/2014-quickest-flip-calendar-compilation?ref=discovery_category_newest</t>
  </si>
  <si>
    <t>https://www.kickstarter.com/projects/857375913/a-light-goes-on-art-music-for-you-for-christmas?ref=discovery_category_newest</t>
  </si>
  <si>
    <t>https://www.kickstarter.com/projects/528915479/analog-drift?ref=discovery_category_newest</t>
  </si>
  <si>
    <t>https://www.kickstarter.com/projects/sutters/art-education-conservation-trout-in-the-classroom?ref=discovery_category_newest</t>
  </si>
  <si>
    <t>https://www.kickstarter.com/projects/1173205785/avant-abstract?ref=discovery_category_newest</t>
  </si>
  <si>
    <t>https://www.kickstarter.com/projects/andrewdavidcoxartist/back-to-boone-editorial-cartoons-by-andrew-david-c?ref=discovery_category_newest</t>
  </si>
  <si>
    <t>https://www.kickstarter.com/projects/759762551/booklet-featuring-quiet-please-an-art-show-about-t?ref=discovery_category_newest</t>
  </si>
  <si>
    <t>https://www.kickstarter.com/projects/566270170/books-and-postcards-from-wyoming?ref=discovery_category_newest</t>
  </si>
  <si>
    <t>https://www.kickstarter.com/projects/1961344020/delineated-a-unique-multimedia-study-of-the-human?ref=discovery_category_newest</t>
  </si>
  <si>
    <t>https://www.kickstarter.com/projects/225104941/for-the-record-video-shoot-opportunity-and-studio?ref=discovery_category_newest</t>
  </si>
  <si>
    <t>https://www.kickstarter.com/projects/1311689746/help-bring-infinity-xtravaganza-to-life?ref=discovery_category_newest</t>
  </si>
  <si>
    <t>https://www.kickstarter.com/projects/1251598588/magic-circus-and-the-gypsy-caravan-an-artistic-adv?ref=discovery_category_newest</t>
  </si>
  <si>
    <t>https://www.kickstarter.com/projects/gearedtocreate/making-the-past-a-treasure-of-the-present?ref=discovery_category_newest</t>
  </si>
  <si>
    <t>https://www.kickstarter.com/projects/1794464771/march-of-the-art-dolls?ref=discovery_category_newest</t>
  </si>
  <si>
    <t>https://www.kickstarter.com/projects/995703469/my-first-solo-art-show?ref=discovery_category_newest</t>
  </si>
  <si>
    <t>https://www.kickstarter.com/projects/436212567/out-of-the-ashes?ref=discovery_category_newest</t>
  </si>
  <si>
    <t>https://www.kickstarter.com/projects/1295210260/river-of-ash?ref=discovery_category_newest</t>
  </si>
  <si>
    <t>https://www.kickstarter.com/projects/436212567/the-omen-limited-edition-kirin-print?ref=discovery_category_newest</t>
  </si>
  <si>
    <t>https://www.kickstarter.com/projects/570984374/the-retina-project?ref=discovery_category_newest</t>
  </si>
  <si>
    <t>https://www.kickstarter.com/projects/1323367160/tivoli-gardens-presents-la-soupe-dangerouse?ref=discovery_category_newest</t>
  </si>
  <si>
    <t>https://www.kickstarter.com/projects/1785998041/winship-art-kickstart-wells-street-art-fair?ref=discovery_category_newest</t>
  </si>
  <si>
    <t>https://www.kickstarter.com/projects/1852166736/100-days-of-donuts?ref=discovery_category_newest</t>
  </si>
  <si>
    <t>https://www.kickstarter.com/projects/alexhubbell/cats-calendars-commissions?ref=discovery_category_newest</t>
  </si>
  <si>
    <t>https://www.kickstarter.com/projects/347436993/erica-hausers-artist-residency-in-new-mexico?ref=discovery_category_newest</t>
  </si>
  <si>
    <t>https://www.kickstarter.com/projects/fancytom/fancy-tom-art-party?ref=discovery_category_newest</t>
  </si>
  <si>
    <t>https://www.kickstarter.com/projects/reskew/hungry-will-paint-for-alphabet-soup?ref=discovery_category_newest</t>
  </si>
  <si>
    <t>https://www.kickstarter.com/projects/1585089050/chicago-painting-tour?ref=discovery_category_newest</t>
  </si>
  <si>
    <t>https://www.kickstarter.com/projects/michallan/lil-sunshines-starting-small-with-holiday-cards?ref=discovery_category_newest</t>
  </si>
  <si>
    <t>https://www.kickstarter.com/projects/1600097740/make-the-downtown-springfield-mural-permanent?ref=discovery_category_newest</t>
  </si>
  <si>
    <t>https://www.kickstarter.com/projects/1071722740/painting-time-across-the-united-states?ref=discovery_category_newest</t>
  </si>
  <si>
    <t>https://www.kickstarter.com/projects/1676205390/pls-help-me-afford-art-supplies-im-a-starving-arti?ref=discovery_category_newest</t>
  </si>
  <si>
    <t>https://www.kickstarter.com/projects/sfpaperdoll/skulls-and-daisies?ref=discovery_category_newest</t>
  </si>
  <si>
    <t>https://www.kickstarter.com/projects/973860748/source-material-works-by-brian-dupont-and-chris-ru?ref=discovery_category_newest</t>
  </si>
  <si>
    <t>https://www.kickstarter.com/projects/1789844859/the-lowid-manifesto?ref=discovery_category_newest</t>
  </si>
  <si>
    <t>https://www.kickstarter.com/projects/seanewilliams/the-treachery-of-kitties?ref=discovery_category_newest</t>
  </si>
  <si>
    <t>https://www.kickstarter.com/projects/1776187293/three-new-paintings?ref=discovery_category_newest</t>
  </si>
  <si>
    <t>https://www.kickstarter.com/projects/839191553/tom-cassidys-eagle-scout-project-at-christ-the-kin?ref=discovery_category_newest</t>
  </si>
  <si>
    <t>https://www.kickstarter.com/projects/198551228/watercolor-wizardry-ponies-prettyness-and-nerdisms?ref=discovery_category_newest</t>
  </si>
  <si>
    <t>https://www.kickstarter.com/projects/923042477/ser-la-vs-ba?ref=discovery_category_newest</t>
  </si>
  <si>
    <t>https://www.kickstarter.com/projects/tonyyoungblood/2014-nashville-circuit-benders-ball?ref=discovery_category_newest</t>
  </si>
  <si>
    <t>https://www.kickstarter.com/projects/roseannkenstein/bring-roseannkenstein-to-life?ref=discovery_category_newest</t>
  </si>
  <si>
    <t>https://www.kickstarter.com/projects/1999444018/debut-album-groaners-by-jeremy-arroyo-physical-cop?ref=discovery_category_newest</t>
  </si>
  <si>
    <t>https://www.kickstarter.com/projects/19551652/snorting-valuable-in-black-and-white?ref=discovery_category_newest</t>
  </si>
  <si>
    <t>https://www.kickstarter.com/projects/finepeduncle/making-insects-sexy?ref=discovery_category_newest</t>
  </si>
  <si>
    <t>https://www.kickstarter.com/projects/45086778/merchandise-for-divination-burlesque?ref=discovery_category_newest</t>
  </si>
  <si>
    <t>https://www.kickstarter.com/projects/1848150718/polegasm-light-cube-refit-brighten-burning-man?ref=discovery_category_newest</t>
  </si>
  <si>
    <t>https://www.kickstarter.com/projects/716211894/stories-from-survivors-of-the-sex-trade?ref=discovery_category_newest</t>
  </si>
  <si>
    <t>https://www.kickstarter.com/projects/1245044386/tape-by-stephen-belber-0?ref=discovery_category_newest</t>
  </si>
  <si>
    <t>https://www.kickstarter.com/projects/520521090/the-lion-in-winter-0?ref=discovery_category_newest</t>
  </si>
  <si>
    <t>https://www.kickstarter.com/projects/1476677298/uncle-montys-mollyhouse?ref=discovery_category_newest</t>
  </si>
  <si>
    <t>https://www.kickstarter.com/projects/310347595/what-doesnt-resemble-me-is-more-beautiful?ref=discovery_category_newest</t>
  </si>
  <si>
    <t>https://www.kickstarter.com/projects/770562784/an-american-perspective-my-thesis-installation?ref=discovery_category_newest</t>
  </si>
  <si>
    <t>https://www.kickstarter.com/projects/1475898455/art-house-an-art-installation-for-the-community?ref=discovery_category_newest</t>
  </si>
  <si>
    <t>https://www.kickstarter.com/projects/jaamilkosoko/black-male-revisited-conversations-without-walls?ref=discovery_category_newest</t>
  </si>
  <si>
    <t>https://www.kickstarter.com/projects/302819934/broccoli-vs-kale-on-billboards-in-new-haven?ref=discovery_category_newest</t>
  </si>
  <si>
    <t>https://www.kickstarter.com/projects/1439120576/choices-senior-thesis-public-art-project?ref=discovery_category_newest</t>
  </si>
  <si>
    <t>https://www.kickstarter.com/projects/430051599/garden-of-missed-connections-burning-man-2011?ref=discovery_category_newest</t>
  </si>
  <si>
    <t>https://www.kickstarter.com/projects/14525607/jackson-heights-mural-project?ref=discovery_category_newest</t>
  </si>
  <si>
    <t>https://www.kickstarter.com/projects/466144993/magic-carpet?ref=discovery_category_newest</t>
  </si>
  <si>
    <t>https://www.kickstarter.com/projects/mitsukobrooks/mail-art-magic?ref=discovery_category_newest</t>
  </si>
  <si>
    <t>https://www.kickstarter.com/projects/394658868/murals-by-me?ref=discovery_category_newest</t>
  </si>
  <si>
    <t>https://www.kickstarter.com/projects/1801711432/nature-album-tamiasciurus?ref=discovery_category_newest</t>
  </si>
  <si>
    <t>https://www.kickstarter.com/projects/1779139278/nomad-art-project?ref=discovery_category_newest</t>
  </si>
  <si>
    <t>https://www.kickstarter.com/projects/corpvan/peacocks-puddin-pops-burning-man-2018?ref=discovery_category_newest</t>
  </si>
  <si>
    <t>https://www.kickstarter.com/projects/948096006/social-dress-st-louis-learning-and-unlearning?ref=discovery_category_newest</t>
  </si>
  <si>
    <t>https://www.kickstarter.com/projects/1048531182/the-palm-authority-project-comes-to-figment?ref=discovery_category_newest</t>
  </si>
  <si>
    <t>https://www.kickstarter.com/projects/446799859/the-peoples-mini-food-forest?ref=discovery_category_newest</t>
  </si>
  <si>
    <t>https://www.kickstarter.com/projects/beniciaarsenal/the-unraveled-ghosts-of-benicia-arsenal-a-3d-woven?ref=discovery_category_newest</t>
  </si>
  <si>
    <t>https://www.kickstarter.com/projects/kennykensei/word-of-mouth-society?ref=discovery_category_newest</t>
  </si>
  <si>
    <t>https://www.kickstarter.com/projects/1709491227/bird-wall?ref=discovery_category_newest</t>
  </si>
  <si>
    <t>https://www.kickstarter.com/projects/motorbot/i-need-help-building-a-rotocasting-machine?ref=discovery_category_newest</t>
  </si>
  <si>
    <t>https://www.kickstarter.com/projects/2086799554/left-a-resonant-porcelain-installation?ref=discovery_category_newest</t>
  </si>
  <si>
    <t>https://www.kickstarter.com/projects/1112482367/spawn-of-cthulhu-adorable-desktop-buddies?ref=discovery_category_newest</t>
  </si>
  <si>
    <t>https://www.kickstarter.com/projects/1075521675/stan-the-not-adorable-devil-needs-to-build-his-arm?ref=discovery_category_newest</t>
  </si>
  <si>
    <t>https://www.kickstarter.com/projects/1008724358/lady-business?ref=discovery_category_newest</t>
  </si>
  <si>
    <t>https://www.kickstarter.com/projects/1601202252/valley-feast?ref=discovery_category_newest</t>
  </si>
  <si>
    <t>https://www.kickstarter.com/projects/torihuynh/beloved?ref=discovery_category_newest</t>
  </si>
  <si>
    <t>https://www.kickstarter.com/projects/josephduis/bless-the-children-horror-western-one-shot-comic-b?ref=discovery_category_newest</t>
  </si>
  <si>
    <t>https://www.kickstarter.com/projects/1312034240/bruce-norris-vs-chuck-lee-for-life?ref=discovery_category_newest</t>
  </si>
  <si>
    <t>https://www.kickstarter.com/projects/storyark/create-destroy-repeat?ref=discovery_category_newest</t>
  </si>
  <si>
    <t>https://www.kickstarter.com/projects/128550396/epic-misadventures-of-deathbag-2?ref=discovery_category_newest</t>
  </si>
  <si>
    <t>https://www.kickstarter.com/projects/urfavoriteauthor/golem-gladiators-rockthe-comic-book-series?ref=discovery_category_newest</t>
  </si>
  <si>
    <t>https://www.kickstarter.com/projects/laceyandlily1-2/holidaze-the-all-krampus-spectacular?ref=discovery_category_newest</t>
  </si>
  <si>
    <t>https://www.kickstarter.com/projects/767061858/make-100-behemoth-comics-enamel-pins-and-more?ref=discovery_category_newest</t>
  </si>
  <si>
    <t>https://www.kickstarter.com/projects/894914261/metzger-and-pawlak-presents-villain-1-noir-edition?ref=discovery_category_newest</t>
  </si>
  <si>
    <t>https://www.kickstarter.com/projects/362250370/paper-rocket-minicomics-2018-fall-line?ref=discovery_category_newest</t>
  </si>
  <si>
    <t>https://www.kickstarter.com/projects/leviathanstudio/the-can-club-circle-against-normality-let-out-your?ref=discovery_category_newest</t>
  </si>
  <si>
    <t>https://www.kickstarter.com/projects/149983649/widow-progeny-gruesome-goodies-expansion-pack?ref=discovery_category_newest</t>
  </si>
  <si>
    <t>https://www.kickstarter.com/projects/1161542777/wild-stars-35th-anniversary-time-warmageddon?ref=discovery_category_newest</t>
  </si>
  <si>
    <t>https://www.kickstarter.com/projects/woohooligan/woohooligan-vol-2-laugh-it-forward-jokes-for-justi?ref=discovery_category_newest</t>
  </si>
  <si>
    <t>https://www.kickstarter.com/projects/mrcalavera/1-frightful-night?ref=discovery_category_newest</t>
  </si>
  <si>
    <t>https://www.kickstarter.com/projects/rubbergardener/dystopica-comic-anthology-soundtrack?ref=discovery_category_newest</t>
  </si>
  <si>
    <t>https://www.kickstarter.com/projects/simrell/harry-gay-panic-potter-fan-book?ref=discovery_category_newest</t>
  </si>
  <si>
    <t>https://www.kickstarter.com/projects/monsterwax/urban-legends-shock-stories-illustrated-113-tales?ref=discovery_category_newest</t>
  </si>
  <si>
    <t>https://www.kickstarter.com/projects/1660587497/atom-bug?ref=discovery_category_newest</t>
  </si>
  <si>
    <t>https://www.kickstarter.com/projects/377375145/comicverse-subspace-chatter?ref=discovery_category_newest</t>
  </si>
  <si>
    <t>https://www.kickstarter.com/projects/511627731/fiends-3?ref=discovery_category_newest</t>
  </si>
  <si>
    <t>https://www.kickstarter.com/projects/1316338235/hels-labyrinth?ref=discovery_category_newest</t>
  </si>
  <si>
    <t>https://www.kickstarter.com/projects/73663308/ix-devils?ref=discovery_category_newest</t>
  </si>
  <si>
    <t>https://www.kickstarter.com/projects/894914261/knight-2?ref=discovery_category_newest</t>
  </si>
  <si>
    <t>https://www.kickstarter.com/projects/1291253620/lilacs-a-one-shot-horror-comic?ref=discovery_category_newest</t>
  </si>
  <si>
    <t>https://www.kickstarter.com/projects/RedStyloMedia/ninja-bear-issue-1-and-action-plush?ref=discovery_category_newest</t>
  </si>
  <si>
    <t>https://www.kickstarter.com/projects/983360993/nosferadon-comic-book-0?ref=discovery_category_newest</t>
  </si>
  <si>
    <t>https://www.kickstarter.com/projects/thejohnarhodes/nothing-man-issue-3-an-independent-comic-book-seri?ref=discovery_category_newest</t>
  </si>
  <si>
    <t>https://www.kickstarter.com/projects/900595556/re-fried-comics-old-comics-new-balloons?ref=discovery_category_newest</t>
  </si>
  <si>
    <t>https://www.kickstarter.com/projects/315801930/spirits-destiny-comic-series?ref=discovery_category_newest</t>
  </si>
  <si>
    <t>https://www.kickstarter.com/projects/1339844610/strongarm-labs-scenes?ref=discovery_category_newest</t>
  </si>
  <si>
    <t>https://www.kickstarter.com/projects/tahoejbennett/suffer-the-children-1?ref=discovery_category_newest</t>
  </si>
  <si>
    <t>https://www.kickstarter.com/projects/530725892/the-absurdly-normal-life-of-lawrence-hadley?ref=discovery_category_newest</t>
  </si>
  <si>
    <t>https://www.kickstarter.com/projects/manekinekobooks/the-amazing-joy-buzzards-and-the-tunisian-lava-squ?ref=discovery_category_newest</t>
  </si>
  <si>
    <t>https://www.kickstarter.com/projects/701119138/dennmann-comic-subscription-2015?ref=discovery_category_newest</t>
  </si>
  <si>
    <t>https://www.kickstarter.com/projects/1575971837/the-derelict-other-side-of-town-flip-book-comic?ref=discovery_category_newest</t>
  </si>
  <si>
    <t>https://www.kickstarter.com/projects/451048913/the-warrior-and-the-box?ref=discovery_category_newest</t>
  </si>
  <si>
    <t>https://www.kickstarter.com/projects/drenproductions/under-a-blood-red-moon-an-adult-horror-comic-make?ref=discovery_category_newest</t>
  </si>
  <si>
    <t>https://www.kickstarter.com/projects/2023comics/vaak-new-title-by-2023-comics?ref=discovery_category_newest</t>
  </si>
  <si>
    <t>https://www.kickstarter.com/projects/kassastudios/zion-issue-1?ref=discovery_category_newest</t>
  </si>
  <si>
    <t>https://www.kickstarter.com/projects/torihuynh/art-of-hai-ba-trung?ref=discovery_category_newest</t>
  </si>
  <si>
    <t>https://www.kickstarter.com/projects/993229994/love-is-real?ref=discovery_category_newest</t>
  </si>
  <si>
    <t>https://www.kickstarter.com/projects/1462476240/stuck-in-my-head?ref=discovery_category_newest</t>
  </si>
  <si>
    <t>https://www.kickstarter.com/projects/390472345/the-retros-fast-forward-graphic-novel?ref=discovery_category_newest</t>
  </si>
  <si>
    <t>https://www.kickstarter.com/projects/210000190/vindictive?ref=discovery_category_newest</t>
  </si>
  <si>
    <t>https://www.kickstarter.com/projects/aetherwingcomic/aetherwing-volume-1-a-fantasy-comic-about-angels-a?ref=discovery_category_newest</t>
  </si>
  <si>
    <t>https://www.kickstarter.com/projects/1476950305/cyantian-chronicles-fall-printing-run?ref=discovery_category_newest</t>
  </si>
  <si>
    <t>https://www.kickstarter.com/projects/1476950305/cyantian-chronicles-volume-3?ref=discovery_category_newest</t>
  </si>
  <si>
    <t>https://www.kickstarter.com/projects/paeregrine/paeregrinecast-the-first-50-physical-printing?ref=discovery_category_newest</t>
  </si>
  <si>
    <t>https://www.kickstarter.com/projects/ladypixelheart/quinntessence-chapters-1-2?ref=discovery_category_newest</t>
  </si>
  <si>
    <t>https://www.kickstarter.com/projects/1420585291/seeing-him-the-webcomic?ref=discovery_category_newest</t>
  </si>
  <si>
    <t>https://www.kickstarter.com/projects/441319500/7th-element-organic-vegan-all-purpose-balm?ref=discovery_category_newest</t>
  </si>
  <si>
    <t>https://www.kickstarter.com/projects/770956810/all-inclusive-art-project-in-a-jar?ref=discovery_category_newest</t>
  </si>
  <si>
    <t>https://www.kickstarter.com/projects/1922336655/arielle-shaina-art-cards?ref=discovery_category_newest</t>
  </si>
  <si>
    <t>https://www.kickstarter.com/projects/194240207/be-there-bear-0?ref=discovery_category_newest</t>
  </si>
  <si>
    <t>https://www.kickstarter.com/projects/1622912730/cafe-cute-enamel-pins?ref=discovery_category_newest</t>
  </si>
  <si>
    <t>https://www.kickstarter.com/projects/1209081504/deans-custom-pen-project?ref=discovery_category_newest</t>
  </si>
  <si>
    <t>https://www.kickstarter.com/projects/1622912730/foodie-flair-enamel-pins?ref=discovery_category_newest</t>
  </si>
  <si>
    <t>https://www.kickstarter.com/projects/tabzjones/bath-and-beauty-products-as-unique-as-you?ref=discovery_category_newest</t>
  </si>
  <si>
    <t>https://www.kickstarter.com/projects/233060066/handmade-journals-by-hope?ref=discovery_category_newest</t>
  </si>
  <si>
    <t>https://www.kickstarter.com/projects/1994086604/happy-moon-moon-enamel-pin?ref=discovery_category_newest</t>
  </si>
  <si>
    <t>https://www.kickstarter.com/projects/1759331487/honeybee-and-sugar-the-shark-enamel-pins?ref=discovery_category_newest</t>
  </si>
  <si>
    <t>https://www.kickstarter.com/projects/tetyme/maneki-neko-plush?ref=discovery_category_newest</t>
  </si>
  <si>
    <t>https://www.kickstarter.com/projects/sugar-and-spice-shop/mental-illness-character-enamel-pins?ref=discovery_category_newest</t>
  </si>
  <si>
    <t>https://www.kickstarter.com/projects/mysticriverrose/mystic-river-rose-all-natural-soy-candles-and-jewe?ref=discovery_category_newest</t>
  </si>
  <si>
    <t>https://www.kickstarter.com/projects/546310232/nurturing-skin-care-with-goat-milk?ref=discovery_category_newest</t>
  </si>
  <si>
    <t>https://www.kickstarter.com/projects/susanfaye/oh-rats-snazzy-artisanal-catnip-toys-to-drive-your?ref=discovery_category_newest</t>
  </si>
  <si>
    <t>https://www.kickstarter.com/projects/1060606209/one-hook-double-stitch-building-a-small-business?ref=discovery_category_newest</t>
  </si>
  <si>
    <t>https://www.kickstarter.com/projects/638527709/owl-fly-organics-spring-2015-fragrance-release?ref=discovery_category_newest</t>
  </si>
  <si>
    <t>https://www.kickstarter.com/projects/1114896038/parillaworks-wooden-boxes?ref=discovery_category_newest</t>
  </si>
  <si>
    <t>https://www.kickstarter.com/projects/92919626/paw-it-forward?ref=discovery_category_newest</t>
  </si>
  <si>
    <t>https://www.kickstarter.com/projects/1703197257/stephies-8-bit-art?ref=discovery_category_newest</t>
  </si>
  <si>
    <t>https://www.kickstarter.com/projects/623278728/the-mountain-yeti-handmade-faux-fur-plush?ref=discovery_category_newest</t>
  </si>
  <si>
    <t>https://www.kickstarter.com/projects/1486121013/the-soap-barista-natural-soap-hand-crafted-by-teac?ref=discovery_category_newest</t>
  </si>
  <si>
    <t>https://www.kickstarter.com/projects/1428490766/therapy-by-stained-glass-creation?ref=discovery_category_newest</t>
  </si>
  <si>
    <t>https://www.kickstarter.com/projects/1844931058/wearable-greeting-cards-jewelry-greetings?ref=discovery_category_newest</t>
  </si>
  <si>
    <t>https://www.kickstarter.com/projects/495838946/hand-dyed-yarn?ref=discovery_category_newest</t>
  </si>
  <si>
    <t>https://www.kickstarter.com/projects/1289517992/funky-lil-frame-loom-with-tapestry-weaving?ref=discovery_category_newest</t>
  </si>
  <si>
    <t>https://www.kickstarter.com/projects/2014619149/2puggles-wood-engraver?ref=discovery_category_newest</t>
  </si>
  <si>
    <t>https://www.kickstarter.com/projects/bourbonpens/one-week-only-wall-street-spalted-pens-1-hit-wonde?ref=discovery_category_newest</t>
  </si>
  <si>
    <t>https://www.kickstarter.com/projects/453255296/osbornes-custom-wand-shop?ref=discovery_category_newest</t>
  </si>
  <si>
    <t>https://www.kickstarter.com/projects/1728661453/seven-in-october-a-dance-across-the-ages?ref=discovery_category_newest</t>
  </si>
  <si>
    <t>https://www.kickstarter.com/projects/339268235/columbia-university-ballet-ensemble-october-kick-o?ref=discovery_category_newest</t>
  </si>
  <si>
    <t>https://www.kickstarter.com/projects/339268235/cu-ballet-ensemble-presents-the-sleeping-beauty?ref=discovery_category_newest</t>
  </si>
  <si>
    <t>https://www.kickstarter.com/projects/qcsoda/dance-the-bix-swing-dancing-weekend-2014?ref=discovery_category_newest</t>
  </si>
  <si>
    <t>https://www.kickstarter.com/projects/1008144706/electro-shutdown-and-the-pea?ref=discovery_category_newest</t>
  </si>
  <si>
    <t>https://www.kickstarter.com/projects/148982461/hidden-dig-push-reveal?ref=discovery_category_newest</t>
  </si>
  <si>
    <t>https://www.kickstarter.com/projects/1234523808/ian-and-cams-super-fun-bachelor-day?ref=discovery_category_newest</t>
  </si>
  <si>
    <t>https://www.kickstarter.com/projects/351254130/live-love-dance-0?ref=discovery_category_newest</t>
  </si>
  <si>
    <t>https://www.kickstarter.com/projects/111431249/mayami-folklorico-dance-and-music?ref=discovery_category_newest</t>
  </si>
  <si>
    <t>https://www.kickstarter.com/projects/1529878877/moves?ref=discovery_category_newest</t>
  </si>
  <si>
    <t>https://www.kickstarter.com/projects/1090083994/redux-society?ref=discovery_category_newest</t>
  </si>
  <si>
    <t>https://www.kickstarter.com/projects/1300565692/soleil-danse-projet?ref=discovery_category_newest</t>
  </si>
  <si>
    <t>https://www.kickstarter.com/projects/1247599800/there-will-be-fire-the-hartt-school-senior-dance-c?ref=discovery_category_newest</t>
  </si>
  <si>
    <t>https://www.kickstarter.com/projects/1719784083/umass-dance-majors-nyc-or-bust?ref=discovery_category_newest</t>
  </si>
  <si>
    <t>https://www.kickstarter.com/projects/64519019/verve-collisionz?ref=discovery_category_newest</t>
  </si>
  <si>
    <t>https://www.kickstarter.com/projects/817263643/we-just-want-to-dance-our-hearts-away-in-style-of?ref=discovery_category_newest</t>
  </si>
  <si>
    <t>https://www.kickstarter.com/projects/823090104/whatever-you-think-is-best?ref=discovery_category_newest</t>
  </si>
  <si>
    <t>https://www.kickstarter.com/projects/2115516251/windfall-dancers-spring-show-mad-skillz?ref=discovery_category_newest</t>
  </si>
  <si>
    <t>https://www.kickstarter.com/projects/425660504/carnival-of-huejotzingo?ref=discovery_category_newest</t>
  </si>
  <si>
    <t>https://www.kickstarter.com/projects/gileadidanceco/gileadi-dance-co?ref=discovery_category_newest</t>
  </si>
  <si>
    <t>https://www.kickstarter.com/projects/kitchendances/kitchendances-goes-to-nyc?ref=discovery_category_newest</t>
  </si>
  <si>
    <t>https://www.kickstarter.com/projects/227748821/young-dancers-perform-the-road-of-expression?ref=discovery_category_newest</t>
  </si>
  <si>
    <t>https://www.kickstarter.com/projects/veeveeyan/expecto-patronum-i-await-a-guardian-enamel-pin?ref=discovery_category_newest</t>
  </si>
  <si>
    <t>https://www.kickstarter.com/projects/pradipcloud/podcast-stuff-notebook-designed-for-podcasters?ref=discovery_category_newest</t>
  </si>
  <si>
    <t>https://www.kickstarter.com/projects/810459335/burgundar-a-maine-larp-village-finish-the-roofs?ref=discovery_category_newest</t>
  </si>
  <si>
    <t>https://www.kickstarter.com/projects/1646793041/fort-wayne-west-swinney-disc-golf-tee-signs?ref=discovery_category_newest</t>
  </si>
  <si>
    <t>https://www.kickstarter.com/projects/983784343/help-me-print-3000-bernie-sanders-stickers?ref=discovery_category_newest</t>
  </si>
  <si>
    <t>https://www.kickstarter.com/projects/49318446/a-simple-thank-you-card?ref=discovery_category_newest</t>
  </si>
  <si>
    <t>https://www.kickstarter.com/projects/1700980409/california-rail-map?ref=discovery_category_newest</t>
  </si>
  <si>
    <t>https://www.kickstarter.com/projects/910579582/classic-monster-posters?ref=discovery_category_newest</t>
  </si>
  <si>
    <t>https://www.kickstarter.com/projects/markgonyea/greetings-from-the-solar-system?ref=discovery_category_newest</t>
  </si>
  <si>
    <t>https://www.kickstarter.com/projects/1876657662/hand-drawn-and-designed-stationery-and-home-decor?ref=discovery_category_newest</t>
  </si>
  <si>
    <t>https://www.kickstarter.com/projects/1204382804/product-uniting-people-project-grimace?ref=discovery_category_newest</t>
  </si>
  <si>
    <t>https://www.kickstarter.com/projects/markgonyea/season-one-art-inspired-by-classic-sci-fi-tv?ref=discovery_category_newest</t>
  </si>
  <si>
    <t>https://www.kickstarter.com/projects/chris-radcliff/spaceup-awesome?ref=discovery_category_newest</t>
  </si>
  <si>
    <t>https://www.kickstarter.com/projects/paynie/the-red-loft-decoration-fund?ref=discovery_category_newest</t>
  </si>
  <si>
    <t>https://www.kickstarter.com/projects/1285084665/use-my-creativity-to-pay-off-my-grad-school-loans?ref=discovery_category_newest</t>
  </si>
  <si>
    <t>https://www.kickstarter.com/projects/dallashammers/dallas-hammers-heroes-scarves?ref=discovery_category_newest</t>
  </si>
  <si>
    <t>https://www.kickstarter.com/projects/biancadesigns/new-enamel-pins-for-the-lgbtq-pride-collection?ref=discovery_category_newest</t>
  </si>
  <si>
    <t>https://www.kickstarter.com/projects/1727327764/surface-pen-20-global-update-20?ref=discovery_category_newest</t>
  </si>
  <si>
    <t>https://www.kickstarter.com/projects/864984063/the-kerf-cufftm-wooden-coffee-sleeve-cozy?ref=discovery_category_newest</t>
  </si>
  <si>
    <t>https://www.kickstarter.com/projects/2071990685/lost-boys-romper-regular-and-plus-size?ref=discovery_category_newest</t>
  </si>
  <si>
    <t>https://www.kickstarter.com/projects/2143131824/totekos-faves-enamel-pin-set?ref=discovery_category_newest</t>
  </si>
  <si>
    <t>https://www.kickstarter.com/projects/wdavidmackenzie/aztec-death?ref=discovery_category_newest</t>
  </si>
  <si>
    <t>https://www.kickstarter.com/projects/258358095/dragon-wing-enamel-collar-pins?ref=discovery_category_newest</t>
  </si>
  <si>
    <t>https://www.kickstarter.com/projects/1060793309/droid-squad-parody-hard-enamel-pins?ref=discovery_category_newest</t>
  </si>
  <si>
    <t>https://www.kickstarter.com/projects/185081803/feathered-friends-enamel-pins?ref=discovery_category_newest</t>
  </si>
  <si>
    <t>https://www.kickstarter.com/projects/leebobawitz/floral-factions-enamel-pins?ref=discovery_category_newest</t>
  </si>
  <si>
    <t>https://www.kickstarter.com/projects/jinxyeestudios/fluffy-foodies-enamel-pins?ref=discovery_category_newest</t>
  </si>
  <si>
    <t>https://www.kickstarter.com/projects/1926746763/miss-witchs-delivery-cat-enamel-pins-and-more?ref=discovery_category_newest</t>
  </si>
  <si>
    <t>https://www.kickstarter.com/projects/superbakaranger/misunderstood-silver-hair-anime-boys-enamel-pins?ref=discovery_category_newest</t>
  </si>
  <si>
    <t>https://www.kickstarter.com/projects/punache/monstar-pun-up-girl-hard-enamel-pins?ref=discovery_category_newest</t>
  </si>
  <si>
    <t>https://www.kickstarter.com/projects/1740373435/moon-phase-floofs-collectible-hard-enamel-pins?ref=discovery_category_newest</t>
  </si>
  <si>
    <t>https://www.kickstarter.com/projects/443167478/night-takes-wing-moth-enamel-pins?ref=discovery_category_newest</t>
  </si>
  <si>
    <t>https://www.kickstarter.com/projects/486654385/pigeon-skeleton-pin?ref=discovery_category_newest</t>
  </si>
  <si>
    <t>https://www.kickstarter.com/projects/604998521/quickstarter-park-memories-hard-enamel-pins?ref=discovery_category_newest</t>
  </si>
  <si>
    <t>https://www.kickstarter.com/projects/1151442152/shady-90s-anime-girls?ref=discovery_category_newest</t>
  </si>
  <si>
    <t>https://www.kickstarter.com/projects/875945504/she-ra-and-friends-large-enamel-pin-project?ref=discovery_category_newest</t>
  </si>
  <si>
    <t>https://www.kickstarter.com/projects/abide/space-sidekicks-bandolier-necktie?ref=discovery_category_newest</t>
  </si>
  <si>
    <t>https://www.kickstarter.com/projects/754207396/sphynx-cat-love-enamel-pins?ref=discovery_category_newest</t>
  </si>
  <si>
    <t>https://www.kickstarter.com/projects/1732772284/sushi-cat-hard-enamel-pins?ref=discovery_category_newest</t>
  </si>
  <si>
    <t>https://www.kickstarter.com/projects/799495809/the-death-of-my-childhood-enamel-pins?ref=discovery_category_newest</t>
  </si>
  <si>
    <t>https://www.kickstarter.com/projects/jacqgarcia/the-office-inspired-enamel-pins?ref=discovery_category_newest</t>
  </si>
  <si>
    <t>https://www.kickstarter.com/projects/darnocjosh/warm-drinks-and-toasty-critters-a-winter-enamel-pi?ref=discovery_category_newest</t>
  </si>
  <si>
    <t>https://www.kickstarter.com/projects/wear/wear?ref=discovery_category_newest</t>
  </si>
  <si>
    <t>https://www.kickstarter.com/projects/228884514/zen-revolution-by-southcoast-yoga?ref=discovery_category_newest</t>
  </si>
  <si>
    <t>https://www.kickstarter.com/projects/287374096/and-proud-hard-enamel-pin-series?ref=discovery_category_newest</t>
  </si>
  <si>
    <t>https://www.kickstarter.com/projects/ahnyoung/cool-beans-the-kitty-enamel-pins?ref=discovery_category_newest</t>
  </si>
  <si>
    <t>https://www.kickstarter.com/projects/irrel/adventurer-day-jobs-dungeons-and-dragons-enamel-pi?ref=discovery_category_newest</t>
  </si>
  <si>
    <t>https://www.kickstarter.com/projects/fleacircusdesigns/angel-and-demon-wings-enamel-lapel-pins?ref=discovery_category_newest</t>
  </si>
  <si>
    <t>https://www.kickstarter.com/projects/189717418/astro-animal-enamel-pins?ref=discovery_category_newest</t>
  </si>
  <si>
    <t>https://www.kickstarter.com/projects/372245221/creature-feature-the-gorgon-enamel-pin?ref=discovery_category_newest</t>
  </si>
  <si>
    <t>https://www.kickstarter.com/projects/lovelychee/death-tarot-card-enamel-pin?ref=discovery_category_newest</t>
  </si>
  <si>
    <t>https://www.kickstarter.com/projects/studiomichan/floral-violin-hard-enamel-pin-charm?ref=discovery_category_newest</t>
  </si>
  <si>
    <t>https://www.kickstarter.com/projects/minoboba/kawaii-donuts-enamel-pins?ref=discovery_category_newest</t>
  </si>
  <si>
    <t>https://www.kickstarter.com/projects/punache/magically-caffinated-pin-set?ref=discovery_category_newest</t>
  </si>
  <si>
    <t>https://www.kickstarter.com/projects/1740373435/mermaid-princess-enamel-pins?ref=discovery_category_newest</t>
  </si>
  <si>
    <t>https://www.kickstarter.com/projects/619632147/nerd-line-of-leather-cuffs-handmade-by-fiction-lea?ref=discovery_category_newest</t>
  </si>
  <si>
    <t>https://www.kickstarter.com/projects/selisandco/selis-and-co-accessories-for-gamers-and-geeks?ref=discovery_category_newest</t>
  </si>
  <si>
    <t>https://www.kickstarter.com/projects/abide/the-dude-abides-necktieit-really-ties-the-room-tog?ref=discovery_category_newest</t>
  </si>
  <si>
    <t>https://www.kickstarter.com/projects/rupertbeard/the-wand-chooses-the-wizard-house-color-pin?ref=discovery_category_newest</t>
  </si>
  <si>
    <t>https://www.kickstarter.com/projects/2067672215/the-shirts-that-may-yet-live-tees-inspired-by-myth?ref=discovery_category_newest</t>
  </si>
  <si>
    <t>https://www.kickstarter.com/projects/1268892681/cosmostic-by-veejean?ref=discovery_category_newest</t>
  </si>
  <si>
    <t>https://www.kickstarter.com/projects/odr/one-drop-rule-clothing?ref=discovery_category_newest</t>
  </si>
  <si>
    <t>https://www.kickstarter.com/projects/1025430939/shredded-rhino-activewear-clothing?ref=discovery_category_newest</t>
  </si>
  <si>
    <t>https://www.kickstarter.com/projects/fotr/take-the-hate-out-of-your-town?ref=discovery_category_newest</t>
  </si>
  <si>
    <t>https://www.kickstarter.com/projects/studiocute/wild-heart-furry-animal-tail-shirts?ref=discovery_category_newest</t>
  </si>
  <si>
    <t>https://www.kickstarter.com/projects/1040982364/bringing-baby-funkadelic-to-life?ref=discovery_category_newest</t>
  </si>
  <si>
    <t>https://www.kickstarter.com/projects/vaspider/nerdykeppie-forever-in-solidarity-pride-fist-ename?ref=discovery_category_newest</t>
  </si>
  <si>
    <t>https://www.kickstarter.com/projects/774786282/tell-a-tale-faces-and-feathers?ref=discovery_category_newest</t>
  </si>
  <si>
    <t>https://www.kickstarter.com/projects/919441770/not-friends-short-film?ref=discovery_category_newest</t>
  </si>
  <si>
    <t>https://www.kickstarter.com/projects/1975527296/stalled-trek-the-city-on-the-edge-of-foreclosure?ref=discovery_category_newest</t>
  </si>
  <si>
    <t>https://www.kickstarter.com/projects/767065985/student-short-film-red?ref=discovery_category_newest</t>
  </si>
  <si>
    <t>https://www.kickstarter.com/projects/improvcity/they-call-me-george-a-short-film?ref=discovery_category_newest</t>
  </si>
  <si>
    <t>https://www.kickstarter.com/projects/drawnword/unholy-trio-of-silent-film-horror-trading-cards?ref=discovery_category_newest</t>
  </si>
  <si>
    <t>https://www.kickstarter.com/projects/adamwparker/fall-a-heart-warming-animated-short-film?ref=discovery_category_newest</t>
  </si>
  <si>
    <t>https://www.kickstarter.com/projects/1186197550/anthem-0?ref=discovery_category_newest</t>
  </si>
  <si>
    <t>https://www.kickstarter.com/projects/1670499788/billy-the-kidnap-kid?ref=discovery_category_newest</t>
  </si>
  <si>
    <t>https://www.kickstarter.com/projects/1975527296/stalled-trek-amutt-time?ref=discovery_category_newest</t>
  </si>
  <si>
    <t>https://www.kickstarter.com/projects/cybertigerstudios/tea-for-three-in-film-festivals?ref=discovery_category_newest</t>
  </si>
  <si>
    <t>https://www.kickstarter.com/projects/perfectlyserious/get-in-the-van-sansa?ref=discovery_category_newest</t>
  </si>
  <si>
    <t>https://www.kickstarter.com/projects/1470284798/being-an-independent-filmmaker?ref=discovery_category_newest</t>
  </si>
  <si>
    <t>https://www.kickstarter.com/projects/264635416/frieda-and-eddie-a-jersey-shore-love-story?ref=discovery_category_newest</t>
  </si>
  <si>
    <t>https://www.kickstarter.com/projects/createyourdream/the-porterdale-project?ref=discovery_category_newest</t>
  </si>
  <si>
    <t>https://www.kickstarter.com/projects/1919067664/submarine-diving-away-from-adulthood?ref=discovery_category_newest</t>
  </si>
  <si>
    <t>https://www.kickstarter.com/projects/1781867805/bluebird-short-film?ref=discovery_category_newest</t>
  </si>
  <si>
    <t>https://www.kickstarter.com/projects/1845067284/darkwood?ref=discovery_category_newest</t>
  </si>
  <si>
    <t>https://www.kickstarter.com/projects/19993937/zacchaeus-the-little-clay-bible?ref=discovery_category_newest</t>
  </si>
  <si>
    <t>https://www.kickstarter.com/projects/vaswededfilmfest/return-to-oz-sweded?ref=discovery_category_newest</t>
  </si>
  <si>
    <t>https://www.kickstarter.com/projects/1642306881/send-affection-to-festivals?ref=discovery_category_newest</t>
  </si>
  <si>
    <t>https://www.kickstarter.com/projects/708621263/a-queer-horror-a-short-horror-film-about-identity?ref=discovery_category_newest</t>
  </si>
  <si>
    <t>https://www.kickstarter.com/projects/365806345/witchtown?ref=discovery_category_newest</t>
  </si>
  <si>
    <t>https://www.kickstarter.com/projects/1281148875/25-cents-for-love?ref=discovery_category_newest</t>
  </si>
  <si>
    <t>https://www.kickstarter.com/projects/324441110/baggage-junior-thesis-short-film-school-project?ref=discovery_category_newest</t>
  </si>
  <si>
    <t>https://www.kickstarter.com/projects/645898942/changes?ref=discovery_category_newest</t>
  </si>
  <si>
    <t>https://www.kickstarter.com/projects/478031964/laserman3-the-last-blast?ref=discovery_category_newest</t>
  </si>
  <si>
    <t>https://www.kickstarter.com/projects/792476346/scampering-and-scribbling?ref=discovery_category_newest</t>
  </si>
  <si>
    <t>https://www.kickstarter.com/projects/35mmpaul/the-code-a-gamers-love-story?ref=discovery_category_newest</t>
  </si>
  <si>
    <t>https://www.kickstarter.com/projects/hugoesmith/the-teleport-system?ref=discovery_category_newest</t>
  </si>
  <si>
    <t>https://www.kickstarter.com/projects/436051881/wind-a-short-film?ref=discovery_category_newest</t>
  </si>
  <si>
    <t>https://www.kickstarter.com/projects/2143807109/silver-sinema-maumee-film-festival-project-4-chall?ref=discovery_category_newest</t>
  </si>
  <si>
    <t>https://www.kickstarter.com/projects/489549585/24-frames?ref=discovery_category_newest</t>
  </si>
  <si>
    <t>https://www.kickstarter.com/projects/davispedersen/a-beautiful-view-of-nothing-film-festival-submissi?ref=discovery_category_newest</t>
  </si>
  <si>
    <t>https://www.kickstarter.com/projects/1648037476/autumn-of-isabelle-short-film?ref=discovery_category_newest</t>
  </si>
  <si>
    <t>https://www.kickstarter.com/projects/1074243350/avert-films-production-company-shirts?ref=discovery_category_newest</t>
  </si>
  <si>
    <t>https://www.kickstarter.com/projects/1657575170/bucket?ref=discovery_category_newest</t>
  </si>
  <si>
    <t>https://www.kickstarter.com/projects/256800278/face-the-world-0?ref=discovery_category_newest</t>
  </si>
  <si>
    <t>https://www.kickstarter.com/projects/wilderproduction/glass-of-scotch?ref=discovery_category_newest</t>
  </si>
  <si>
    <t>https://www.kickstarter.com/projects/1811694424/ill-always-be-here?ref=discovery_category_newest</t>
  </si>
  <si>
    <t>https://www.kickstarter.com/projects/1897908212/in-the-meantime?ref=discovery_category_newest</t>
  </si>
  <si>
    <t>https://www.kickstarter.com/projects/1922024576/lamplighter?ref=discovery_category_newest</t>
  </si>
  <si>
    <t>https://www.kickstarter.com/projects/2004291786/short-experimental-16mm-film-by-julie-orlick?ref=discovery_category_newest</t>
  </si>
  <si>
    <t>https://www.kickstarter.com/projects/237509197/the-record-working-title?ref=discovery_category_newest</t>
  </si>
  <si>
    <t>https://www.kickstarter.com/projects/1555262069/three-movies-a-meta-short-film?ref=discovery_category_newest</t>
  </si>
  <si>
    <t>https://www.kickstarter.com/projects/333505765/triple-horror-shorts-to-bring-to-dvd-and-film-fest?ref=discovery_category_newest</t>
  </si>
  <si>
    <t>https://www.kickstarter.com/projects/1052005397/untitled-heath-ledger-film?ref=discovery_category_newest</t>
  </si>
  <si>
    <t>https://www.kickstarter.com/projects/416853777/wait-till-your-father-gets-home?ref=discovery_category_newest</t>
  </si>
  <si>
    <t>https://www.kickstarter.com/projects/youngspeshal/young-spesh-makes-a-short-film?ref=discovery_category_newest</t>
  </si>
  <si>
    <t>https://www.kickstarter.com/projects/706606925/chicago-lakeshore?ref=discovery_category_newest</t>
  </si>
  <si>
    <t>https://www.kickstarter.com/projects/1129224609/ram-an-independent-writers-breakthrough-tv-product?ref=discovery_category_newest</t>
  </si>
  <si>
    <t>https://www.kickstarter.com/projects/christiangentry/reality-a-short-film-project?ref=discovery_category_newest</t>
  </si>
  <si>
    <t>https://www.kickstarter.com/projects/830592190/the-mackenzie-dylan-show?ref=discovery_category_newest</t>
  </si>
  <si>
    <t>https://www.kickstarter.com/projects/sewglittery/a-child-actor-begins-documentary-and-webseries?ref=discovery_category_newest</t>
  </si>
  <si>
    <t>https://www.kickstarter.com/projects/2055624335/the-real-housewives-of-serial-killers?ref=discovery_category_newest</t>
  </si>
  <si>
    <t>https://www.kickstarter.com/projects/cometakeawalkwithme/come-take-a-walk-with-me-season-2?ref=discovery_category_newest</t>
  </si>
  <si>
    <t>https://www.kickstarter.com/projects/blashco/comedy-sketch?ref=discovery_category_newest</t>
  </si>
  <si>
    <t>https://www.kickstarter.com/projects/1709864019/crime-filez?ref=discovery_category_newest</t>
  </si>
  <si>
    <t>https://www.kickstarter.com/projects/978639638/cueboy?ref=discovery_category_newest</t>
  </si>
  <si>
    <t>https://www.kickstarter.com/projects/jpar/dead-wait-at-comiccon-2010?ref=discovery_category_newest</t>
  </si>
  <si>
    <t>https://www.kickstarter.com/projects/860423841/family-problems?ref=discovery_category_newest</t>
  </si>
  <si>
    <t>https://www.kickstarter.com/projects/rickie-d/help-the-d-pad-press-start?ref=discovery_category_newest</t>
  </si>
  <si>
    <t>https://www.kickstarter.com/projects/1509983875/madbams-camera-back?ref=discovery_category_newest</t>
  </si>
  <si>
    <t>https://www.kickstarter.com/projects/1994564730/manatees-in-crisis-a-web-series-trying-to-save-a-s?ref=discovery_category_newest</t>
  </si>
  <si>
    <t>https://www.kickstarter.com/projects/funandgames/producing-jump-start-episode-ii?ref=discovery_category_newest</t>
  </si>
  <si>
    <t>https://www.kickstarter.com/projects/801587619/terror-obscura-the-best-and-worst-in-horror-season?ref=discovery_category_newest</t>
  </si>
  <si>
    <t>https://www.kickstarter.com/projects/1742317361/2017-tomato-superstars?ref=discovery_category_newest</t>
  </si>
  <si>
    <t>https://www.kickstarter.com/projects/1209980389/cookie-bake-sale-for-college-classes?ref=discovery_category_newest</t>
  </si>
  <si>
    <t>https://www.kickstarter.com/projects/1020265523/help-jumpstart-the-bearded-bee-apiary?ref=discovery_category_newest</t>
  </si>
  <si>
    <t>https://www.kickstarter.com/projects/441119572/tobys-table-illustrated-recipes-from-grandmas-kitc?ref=discovery_category_newest</t>
  </si>
  <si>
    <t>https://www.kickstarter.com/projects/1368864992/chicken-coop-1?ref=discovery_category_newest</t>
  </si>
  <si>
    <t>https://www.kickstarter.com/projects/555788670/silver-flower-community-farm?ref=discovery_category_newest</t>
  </si>
  <si>
    <t>https://www.kickstarter.com/projects/206303219/meltd-food-truck?ref=discovery_category_newest</t>
  </si>
  <si>
    <t>https://www.kickstarter.com/projects/1631354644/a-sweet-history-historically-inspired-ice-creams?ref=discovery_category_newest</t>
  </si>
  <si>
    <t>https://www.kickstarter.com/projects/1145924213/addictive-cookies-you-must-taste?ref=discovery_category_newest</t>
  </si>
  <si>
    <t>https://www.kickstarter.com/projects/105272275/co-lum-bee-us-honey-harvest-columbus-wi?ref=discovery_category_newest</t>
  </si>
  <si>
    <t>https://www.kickstarter.com/projects/1700737153/dale-la-ultima-caja-china-project?ref=discovery_category_newest</t>
  </si>
  <si>
    <t>https://www.kickstarter.com/projects/85213319/kickstart-for-a-startup-nebraska-food-business?ref=discovery_category_newest</t>
  </si>
  <si>
    <t>https://www.kickstarter.com/projects/julioterra/two-hundred-chocolate-truffles?ref=discovery_category_newest</t>
  </si>
  <si>
    <t>https://www.kickstarter.com/projects/211614235/worobel-artisanal?ref=discovery_category_newest</t>
  </si>
  <si>
    <t>https://www.kickstarter.com/projects/675984754/avas-raw-desserts?ref=discovery_category_newest</t>
  </si>
  <si>
    <t>https://www.kickstarter.com/projects/glassshoegames/bears-vs-lumberjacks-a-2-3-player-card-game?ref=discovery_category_newest</t>
  </si>
  <si>
    <t>https://www.kickstarter.com/projects/marschelios/assassins-ball-rise-of-sorengard?ref=discovery_category_newest</t>
  </si>
  <si>
    <t>https://www.kickstarter.com/projects/missbirdy/find-your-inner-child-at-summer-camp-with-miss-bir?ref=discovery_category_newest</t>
  </si>
  <si>
    <t>https://www.kickstarter.com/projects/247794459/fitxp-a-fitness-journey?ref=discovery_category_newest</t>
  </si>
  <si>
    <t>https://www.kickstarter.com/projects/2049992750/narratavius-story-engine?ref=discovery_category_newest</t>
  </si>
  <si>
    <t>https://www.kickstarter.com/projects/1272059634/shadowscrapers-mobile-puzzle-game?ref=discovery_category_newest</t>
  </si>
  <si>
    <t>https://www.kickstarter.com/projects/1921703645/last-call-tarot-playing-cards?ref=discovery_category_newest</t>
  </si>
  <si>
    <t>https://www.kickstarter.com/projects/1582272995/legend-hells-executioner-playing-cards?ref=discovery_category_newest</t>
  </si>
  <si>
    <t>https://www.kickstarter.com/projects/223830498/screen-time-working-title?ref=discovery_category_newest</t>
  </si>
  <si>
    <t>https://www.kickstarter.com/projects/2056854710/beware-square-limbo-meets-geometry-dash?ref=discovery_category_newest</t>
  </si>
  <si>
    <t>https://www.kickstarter.com/projects/bitstoys/nes-soundtrack-metal-arrangement-collection?ref=discovery_category_newest</t>
  </si>
  <si>
    <t>https://www.kickstarter.com/projects/2059334520/qui-domi?ref=discovery_category_newest</t>
  </si>
  <si>
    <t>https://www.kickstarter.com/projects/jtheinecke/occupy-4everyone?ref=discovery_category_newest</t>
  </si>
  <si>
    <t>https://www.kickstarter.com/projects/472575500/joystick-jerks-need-help?ref=discovery_category_newest</t>
  </si>
  <si>
    <t>https://www.kickstarter.com/projects/oot/occupied-oakland-tribune-issues-3-and-4?ref=discovery_category_newest</t>
  </si>
  <si>
    <t>https://www.kickstarter.com/projects/600463106/help-us-create-millennial-lov3?ref=discovery_category_newest</t>
  </si>
  <si>
    <t>https://www.kickstarter.com/projects/1302390486/the-local-glow-podcast-season-2?ref=discovery_category_newest</t>
  </si>
  <si>
    <t>https://www.kickstarter.com/projects/nbns/no-books-no-sex?ref=discovery_category_newest</t>
  </si>
  <si>
    <t>https://www.kickstarter.com/projects/976046939/stories-in-science?ref=discovery_category_newest</t>
  </si>
  <si>
    <t>https://www.kickstarter.com/projects/780405543/empower-student-opinion-nationwide-support-change?ref=discovery_category_newest</t>
  </si>
  <si>
    <t>https://www.kickstarter.com/projects/1323010863/himself-ep-fundraiser?ref=discovery_category_newest</t>
  </si>
  <si>
    <t>https://www.kickstarter.com/projects/ciuc/change-it-up-charlies-2nd-cd-with-benefits?ref=discovery_category_newest</t>
  </si>
  <si>
    <t>https://www.kickstarter.com/projects/120710125/cream-team-lullaby-album?ref=discovery_category_newest</t>
  </si>
  <si>
    <t>https://www.kickstarter.com/projects/luba/opera-around-the-world?ref=discovery_category_newest</t>
  </si>
  <si>
    <t>https://www.kickstarter.com/projects/midiboy/past-tense-and-future-perfect-an-instrumental-proj?ref=discovery_category_newest</t>
  </si>
  <si>
    <t>https://www.kickstarter.com/projects/377375145/the-fright-watch?ref=discovery_category_newest</t>
  </si>
  <si>
    <t>https://www.kickstarter.com/projects/2094090419/the-death-of-captain-cutler?ref=discovery_category_newest</t>
  </si>
  <si>
    <t>https://www.kickstarter.com/projects/1498813033/miriam-hobbs-cant-stop-the-girl-pre-order?ref=discovery_category_newest</t>
  </si>
  <si>
    <t>https://www.kickstarter.com/projects/1454155738/phil-wiggins-and-the-chesapeake-sheikhs?ref=discovery_category_newest</t>
  </si>
  <si>
    <t>https://www.kickstarter.com/projects/michaeljaypurser/music-to-my-earholes-michael-jay-pursers-second-al?ref=discovery_category_newest</t>
  </si>
  <si>
    <t>https://www.kickstarter.com/projects/917799266/2nd-annual-pride-concert-music-by-gay-and-lesbian?ref=discovery_category_newest</t>
  </si>
  <si>
    <t>https://www.kickstarter.com/projects/749001774/alls-faire-lady-prudences-2nd-album?ref=discovery_category_newest</t>
  </si>
  <si>
    <t>https://www.kickstarter.com/projects/827147640/amalias-masters-recital?ref=discovery_category_newest</t>
  </si>
  <si>
    <t>https://www.kickstarter.com/projects/1032785776/americano-music-for-saxophone?ref=discovery_category_newest</t>
  </si>
  <si>
    <t>https://www.kickstarter.com/projects/964784003/articulations-at-the-intersection-of-poetry-and-mu?ref=discovery_category_newest</t>
  </si>
  <si>
    <t>https://www.kickstarter.com/projects/1978631420/chamber-organ-for-bbb-spring-concert?ref=discovery_category_newest</t>
  </si>
  <si>
    <t>https://www.kickstarter.com/projects/1453644797/concert-russe-a-night-of-russian-piano-and-cello-m?ref=discovery_category_newest</t>
  </si>
  <si>
    <t>https://www.kickstarter.com/projects/1959874480/festival-mvt-iii-of-voyage-concerto-for-euphonium?ref=discovery_category_newest</t>
  </si>
  <si>
    <t>https://www.kickstarter.com/projects/871869526/help-con-affetto-get-to-austintx?ref=discovery_category_newest</t>
  </si>
  <si>
    <t>https://www.kickstarter.com/projects/bathory/one-concert-may-30-2015?ref=discovery_category_newest</t>
  </si>
  <si>
    <t>https://www.kickstarter.com/projects/spaceoperastudios/recording-the-arias-of-miriam-leah-as-heard-in-cen?ref=discovery_category_newest</t>
  </si>
  <si>
    <t>https://www.kickstarter.com/projects/83297809/the-creation-string-quartet-live-in-concert-april?ref=discovery_category_newest</t>
  </si>
  <si>
    <t>https://www.kickstarter.com/projects/761756891/selfie-absorbed-cd?ref=discovery_category_newest</t>
  </si>
  <si>
    <t>https://www.kickstarter.com/projects/557411658/got-to-have-you-by-john-higdon-and-savannah-robert?ref=discovery_category_newest</t>
  </si>
  <si>
    <t>https://www.kickstarter.com/projects/aubrynmusic/adamandaubryn-awesome-san-diego-time?ref=discovery_category_newest</t>
  </si>
  <si>
    <t>https://www.kickstarter.com/projects/lydiasylvia/brooklyn-recording-session?ref=discovery_category_newest</t>
  </si>
  <si>
    <t>https://www.kickstarter.com/projects/1933233068/cj-richs-new-full-length-album?ref=discovery_category_newest</t>
  </si>
  <si>
    <t>https://www.kickstarter.com/projects/manwithhat/discrete-packets-of-song-a-compilation-cd?ref=discovery_category_newest</t>
  </si>
  <si>
    <t>https://www.kickstarter.com/projects/2077028752/gravel-kings-ep-2013?ref=discovery_category_newest</t>
  </si>
  <si>
    <t>https://www.kickstarter.com/projects/1871082615/johnny-trash-and-the-scoundrels-full-length-record?ref=discovery_category_newest</t>
  </si>
  <si>
    <t>https://www.kickstarter.com/projects/loneldridge/lon-goes-to-europe?ref=discovery_category_newest</t>
  </si>
  <si>
    <t>https://www.kickstarter.com/projects/161686405/matt-taylors-ep-record?ref=discovery_category_newest</t>
  </si>
  <si>
    <t>https://www.kickstarter.com/projects/ohjeremiah/our-very-own-kingdom-tour?ref=discovery_category_newest</t>
  </si>
  <si>
    <t>https://www.kickstarter.com/projects/philhodge50/producing-a-studio-recorded-version-of-permanent-v?ref=discovery_category_newest</t>
  </si>
  <si>
    <t>https://www.kickstarter.com/projects/588778346/scott-james-stambaugh-stupid-ghost-solo-album?ref=discovery_category_newest</t>
  </si>
  <si>
    <t>https://www.kickstarter.com/projects/2032773124/scott-strandberg-songs-for-the-fall-acoustic-ep?ref=discovery_category_newest</t>
  </si>
  <si>
    <t>https://www.kickstarter.com/projects/theoldpaints/the-old-paints-recording-project?ref=discovery_category_newest</t>
  </si>
  <si>
    <t>https://www.kickstarter.com/projects/clarkwilliams/the-old-time-travelers-record-an-album-on-wax-cyli?ref=discovery_category_newest</t>
  </si>
  <si>
    <t>https://www.kickstarter.com/projects/853591023/the-ponderosa-aces-recording-first-ep?ref=discovery_category_newest</t>
  </si>
  <si>
    <t>https://www.kickstarter.com/projects/1870548009/would-you-ep?ref=discovery_category_newest</t>
  </si>
  <si>
    <t>https://www.kickstarter.com/projects/mrkittydm/eternity-cd-release?ref=discovery_category_newest</t>
  </si>
  <si>
    <t>https://www.kickstarter.com/projects/1298267846/spiff-is-ready-to-join-the-digital-age?ref=discovery_category_newest</t>
  </si>
  <si>
    <t>https://www.kickstarter.com/projects/thehooligans/the-hooligans-bbq?ref=discovery_category_newest</t>
  </si>
  <si>
    <t>https://www.kickstarter.com/projects/2122997774/the-starless-first-ep?ref=discovery_category_newest</t>
  </si>
  <si>
    <t>https://www.kickstarter.com/projects/zutsuri/zutsuris-debut-album-fen?ref=discovery_category_newest</t>
  </si>
  <si>
    <t>https://www.kickstarter.com/projects/drcarol/downloads-from-the-divine?ref=discovery_category_newest</t>
  </si>
  <si>
    <t>https://www.kickstarter.com/projects/1983027606/sarah-lambrecht-recording-project?ref=discovery_category_newest</t>
  </si>
  <si>
    <t>https://www.kickstarter.com/projects/nathanhatton/with-this-heart-acoustic-ep?ref=discovery_category_newest</t>
  </si>
  <si>
    <t>https://www.kickstarter.com/projects/332346920/2d6s-new-nerdcore-album-judge-tardd-ii-make-yo-gra?ref=discovery_category_newest</t>
  </si>
  <si>
    <t>https://www.kickstarter.com/projects/88297103/anomaly-ep-rap?ref=discovery_category_newest</t>
  </si>
  <si>
    <t>https://www.kickstarter.com/projects/statusreign/brutally-honest-by-status-reign-is-done-tour-time?ref=discovery_category_newest</t>
  </si>
  <si>
    <t>https://www.kickstarter.com/projects/1196457764/help-grooms-and-katie-create-a-new-kc-chiefs-song?ref=discovery_category_newest</t>
  </si>
  <si>
    <t>https://www.kickstarter.com/projects/jdub561/help-jdub-record-his-next-single?ref=discovery_category_newest</t>
  </si>
  <si>
    <t>https://www.kickstarter.com/projects/332346920/hey-fartface?ref=discovery_category_newest</t>
  </si>
  <si>
    <t>https://www.kickstarter.com/projects/jnatural/real-spit-jnatural-dj-tramlife-and-daygo-produce-t?ref=discovery_category_newest</t>
  </si>
  <si>
    <t>https://www.kickstarter.com/projects/wizzerdsofrhyme/wizzerds-of-rhyme-the-club-split-7?ref=discovery_category_newest</t>
  </si>
  <si>
    <t>https://www.kickstarter.com/projects/cobrettebardolemusic/everything-in-time-digital-album?ref=discovery_category_newest</t>
  </si>
  <si>
    <t>https://www.kickstarter.com/projects/newsofthefire/news-of-the-fire-west-coast-tour?ref=discovery_category_newest</t>
  </si>
  <si>
    <t>https://www.kickstarter.com/projects/1677693520/bird-sounds-with-cory-patrick-coleman?ref=discovery_category_newest</t>
  </si>
  <si>
    <t>https://www.kickstarter.com/projects/284714754/blind-river-looks-to-release-debut-album-coming-ho?ref=discovery_category_newest</t>
  </si>
  <si>
    <t>https://www.kickstarter.com/projects/507227302/bound-but-not-gagged-completing-an-album?ref=discovery_category_newest</t>
  </si>
  <si>
    <t>https://www.kickstarter.com/projects/1389467231/brian-is-recording?ref=discovery_category_newest</t>
  </si>
  <si>
    <t>https://www.kickstarter.com/projects/sthompson/completing-gods-justice?ref=discovery_category_newest</t>
  </si>
  <si>
    <t>https://www.kickstarter.com/projects/778310528/counting-blessings-my-newest-music-cd?ref=discovery_category_newest</t>
  </si>
  <si>
    <t>https://www.kickstarter.com/projects/1480935539/dylan-peggins-first-album?ref=discovery_category_newest</t>
  </si>
  <si>
    <t>https://www.kickstarter.com/projects/gbsdetroit/gbs-detroit-presents-amateur-anthropologist?ref=discovery_category_newest</t>
  </si>
  <si>
    <t>https://www.kickstarter.com/projects/gbsdetroit/gbs-detroit-presents-ben-keeler-and-the-500-club?ref=discovery_category_newest</t>
  </si>
  <si>
    <t>https://www.kickstarter.com/projects/gbsdetroit/gbs-detroit-presents-bermuda-mohawk?ref=discovery_category_newest</t>
  </si>
  <si>
    <t>https://www.kickstarter.com/projects/gbsdetroit/gbs-detroit-presents-brae?ref=discovery_category_newest</t>
  </si>
  <si>
    <t>https://www.kickstarter.com/projects/gbsdetroit/gbs-detroit-presents-captain-ivory?ref=discovery_category_newest</t>
  </si>
  <si>
    <t>https://www.kickstarter.com/projects/gbsdetroit/gbs-detroit-presents-dogs-in-winter?ref=discovery_category_newest</t>
  </si>
  <si>
    <t>https://www.kickstarter.com/projects/gbsdetroit/gbs-detroit-presents-drew-machak?ref=discovery_category_newest</t>
  </si>
  <si>
    <t>https://www.kickstarter.com/projects/gbsdetroit/gbs-detroit-presents-infinity-hour?ref=discovery_category_newest</t>
  </si>
  <si>
    <t>https://www.kickstarter.com/projects/gbsdetroit/gbs-detroit-presents-jory-stultz?ref=discovery_category_newest</t>
  </si>
  <si>
    <t>https://www.kickstarter.com/projects/gbsdetroit/gbs-detroit-presents-julie-haven?ref=discovery_category_newest</t>
  </si>
  <si>
    <t>https://www.kickstarter.com/projects/gbsdetroit/gbs-detroit-presents-killer-kong?ref=discovery_category_newest</t>
  </si>
  <si>
    <t>https://www.kickstarter.com/projects/gbsdetroit/gbs-detroit-presents-mass-solo-revolt?ref=discovery_category_newest</t>
  </si>
  <si>
    <t>https://www.kickstarter.com/projects/gbsdetroit/gbs-detroit-presents-my-pal-val?ref=discovery_category_newest</t>
  </si>
  <si>
    <t>https://www.kickstarter.com/projects/gbsdetroit/gbs-detroit-presents-names-unlisted?ref=discovery_category_newest</t>
  </si>
  <si>
    <t>https://www.kickstarter.com/projects/gbsdetroit/gbs-detroit-presents-ryan-dillaha?ref=discovery_category_newest</t>
  </si>
  <si>
    <t>https://www.kickstarter.com/projects/gbsdetroit/gbs-detroit-presents-sam-parks-project?ref=discovery_category_newest</t>
  </si>
  <si>
    <t>https://www.kickstarter.com/projects/gbsdetroit/gbs-detroit-presents-shone-nuisance?ref=discovery_category_newest</t>
  </si>
  <si>
    <t>https://www.kickstarter.com/projects/gbsdetroit/gbs-detroit-presents-the-mud-suns?ref=discovery_category_newest</t>
  </si>
  <si>
    <t>https://www.kickstarter.com/projects/gbsdetroit/gbs-detroit-presents-the-skylit-letter?ref=discovery_category_newest</t>
  </si>
  <si>
    <t>https://www.kickstarter.com/projects/gbsdetroit/gbs-detroit-presents-tiny-water-flea-clocks?ref=discovery_category_newest</t>
  </si>
  <si>
    <t>https://www.kickstarter.com/projects/gbsdetroit/gbs-detroit-presents-tom-butwin?ref=discovery_category_newest</t>
  </si>
  <si>
    <t>https://www.kickstarter.com/projects/290270200/girl-k-tries-to-record-album?ref=discovery_category_newest</t>
  </si>
  <si>
    <t>https://www.kickstarter.com/projects/179143056/help-a-day-without-love-fundraise-their-new-releas?ref=discovery_category_newest</t>
  </si>
  <si>
    <t>https://www.kickstarter.com/projects/107547156/king-elephant-and-shitty-weekend-split-7-inch?ref=discovery_category_newest</t>
  </si>
  <si>
    <t>https://www.kickstarter.com/projects/509708783/kloanoa-our-son-arson?ref=discovery_category_newest</t>
  </si>
  <si>
    <t>https://www.kickstarter.com/projects/643890583/minus-worlds-new-ep?ref=discovery_category_newest</t>
  </si>
  <si>
    <t>https://www.kickstarter.com/projects/1076601328/new-cd-from-chris-hardy-and-his-4-stringed-little?ref=discovery_category_newest</t>
  </si>
  <si>
    <t>https://www.kickstarter.com/projects/402488871/oh-lumberjack-karate-hands-ep?ref=discovery_category_newest</t>
  </si>
  <si>
    <t>https://www.kickstarter.com/projects/215222526/pando-makes-an-album?ref=discovery_category_newest</t>
  </si>
  <si>
    <t>https://www.kickstarter.com/projects/elcampo/remember-the-alamo?ref=discovery_category_newest</t>
  </si>
  <si>
    <t>https://www.kickstarter.com/projects/1713848104/shapes-and-shadows-circles-and-squares-debut-album?ref=discovery_category_newest</t>
  </si>
  <si>
    <t>https://www.kickstarter.com/projects/brickcity/spotlight-height-bixford-ep?ref=discovery_category_newest</t>
  </si>
  <si>
    <t>https://www.kickstarter.com/projects/1670970569/steamboat-island-recording-studio?ref=discovery_category_newest</t>
  </si>
  <si>
    <t>https://www.kickstarter.com/projects/1758910380/the-city-comes-alive-tour?ref=discovery_category_newest</t>
  </si>
  <si>
    <t>https://www.kickstarter.com/projects/653202285/the-great-empty-space?ref=discovery_category_newest</t>
  </si>
  <si>
    <t>https://www.kickstarter.com/projects/2039658082/the-luckys-first-cd?ref=discovery_category_newest</t>
  </si>
  <si>
    <t>https://www.kickstarter.com/projects/619948290/the-size-of-colors-first-and-final-full-length-lp?ref=discovery_category_newest</t>
  </si>
  <si>
    <t>https://www.kickstarter.com/projects/2072776913/timothy-day-a-new-kind-of-stream?ref=discovery_category_newest</t>
  </si>
  <si>
    <t>https://www.kickstarter.com/projects/vessel/vessels-debut-album?ref=discovery_category_newest</t>
  </si>
  <si>
    <t>https://www.kickstarter.com/projects/478645156/youth-owned-records-presents-keeping-it-creal?ref=discovery_category_newest</t>
  </si>
  <si>
    <t>https://www.kickstarter.com/projects/916361898/i-love-you-new-york-a-one-woman-cabaret?ref=discovery_category_newest</t>
  </si>
  <si>
    <t>https://www.kickstarter.com/projects/1952788297/dayna-brown-jazz-vocalist-ep-pressing-discs?ref=discovery_category_newest</t>
  </si>
  <si>
    <t>https://www.kickstarter.com/projects/1848478929/debut-cd-of-rob-schreibers-standard-issue?ref=discovery_category_newest</t>
  </si>
  <si>
    <t>https://www.kickstarter.com/projects/350582637/jan-marie-and-the-mean-reds-live-recorded-album?ref=discovery_category_newest</t>
  </si>
  <si>
    <t>https://www.kickstarter.com/projects/alakupono/cosmivore-limited-edition-cd-prints?ref=discovery_category_newest</t>
  </si>
  <si>
    <t>https://www.kickstarter.com/projects/362126336/cynonyte-dead-dream-gallery-new-album-for-2014?ref=discovery_category_newest</t>
  </si>
  <si>
    <t>https://www.kickstarter.com/projects/otbmetalband/order-through-blood-needs-some-kick-ass-merch?ref=discovery_category_newest</t>
  </si>
  <si>
    <t>https://www.kickstarter.com/projects/2033069691/quis-deo-full-length-album-the-agony-and-the-ecsta?ref=discovery_category_newest</t>
  </si>
  <si>
    <t>https://www.kickstarter.com/projects/annahildenbrand/a-little-holiday-music?ref=discovery_category_newest</t>
  </si>
  <si>
    <t>https://www.kickstarter.com/projects/1043791451/footprint-the-ep-kris-fadeley-debut-ep?ref=discovery_category_newest</t>
  </si>
  <si>
    <t>https://www.kickstarter.com/projects/103412278/jackets-debut-ep-on-tape?ref=discovery_category_newest</t>
  </si>
  <si>
    <t>https://www.kickstarter.com/projects/railcars/lets-recreate-the-1985-kate-bush-album-hounds-of-0?ref=discovery_category_newest</t>
  </si>
  <si>
    <t>https://www.kickstarter.com/projects/370471176/mariana-an-album-by-michelle-blades?ref=discovery_category_newest</t>
  </si>
  <si>
    <t>https://www.kickstarter.com/projects/1220226586/matt-griegers-first-solo-album?ref=discovery_category_newest</t>
  </si>
  <si>
    <t>https://www.kickstarter.com/projects/1397699638/pop-unmuted-podcast?ref=discovery_category_newest</t>
  </si>
  <si>
    <t>https://www.kickstarter.com/projects/1330055367/support-the-physical-cd-release-of-let-go?ref=discovery_category_newest</t>
  </si>
  <si>
    <t>https://www.kickstarter.com/projects/409127338/wax-idolsandterry-malts-tour?ref=discovery_category_newest</t>
  </si>
  <si>
    <t>https://www.kickstarter.com/projects/davidrudehasrisen/terrornaut?ref=discovery_category_newest</t>
  </si>
  <si>
    <t>https://www.kickstarter.com/projects/89818509/auburn-row-the-world-outside-pre-order-campaign?ref=discovery_category_newest</t>
  </si>
  <si>
    <t>https://www.kickstarter.com/projects/fadingechoes/be-our-friend-not-our-foe?ref=discovery_category_newest</t>
  </si>
  <si>
    <t>https://www.kickstarter.com/projects/219155881/black-market-gardens-echolab-session?ref=discovery_category_newest</t>
  </si>
  <si>
    <t>https://www.kickstarter.com/projects/1899214851/dead-reverend-records-new-full-length-album?ref=discovery_category_newest</t>
  </si>
  <si>
    <t>https://www.kickstarter.com/projects/lastcallhome/debut-ep-by-last-call-home?ref=discovery_category_newest</t>
  </si>
  <si>
    <t>https://www.kickstarter.com/projects/1407546969/don-walrus-wants-to-press-a-record?ref=discovery_category_newest</t>
  </si>
  <si>
    <t>https://www.kickstarter.com/projects/1160560568/dreamreel-debut-album?ref=discovery_category_newest</t>
  </si>
  <si>
    <t>https://www.kickstarter.com/projects/378496049/get-teddy-ready-war-party-tour-2012?ref=discovery_category_newest</t>
  </si>
  <si>
    <t>https://www.kickstarter.com/projects/42264823/help-a-sides-music-throw-a-wicked-awesome-annivers?ref=discovery_category_newest</t>
  </si>
  <si>
    <t>https://www.kickstarter.com/projects/2108167550/help-atlantic-avenue-record-our-new-songs?ref=discovery_category_newest</t>
  </si>
  <si>
    <t>https://www.kickstarter.com/projects/mikeburrows11/intoxicated-logics-second-cd?ref=discovery_category_newest</t>
  </si>
  <si>
    <t>https://www.kickstarter.com/projects/125188277/new-come-home-geoffrey-ep?ref=discovery_category_newest</t>
  </si>
  <si>
    <t>https://www.kickstarter.com/projects/scottcooper/scott-coopers-new-cd?ref=discovery_category_newest</t>
  </si>
  <si>
    <t>https://www.kickstarter.com/projects/546280513/shed-some-skin?ref=discovery_category_newest</t>
  </si>
  <si>
    <t>https://www.kickstarter.com/projects/1500997095/shotliff-albums-3-4-and-5?ref=discovery_category_newest</t>
  </si>
  <si>
    <t>https://www.kickstarter.com/projects/jaygoodmanbass/the-legacy-show?ref=discovery_category_newest</t>
  </si>
  <si>
    <t>https://www.kickstarter.com/projects/854298310/the-nomad-tour-october-17th-24th-2015?ref=discovery_category_newest</t>
  </si>
  <si>
    <t>https://www.kickstarter.com/projects/749661359/the-ventriloquist-mute-paracusia?ref=discovery_category_newest</t>
  </si>
  <si>
    <t>https://www.kickstarter.com/projects/253947379/wooden-hezs-southern-hezpitality-tour-2013?ref=discovery_category_newest</t>
  </si>
  <si>
    <t>https://www.kickstarter.com/projects/856636181/young-marshall-tell-them-i-said-something-debut-7?ref=discovery_category_newest</t>
  </si>
  <si>
    <t>https://www.kickstarter.com/projects/idolmatsuri/idol-matsuri-phase-1-securing-the-venue-0?ref=discovery_category_newest</t>
  </si>
  <si>
    <t>https://www.kickstarter.com/projects/1368708782/kaia-the-final-studio-mastering-frontier?ref=discovery_category_newest</t>
  </si>
  <si>
    <t>https://www.kickstarter.com/projects/casualacidtea/secret-museum-of-kind-men-7-vinyl-audiovisualartob?ref=discovery_category_newest</t>
  </si>
  <si>
    <t>https://www.kickstarter.com/projects/1769126543/alter-analog-is-a-photography-magazine-about-alt-p?ref=discovery_category_newest</t>
  </si>
  <si>
    <t>https://www.kickstarter.com/projects/794035929/benjamins-voyage-to-unknown-lands?ref=discovery_category_newest</t>
  </si>
  <si>
    <t>https://www.kickstarter.com/projects/2054571895/camden-historic-lumber-district-photography-projec?ref=discovery_category_newest</t>
  </si>
  <si>
    <t>https://www.kickstarter.com/projects/aknicholas/chiaro-scuro-nudo-art-nudes-in-limited-edition?ref=discovery_category_newest</t>
  </si>
  <si>
    <t>https://www.kickstarter.com/projects/2001053099/idaho-a-visual-journey-image-slideshow-and-wallpap?ref=discovery_category_newest</t>
  </si>
  <si>
    <t>https://www.kickstarter.com/projects/kittennightmare/kitten-nightmare-photography-project?ref=discovery_category_newest</t>
  </si>
  <si>
    <t>https://www.kickstarter.com/projects/1514567365/once-upon-a-dream-by-savannah-kate-photography?ref=discovery_category_newest</t>
  </si>
  <si>
    <t>https://www.kickstarter.com/projects/10489396/professional-ash-cosplay-photos?ref=discovery_category_newest</t>
  </si>
  <si>
    <t>https://www.kickstarter.com/projects/calendar-cuties/publish-my-cosplay-calendar?ref=discovery_category_newest</t>
  </si>
  <si>
    <t>https://www.kickstarter.com/projects/191811026/jan-first-july-12-aug-2-2014-the-imperfect-gallery?ref=discovery_category_newest</t>
  </si>
  <si>
    <t>https://www.kickstarter.com/projects/jlplive/jlp-live-featuring-mistty-lovelace?ref=discovery_category_newest</t>
  </si>
  <si>
    <t>https://www.kickstarter.com/projects/1904397917/incomplete-a-self-portrait-series?ref=discovery_category_newest</t>
  </si>
  <si>
    <t>https://www.kickstarter.com/projects/363816378/japan-photo-book-by-jeff-mozey?ref=discovery_category_newest</t>
  </si>
  <si>
    <t>https://www.kickstarter.com/projects/207322622/detroit-2013?ref=discovery_category_newest</t>
  </si>
  <si>
    <t>https://www.kickstarter.com/projects/1210105951/laurie-takes-nyc?ref=discovery_category_newest</t>
  </si>
  <si>
    <t>https://www.kickstarter.com/projects/106699384/a-plague-of-shadows-a-written-remains-anthology?ref=discovery_category_newest</t>
  </si>
  <si>
    <t>https://www.kickstarter.com/projects/geb/geb-garden-of-the-gods-cover-art?ref=discovery_category_newest</t>
  </si>
  <si>
    <t>https://www.kickstarter.com/projects/792645892/pre-order-the-last-safe-place-a-near-future-sci-fi?ref=discovery_category_newest</t>
  </si>
  <si>
    <t>https://www.kickstarter.com/projects/1860098210/reviving-a-1960s-cult-novel-of-a-writers-life-and?ref=discovery_category_newest</t>
  </si>
  <si>
    <t>https://www.kickstarter.com/projects/2106412251/songs-without-words-a-book-of-new-poetry?ref=discovery_category_newest</t>
  </si>
  <si>
    <t>https://www.kickstarter.com/projects/learningardens/learning-gardens-reader-launch?ref=discovery_category_newest</t>
  </si>
  <si>
    <t>https://www.kickstarter.com/projects/1776452973/an-atlas-to-time-space-and-bonfires-a-sci-fi-antho-0?ref=discovery_category_newest</t>
  </si>
  <si>
    <t>https://www.kickstarter.com/projects/414750988/flaneur-foundry-arts-journal-issue-iii-fundraiser?ref=discovery_category_newest</t>
  </si>
  <si>
    <t>https://www.kickstarter.com/projects/2009141206/half-the-battle-a-gijoe-inspired-fan-art-book?ref=discovery_category_newest</t>
  </si>
  <si>
    <t>https://www.kickstarter.com/projects/1766075014/haunded-haund-haund-haundmaids?ref=discovery_category_newest</t>
  </si>
  <si>
    <t>https://www.kickstarter.com/projects/17832123/highway-child-0?ref=discovery_category_newest</t>
  </si>
  <si>
    <t>https://www.kickstarter.com/projects/2100794827/kandala-kreation-mandala-koloring-book?ref=discovery_category_newest</t>
  </si>
  <si>
    <t>https://www.kickstarter.com/projects/1761719284/legal-cool-making-mosaics-with-kids-in-brazil?ref=discovery_category_newest</t>
  </si>
  <si>
    <t>https://www.kickstarter.com/projects/ridiculous/ninety-nine-shades-of-grey?ref=discovery_category_newest</t>
  </si>
  <si>
    <t>https://www.kickstarter.com/projects/storyseamstress/janeaustencoloringbook?ref=discovery_category_newest</t>
  </si>
  <si>
    <t>https://www.kickstarter.com/projects/1077281467/souls-of-toys-a-photographic-journey-back-to-child?ref=discovery_category_newest</t>
  </si>
  <si>
    <t>https://www.kickstarter.com/projects/1682546188/the-abhorrent-abecedarium-an-hp-lovecraft-art-book?ref=discovery_category_newest</t>
  </si>
  <si>
    <t>https://www.kickstarter.com/projects/strawberrycomics/love-not-found-illustrated-calendar?ref=discovery_category_newest</t>
  </si>
  <si>
    <t>https://www.kickstarter.com/projects/470330283/yumi-and-his-favorite-art-childrens-art-book?ref=discovery_category_newest</t>
  </si>
  <si>
    <t>https://www.kickstarter.com/projects/1289757072/barebooks-for-my-scholars?ref=discovery_category_newest</t>
  </si>
  <si>
    <t>https://www.kickstarter.com/projects/1295715976/buckles-the-snowman-goes-to-the-moon?ref=discovery_category_newest</t>
  </si>
  <si>
    <t>https://www.kickstarter.com/projects/876749557/percival-the-passover-pig-a-childrens-book?ref=discovery_category_newest</t>
  </si>
  <si>
    <t>https://www.kickstarter.com/projects/saleem/rumibear-and-friends-love-your-smile?ref=discovery_category_newest</t>
  </si>
  <si>
    <t>https://www.kickstarter.com/projects/stanleyandkatrina/sandk-the-observations-of-obstreperous-animals-cov?ref=discovery_category_newest</t>
  </si>
  <si>
    <t>https://www.kickstarter.com/projects/1128334546/the-patchwork-girl-book-series?ref=discovery_category_newest</t>
  </si>
  <si>
    <t>https://www.kickstarter.com/projects/sheilapathmcmahon/womens-march-childrens-book-cat-resists-and-protes?ref=discovery_category_newest</t>
  </si>
  <si>
    <t>https://www.kickstarter.com/projects/422194479/a-book-for-marian?ref=discovery_category_newest</t>
  </si>
  <si>
    <t>https://www.kickstarter.com/projects/fromtheashes/a-phoenix-story?ref=discovery_category_newest</t>
  </si>
  <si>
    <t>https://www.kickstarter.com/projects/lmaguigan/a-real-life-fiction?ref=discovery_category_newest</t>
  </si>
  <si>
    <t>https://www.kickstarter.com/projects/166055771/bars-of-paradise?ref=discovery_category_newest</t>
  </si>
  <si>
    <t>https://www.kickstarter.com/projects/1972554153/beyond-the-dream-arias-first-full-length-novel?ref=discovery_category_newest</t>
  </si>
  <si>
    <t>https://www.kickstarter.com/projects/502560860/captive-of-the-red-vixen-the-audiobook?ref=discovery_category_newest</t>
  </si>
  <si>
    <t>https://www.kickstarter.com/projects/gothiccitypress/conviction-anthology-of-the-con-0?ref=discovery_category_newest</t>
  </si>
  <si>
    <t>https://www.kickstarter.com/projects/th3rdworld/cupcakes-vs-brownies?ref=discovery_category_newest</t>
  </si>
  <si>
    <t>https://www.kickstarter.com/projects/crystalnatsuko/exploring-human-identity-through-science-fiction?ref=discovery_category_newest</t>
  </si>
  <si>
    <t>https://www.kickstarter.com/projects/1599604587/fayetteville-comicon?ref=discovery_category_newest</t>
  </si>
  <si>
    <t>https://www.kickstarter.com/projects/212244718/gdl-a-life-interrupted?ref=discovery_category_newest</t>
  </si>
  <si>
    <t>https://www.kickstarter.com/projects/1991109067/publishing-my-first-novel-1?ref=discovery_category_newest</t>
  </si>
  <si>
    <t>https://www.kickstarter.com/projects/1000188755/if-you-die-before-i-wake-a-young-adult-novel?ref=discovery_category_newest</t>
  </si>
  <si>
    <t>https://www.kickstarter.com/projects/inthedevilsdreams/in-the-devils-dreams-a-psychological-thriller-nove?ref=discovery_category_newest</t>
  </si>
  <si>
    <t>https://www.kickstarter.com/projects/44565905/larry-the-horrible-time-traveler-paperback-edition?ref=discovery_category_newest</t>
  </si>
  <si>
    <t>https://www.kickstarter.com/projects/ahlhelm/lightweight-beyond?ref=discovery_category_newest</t>
  </si>
  <si>
    <t>https://www.kickstarter.com/projects/376772267/linear-shift-part-1-a-debut-novel?ref=discovery_category_newest</t>
  </si>
  <si>
    <t>https://www.kickstarter.com/projects/silverempire/lyonesse-making-short-fiction-great-again?ref=discovery_category_newest</t>
  </si>
  <si>
    <t>https://www.kickstarter.com/projects/682528896/my-first-novel-a-misfits-guide-to-infiltrating-a-c?ref=discovery_category_newest</t>
  </si>
  <si>
    <t>https://www.kickstarter.com/projects/kaousuu/of-summer-and-winter-a-novella?ref=discovery_category_newest</t>
  </si>
  <si>
    <t>https://www.kickstarter.com/projects/gregstolze/one-sided?ref=discovery_category_newest</t>
  </si>
  <si>
    <t>https://www.kickstarter.com/projects/1665697029/operation-ragnarokthe-novella-by-kevin-j-coolidge?ref=discovery_category_newest</t>
  </si>
  <si>
    <t>https://www.kickstarter.com/projects/gdevore/pantheon-a-novel-of-the-ancient-greek-gods-webisod?ref=discovery_category_newest</t>
  </si>
  <si>
    <t>https://www.kickstarter.com/projects/988069261/physics-incarnate?ref=discovery_category_newest</t>
  </si>
  <si>
    <t>https://www.kickstarter.com/projects/andybrokaw/publish-pride-prejudice-and-curling-rocks?ref=discovery_category_newest</t>
  </si>
  <si>
    <t>https://www.kickstarter.com/projects/829420514/river-realm-by-robert-richburg-in-a-medieval-setti?ref=discovery_category_newest</t>
  </si>
  <si>
    <t>https://www.kickstarter.com/projects/968976456/the-husband-maker-series-audiobooks?ref=discovery_category_newest</t>
  </si>
  <si>
    <t>https://www.kickstarter.com/projects/1150999370/the-keeper-of-dreams-1st-limited-print-run?ref=discovery_category_newest</t>
  </si>
  <si>
    <t>https://www.kickstarter.com/projects/lisamgreen/the-mythic-fantasy-world-of-the-first-in-audiobook?ref=discovery_category_newest</t>
  </si>
  <si>
    <t>https://www.kickstarter.com/projects/jeffjk/unknowing-an-anthology-from-beyond-the-veil?ref=discovery_category_newest</t>
  </si>
  <si>
    <t>https://www.kickstarter.com/projects/gallanthearts/well-armored-hearts?ref=discovery_category_newest</t>
  </si>
  <si>
    <t>https://www.kickstarter.com/projects/brittanygoss/writers-residency-at-the-vermont-studio-center?ref=discovery_category_newest</t>
  </si>
  <si>
    <t>https://www.kickstarter.com/projects/1759779461/one-year-of-polymer-letterpress?ref=discovery_category_newest</t>
  </si>
  <si>
    <t>https://www.kickstarter.com/projects/1402380064/a-new-day-for-callisto?ref=discovery_category_newest</t>
  </si>
  <si>
    <t>https://www.kickstarter.com/projects/ipaliterarymagazine/zenith-a-literary-magazine?ref=discovery_category_newest</t>
  </si>
  <si>
    <t>https://www.kickstarter.com/projects/808635260/carolee-sadie-ashbys-story?ref=discovery_category_newest</t>
  </si>
  <si>
    <t>https://www.kickstarter.com/projects/584782157/church-searching-for-perfection?ref=discovery_category_newest</t>
  </si>
  <si>
    <t>https://www.kickstarter.com/projects/793828866/cook-like-a-grandma-cookbook?ref=discovery_category_newest</t>
  </si>
  <si>
    <t>https://www.kickstarter.com/projects/fitchburg/fitchburg-the-old-hometown?ref=discovery_category_newest</t>
  </si>
  <si>
    <t>https://www.kickstarter.com/projects/1579024193/gems-for-life?ref=discovery_category_newest</t>
  </si>
  <si>
    <t>https://www.kickstarter.com/projects/756779655/mother-teen-daughter-activity-book?ref=discovery_category_newest</t>
  </si>
  <si>
    <t>https://www.kickstarter.com/projects/1368967287/nearest-and-dearest-the-clarke-descendants-of-east?ref=discovery_category_newest</t>
  </si>
  <si>
    <t>https://www.kickstarter.com/projects/jessmanuszak/please-validate-my-existence?ref=discovery_category_newest</t>
  </si>
  <si>
    <t>https://www.kickstarter.com/projects/coachryanmiller/publishing-ryan-millers-first-book?ref=discovery_category_newest</t>
  </si>
  <si>
    <t>https://www.kickstarter.com/projects/1860098210/reviving-marvin-cohens-1974-classic-book-of-baseba?ref=discovery_category_newest</t>
  </si>
  <si>
    <t>https://www.kickstarter.com/projects/447741331/rhode-island-beer-book?ref=discovery_category_newest</t>
  </si>
  <si>
    <t>https://www.kickstarter.com/projects/1077978209/searching-for-aunt-rose-telling-her-lost-story?ref=discovery_category_newest</t>
  </si>
  <si>
    <t>https://www.kickstarter.com/projects/1464339268/sewing-arteries-in-the-snows-of-korea-a-history?ref=discovery_category_newest</t>
  </si>
  <si>
    <t>https://www.kickstarter.com/projects/1037390830/strange-biology-anomalous-animals-mutants-and-mad?ref=discovery_category_newest</t>
  </si>
  <si>
    <t>https://www.kickstarter.com/projects/1214471054/the-autobiography-of-henry-martin-bradley-1824-to?ref=discovery_category_newest</t>
  </si>
  <si>
    <t>https://www.kickstarter.com/projects/732794992/the-undead-and-theology?ref=discovery_category_newest</t>
  </si>
  <si>
    <t>https://www.kickstarter.com/projects/irina/frank-magazine-erotica-issue-party-nyc?ref=discovery_category_newest</t>
  </si>
  <si>
    <t>https://www.kickstarter.com/projects/cpbrownson/grim-corps-magazine-biannual?ref=discovery_category_newest</t>
  </si>
  <si>
    <t>https://www.kickstarter.com/projects/2020657542/rrparks-cards-halloween-trading-card-sets-spectacu?ref=discovery_category_newest</t>
  </si>
  <si>
    <t>https://www.kickstarter.com/projects/1522882778/sentences-volume-ii?ref=discovery_category_newest</t>
  </si>
  <si>
    <t>https://www.kickstarter.com/projects/zgermaniuk/sleepless-issue-0?ref=discovery_category_newest</t>
  </si>
  <si>
    <t>https://www.kickstarter.com/projects/598687254/34-a-book-of-poetry-and-stuff?ref=discovery_category_newest</t>
  </si>
  <si>
    <t>https://www.kickstarter.com/projects/572102501/help-launch-police-blotter-haiku?ref=discovery_category_newest</t>
  </si>
  <si>
    <t>https://www.kickstarter.com/projects/482907326/nikkis-book-skin-traced-constellations?ref=discovery_category_newest</t>
  </si>
  <si>
    <t>https://www.kickstarter.com/projects/jadedelegance/ophelias-wayward-muse?ref=discovery_category_newest</t>
  </si>
  <si>
    <t>https://www.kickstarter.com/projects/476976342/poems-of-beards-and-other-things-0?ref=discovery_category_newest</t>
  </si>
  <si>
    <t>https://www.kickstarter.com/projects/301991865/shadowed-this-amazing-book-deserves-an-amazing-pub?ref=discovery_category_newest</t>
  </si>
  <si>
    <t>https://www.kickstarter.com/projects/674748903/support-thressas-book-get-a-really-big-hug?ref=discovery_category_newest</t>
  </si>
  <si>
    <t>https://www.kickstarter.com/projects/811422128/the-sea-is-white?ref=discovery_category_newest</t>
  </si>
  <si>
    <t>https://www.kickstarter.com/projects/1951016341/11-oclock-comics-podcast-messageboard-community-an?ref=discovery_category_newest</t>
  </si>
  <si>
    <t>https://www.kickstarter.com/projects/1203279140/blunt-youth-radio-takes-audio-slam-throwdown-20-to?ref=discovery_category_newest</t>
  </si>
  <si>
    <t>https://www.kickstarter.com/projects/913kcpr/kcpr-913fm-wants-to-have-live-musicians-play-on-ai?ref=discovery_category_newest</t>
  </si>
  <si>
    <t>https://www.kickstarter.com/projects/marcgunn/renaissance-festival-podcast-faire-discovery?ref=discovery_category_newest</t>
  </si>
  <si>
    <t>https://www.kickstarter.com/projects/rukusradio/rukus-radio-fueling-independent-music-and-art?ref=discovery_category_newest</t>
  </si>
  <si>
    <t>https://www.kickstarter.com/projects/1954969930/the-river-runs-through-us-a-six-part-public-radio?ref=discovery_category_newest</t>
  </si>
  <si>
    <t>https://www.kickstarter.com/projects/777374367/basic-kevlar-carbon-fiber-fabric-net?ref=discovery_category_newest</t>
  </si>
  <si>
    <t>https://www.kickstarter.com/projects/1668538028/new-organization-designs-for-the-future-of-work?ref=discovery_category_newest</t>
  </si>
  <si>
    <t>https://www.kickstarter.com/projects/solidifi/streamline-the-ultimate-streaming-drone?ref=discovery_category_newest</t>
  </si>
  <si>
    <t>https://www.kickstarter.com/projects/2112361525/holapex-mobile-hologram-for-smartphones-and-tablet?ref=discovery_category_newest</t>
  </si>
  <si>
    <t>https://www.kickstarter.com/projects/advsimproducts/advanced-simulation-products-pc-gaming-controllers?ref=discovery_category_newest</t>
  </si>
  <si>
    <t>https://www.kickstarter.com/projects/spirulinasystems/food-of-the-future-home-grown-spirulina-superfood?ref=discovery_category_newest</t>
  </si>
  <si>
    <t>https://www.kickstarter.com/projects/1765020668/hcfx-behold-the-octophant?ref=discovery_category_newest</t>
  </si>
  <si>
    <t>https://www.kickstarter.com/projects/218461891/rebolting-high-bluffs?ref=discovery_category_newest</t>
  </si>
  <si>
    <t>https://www.kickstarter.com/projects/119374257/rockit-88-intel-cpu-delid-tool?ref=discovery_category_newest</t>
  </si>
  <si>
    <t>https://www.kickstarter.com/projects/1214533021/white-bread-shield-for-arduino?ref=discovery_category_newest</t>
  </si>
  <si>
    <t>https://www.kickstarter.com/projects/1954411621/livemaker3-game-translation-toolkit?ref=discovery_category_newest</t>
  </si>
  <si>
    <t>https://www.kickstarter.com/projects/kiezel/kiezel-watchfaces-collection-1?ref=discovery_category_newest</t>
  </si>
  <si>
    <t>https://www.kickstarter.com/projects/1209597007/the-dalek-project?ref=discovery_category_newest</t>
  </si>
  <si>
    <t>https://www.kickstarter.com/projects/mattrudinski/export-graphics-tutorials-for-all?ref=discovery_category_newest</t>
  </si>
  <si>
    <t>https://www.kickstarter.com/projects/940438815/phpopcorn?ref=discovery_category_newest</t>
  </si>
  <si>
    <t>https://www.kickstarter.com/projects/rebatensemble/as-you-like-it-presented-by-rebatensemble-theatre?ref=discovery_category_newest</t>
  </si>
  <si>
    <t>https://www.kickstarter.com/projects/1543622980/a-dolls-house-a-new-opera?ref=discovery_category_newest</t>
  </si>
  <si>
    <t>https://www.kickstarter.com/projects/1766142914/bethlem?ref=discovery_category_newest</t>
  </si>
  <si>
    <t>https://www.kickstarter.com/projects/2019629453/kids-do-a-rainbow-of-a-theatre-festival-for-summer?ref=discovery_category_newest</t>
  </si>
  <si>
    <t>https://www.kickstarter.com/projects/2019629453/stay-hungry-stay-foolish-do-shakespeare?ref=discovery_category_newest</t>
  </si>
  <si>
    <t>https://www.kickstarter.com/projects/1631672247/the-black-pearl-consuite-at-corecon-viii-on-ancien?ref=discovery_category_newest</t>
  </si>
  <si>
    <t>https://www.kickstarter.com/projects/2069352592/the-laramie-project-in-utah-county?ref=discovery_category_newest</t>
  </si>
  <si>
    <t>https://www.kickstarter.com/projects/749411672/the-write-hour-podcast?ref=discovery_category_newest</t>
  </si>
  <si>
    <t>https://www.kickstarter.com/projects/1773216637/the-neverland-players-at-the-minnesota-fringe-fest?ref=discovery_category_newest</t>
  </si>
  <si>
    <t>https://www.kickstarter.com/projects/279161473/chokehold?ref=discovery_category_newest</t>
  </si>
  <si>
    <t>https://www.kickstarter.com/projects/whodoesthat/phyllis-diller-believes-in-me?ref=discovery_category_newest</t>
  </si>
  <si>
    <t>https://www.kickstarter.com/projects/613562375/high-school-art-mural?ref=discovery_category_newest</t>
  </si>
  <si>
    <t>https://www.kickstarter.com/projects/1673176108/neolithic-inspired-studio-continued?ref=discovery_category_newest</t>
  </si>
  <si>
    <t>https://www.kickstarter.com/projects/1367728557/neko-enamel-pin?ref=discovery_category_newest</t>
  </si>
  <si>
    <t>https://www.kickstarter.com/projects/311499661/baba-yaga-apothecary?ref=discovery_category_newest</t>
  </si>
  <si>
    <t>https://www.kickstarter.com/projects/62995538/chicago-fire-sticker-project?ref=discovery_category_newest</t>
  </si>
  <si>
    <t>https://www.kickstarter.com/projects/287024266/creative-creation?ref=discovery_category_newest</t>
  </si>
  <si>
    <t>https://www.kickstarter.com/projects/1854710561/nihilist-birthday-balloons?ref=discovery_category_newest</t>
  </si>
  <si>
    <t>https://www.kickstarter.com/projects/1388667870/pin-the-binky?ref=discovery_category_newest</t>
  </si>
  <si>
    <t>https://www.kickstarter.com/projects/1445303381/stop-and-smell-the-flowers-twig-from-hilda-cartoon?ref=discovery_category_newest</t>
  </si>
  <si>
    <t>https://www.kickstarter.com/projects/markgonyea/what-are-you-afraid-of?ref=discovery_category_newest</t>
  </si>
  <si>
    <t>https://www.kickstarter.com/projects/1300443164/6-year-time-lapse-of-neighborhood-construction?ref=discovery_category_newest</t>
  </si>
  <si>
    <t>https://www.kickstarter.com/projects/209860801/artist-seeking-funding-to-produce-art-before-surge?ref=discovery_category_newest</t>
  </si>
  <si>
    <t>https://www.kickstarter.com/projects/kazeillustrations/serene-succulents-enamel-pin-set-by-kaze-illustrat?ref=discovery_category_newest</t>
  </si>
  <si>
    <t>https://www.kickstarter.com/projects/gallifreyireland/the-anglophilia-project?ref=discovery_category_newest</t>
  </si>
  <si>
    <t>https://www.kickstarter.com/projects/urbanyouthhelp/urban-youth-photography-studio-class?ref=discovery_category_newest</t>
  </si>
  <si>
    <t>https://www.kickstarter.com/projects/583344563/you-gotta-art-somewhere?ref=discovery_category_newest</t>
  </si>
  <si>
    <t>https://www.kickstarter.com/projects/496883954/animation-channel-on-youtube?ref=discovery_category_newest</t>
  </si>
  <si>
    <t>https://www.kickstarter.com/projects/zachsketch/creating-an-8-bit-cube-art-piece?ref=discovery_category_newest</t>
  </si>
  <si>
    <t>https://www.kickstarter.com/projects/1072828247/help-build-a-tardis-for-photo-shoots-and-cosplay-e?ref=discovery_category_newest</t>
  </si>
  <si>
    <t>https://www.kickstarter.com/projects/1461860089/i-broke-my-lathe-and-drill-press?ref=discovery_category_newest</t>
  </si>
  <si>
    <t>https://www.kickstarter.com/projects/1691487344/alice-does-wonderland-24-x-30-fine-art-giclee-prin?ref=discovery_category_newest</t>
  </si>
  <si>
    <t>https://www.kickstarter.com/projects/newrenai/equipment-funding-for-the-new-renaissance?ref=discovery_category_newest</t>
  </si>
  <si>
    <t>https://www.kickstarter.com/projects/378909392/the-light-house-print?ref=discovery_category_newest</t>
  </si>
  <si>
    <t>https://www.kickstarter.com/projects/1330554437/akeem-raheems-booth-cost-for-his-first-art-booth?ref=discovery_category_newest</t>
  </si>
  <si>
    <t>https://www.kickstarter.com/projects/429481094/bsa-art-show?ref=discovery_category_newest</t>
  </si>
  <si>
    <t>https://www.kickstarter.com/projects/916061638/contemporary-oil-painting-portrait-commissions?ref=discovery_category_newest</t>
  </si>
  <si>
    <t>https://www.kickstarter.com/projects/lucyandtodd/make-100-horses-and-goats-in-watercolor?ref=discovery_category_newest</t>
  </si>
  <si>
    <t>https://www.kickstarter.com/projects/1207022190/myart-by-mykeala-belion?ref=discovery_category_newest</t>
  </si>
  <si>
    <t>https://www.kickstarter.com/projects/maggiegolinski/make-100-original-and-unique-paintings-alcohol-ink?ref=discovery_category_newest</t>
  </si>
  <si>
    <t>https://www.kickstarter.com/projects/575752786/pay-entry-fees-for-applying-to-art-fairs-competiti?ref=discovery_category_newest</t>
  </si>
  <si>
    <t>https://www.kickstarter.com/projects/1656364574/simplyabstractable?ref=discovery_category_newest</t>
  </si>
  <si>
    <t>https://www.kickstarter.com/projects/1264437264/graduate-school-and-beyond?ref=discovery_category_newest</t>
  </si>
  <si>
    <t>https://www.kickstarter.com/projects/457987939/fantuckfastic-onesies?ref=discovery_category_newest</t>
  </si>
  <si>
    <t>https://www.kickstarter.com/projects/261817849/hawthorne-high-school-fashion-clubs-team-of-dreams?ref=discovery_category_newest</t>
  </si>
  <si>
    <t>https://www.kickstarter.com/projects/103549293/limo-to-diamond-lion?ref=discovery_category_newest</t>
  </si>
  <si>
    <t>https://www.kickstarter.com/projects/1300702849/make-clayton-smith-the-king-of-westeros-of-virgini?ref=discovery_category_newest</t>
  </si>
  <si>
    <t>https://www.kickstarter.com/projects/521826681/poetry-tour-and-women-of-the-world-poetry-slam?ref=discovery_category_newest</t>
  </si>
  <si>
    <t>https://www.kickstarter.com/projects/1112202050/rocky-horror-hits-the-south?ref=discovery_category_newest</t>
  </si>
  <si>
    <t>https://www.kickstarter.com/projects/440455682/something-about-love-a-cabaret?ref=discovery_category_newest</t>
  </si>
  <si>
    <t>https://www.kickstarter.com/projects/1396760857/the-la-times-food-cart?ref=discovery_category_newest</t>
  </si>
  <si>
    <t>https://www.kickstarter.com/projects/1038686268/bay-area-models-guild-pride-float?ref=discovery_category_newest</t>
  </si>
  <si>
    <t>https://www.kickstarter.com/projects/991861875/dont-be-a-monster-support-the-troops?ref=discovery_category_newest</t>
  </si>
  <si>
    <t>https://www.kickstarter.com/projects/1982346007/duluth-pop-up-galleries?ref=discovery_category_newest</t>
  </si>
  <si>
    <t>https://www.kickstarter.com/projects/1725745784/little-free-library-westlake-neighborhood-downtown?ref=discovery_category_newest</t>
  </si>
  <si>
    <t>https://www.kickstarter.com/projects/900230267/september-11-memorial-service-at-the-university-of?ref=discovery_category_newest</t>
  </si>
  <si>
    <t>https://www.kickstarter.com/projects/1307850580/cyclops-babies?ref=discovery_category_newest</t>
  </si>
  <si>
    <t>https://www.kickstarter.com/projects/1707039157/comic-art-dollies?ref=discovery_category_newest</t>
  </si>
  <si>
    <t>https://www.kickstarter.com/projects/662174825/emerging-artist-shipping-a-sculpture-to-fuping-chi?ref=discovery_category_newest</t>
  </si>
  <si>
    <t>https://www.kickstarter.com/projects/836873846/got-clay-what-to-make-something-of-it?ref=discovery_category_newest</t>
  </si>
  <si>
    <t>https://www.kickstarter.com/projects/1143477881/help-jewish-american-hall-of-fame-put-einstein-on?ref=discovery_category_newest</t>
  </si>
  <si>
    <t>https://www.kickstarter.com/projects/536510051/refuge-set-2?ref=discovery_category_newest</t>
  </si>
  <si>
    <t>https://www.kickstarter.com/projects/647354640/the-tree-rings-project-philadelphia?ref=discovery_category_newest</t>
  </si>
  <si>
    <t>https://www.kickstarter.com/projects/259396409/volksturm-1945?ref=discovery_category_newest</t>
  </si>
  <si>
    <t>https://www.kickstarter.com/projects/1834825184/frontiers-of-the-netherworld?ref=discovery_category_newest</t>
  </si>
  <si>
    <t>https://www.kickstarter.com/projects/471161414/toro-the-1st-real-puerto-rican-super-powered-hero?ref=discovery_category_newest</t>
  </si>
  <si>
    <t>https://www.kickstarter.com/projects/23742112/dei-by-ua?ref=discovery_category_newest</t>
  </si>
  <si>
    <t>https://www.kickstarter.com/projects/80456922/the-blue-bottle?ref=discovery_category_newest</t>
  </si>
  <si>
    <t>https://www.kickstarter.com/projects/maxhamproductions/untitled-history-of-the-human-condition?ref=discovery_category_newest</t>
  </si>
  <si>
    <t>https://www.kickstarter.com/projects/1482453858/vesper-heliotropic-the-graphic-novel?ref=discovery_category_newest</t>
  </si>
  <si>
    <t>https://www.kickstarter.com/projects/1930379503/zombie-comic-concept-art-phase?ref=discovery_category_newest</t>
  </si>
  <si>
    <t>https://www.kickstarter.com/projects/1669242418/stringy-and-mopy-a-webcomic-by-megardaniels?ref=discovery_category_newest</t>
  </si>
  <si>
    <t>https://www.kickstarter.com/projects/1003280734/groupie-squirrel-tees-3?ref=discovery_category_newest</t>
  </si>
  <si>
    <t>https://www.kickstarter.com/projects/1745040114/nics-naturals-an-organic-bath-body-and-home-compan?ref=discovery_category_newest</t>
  </si>
  <si>
    <t>https://www.kickstarter.com/projects/1693558128/custom-candles-0?ref=discovery_category_newest</t>
  </si>
  <si>
    <t>https://www.kickstarter.com/projects/2060436427/joshs-candle-company-project?ref=discovery_category_newest</t>
  </si>
  <si>
    <t>https://www.kickstarter.com/projects/1304086423/natural-candles-and-jewelry?ref=discovery_category_newest</t>
  </si>
  <si>
    <t>https://www.kickstarter.com/projects/385426868/scentfully-essentials?ref=discovery_category_newest</t>
  </si>
  <si>
    <t>https://www.kickstarter.com/projects/2017255233/shays-soybean-aromatherapy-candles?ref=discovery_category_newest</t>
  </si>
  <si>
    <t>https://www.kickstarter.com/projects/convictedcreations/convictedcreations1?ref=discovery_category_newest</t>
  </si>
  <si>
    <t>https://www.kickstarter.com/projects/588090543/high-quality-crochet-folding-fans?ref=discovery_category_newest</t>
  </si>
  <si>
    <t>https://www.kickstarter.com/projects/lotsofknots/lots-of-knots?ref=discovery_category_newest</t>
  </si>
  <si>
    <t>https://www.kickstarter.com/projects/1172923659/jack-warners-mantis-shrimp-proof-aquarium?ref=discovery_category_newest</t>
  </si>
  <si>
    <t>https://www.kickstarter.com/projects/1888385560/posie-diy-paper-flower-and-leaves-metal-digital-di?ref=discovery_category_newest</t>
  </si>
  <si>
    <t>https://www.kickstarter.com/projects/784612462/alchemy-in-action-hemp-soap-oils-and-other-acts-of?ref=discovery_category_newest</t>
  </si>
  <si>
    <t>https://www.kickstarter.com/projects/1267385320/astrids-edge?ref=discovery_category_newest</t>
  </si>
  <si>
    <t>https://www.kickstarter.com/projects/caseysfloral/caseys-floral-creations-collection?ref=discovery_category_newest</t>
  </si>
  <si>
    <t>https://www.kickstarter.com/projects/1217211040/concrete-crystal-light?ref=discovery_category_newest</t>
  </si>
  <si>
    <t>https://www.kickstarter.com/projects/1587669778/danis-special-soap-fund?ref=discovery_category_newest</t>
  </si>
  <si>
    <t>https://www.kickstarter.com/projects/641549091/dazzlebykay?ref=discovery_category_newest</t>
  </si>
  <si>
    <t>https://www.kickstarter.com/projects/1943331638/emmas-nail-shack?ref=discovery_category_newest</t>
  </si>
  <si>
    <t>https://www.kickstarter.com/projects/810099705/herbal-personal-care-products?ref=discovery_category_newest</t>
  </si>
  <si>
    <t>https://www.kickstarter.com/projects/656659771/homemade-laundry-soap?ref=discovery_category_newest</t>
  </si>
  <si>
    <t>https://www.kickstarter.com/projects/1263820996/huggable-happiness-corp-cuddly-cubbies?ref=discovery_category_newest</t>
  </si>
  <si>
    <t>https://www.kickstarter.com/projects/1309511045/knotted-blossoms?ref=discovery_category_newest</t>
  </si>
  <si>
    <t>https://www.kickstarter.com/projects/1591695642/orchidbodyessentials?ref=discovery_category_newest</t>
  </si>
  <si>
    <t>https://www.kickstarter.com/projects/sharkartsygirl/penpal-to-get-to-know-people-around-the-world?ref=discovery_category_newest</t>
  </si>
  <si>
    <t>https://www.kickstarter.com/projects/1747124291/troop-704-silver-award-project-2014-2015?ref=discovery_category_newest</t>
  </si>
  <si>
    <t>https://www.kickstarter.com/projects/cwcreations/cw-creations-needs-an-embroidery-machine?ref=discovery_category_newest</t>
  </si>
  <si>
    <t>https://www.kickstarter.com/projects/krist/get-poppy-plush-to-mermade-market?ref=discovery_category_newest</t>
  </si>
  <si>
    <t>https://www.kickstarter.com/projects/169886997/handmade-plushies?ref=discovery_category_newest</t>
  </si>
  <si>
    <t>https://www.kickstarter.com/projects/4075289/help-keep-myknittedtreasures-open?ref=discovery_category_newest</t>
  </si>
  <si>
    <t>https://www.kickstarter.com/projects/139268383/pinkie-knits?ref=discovery_category_newest</t>
  </si>
  <si>
    <t>https://www.kickstarter.com/projects/2007731000/custom-cords-by-rich?ref=discovery_category_newest</t>
  </si>
  <si>
    <t>https://www.kickstarter.com/projects/853620913/handmade-heirloom-quality-wooden-toy-cars-and-truc?ref=discovery_category_newest</t>
  </si>
  <si>
    <t>https://www.kickstarter.com/projects/1177323095/handmade-yo-yos?ref=discovery_category_newest</t>
  </si>
  <si>
    <t>https://www.kickstarter.com/projects/littlelibraries/little-libraries-and-bird-houses?ref=discovery_category_newest</t>
  </si>
  <si>
    <t>https://www.kickstarter.com/projects/1591835889/mna-wood-guitar-stands-0?ref=discovery_category_newest</t>
  </si>
  <si>
    <t>https://www.kickstarter.com/projects/1586841448/mr-cs-creative-woodcrafts?ref=discovery_category_newest</t>
  </si>
  <si>
    <t>https://www.kickstarter.com/projects/1652846881/the-morrigans-hoard?ref=discovery_category_newest</t>
  </si>
  <si>
    <t>https://www.kickstarter.com/projects/1540524255/wonderful-woodburnings?ref=discovery_category_newest</t>
  </si>
  <si>
    <t>https://www.kickstarter.com/projects/1290517335/burning-on-the-river-help-cdx-perform-in-san-diego?ref=discovery_category_newest</t>
  </si>
  <si>
    <t>https://www.kickstarter.com/projects/1627180561/the-one-that-fell-by-red-key-dance-theatre?ref=discovery_category_newest</t>
  </si>
  <si>
    <t>https://www.kickstarter.com/projects/markgonyea/a-poster-about-design-complicated-doesnt-make-it-g?ref=discovery_category_newest</t>
  </si>
  <si>
    <t>https://www.kickstarter.com/projects/masterre/mundo-logos-or-world-words-what-does-the-world-hav?ref=discovery_category_newest</t>
  </si>
  <si>
    <t>https://www.kickstarter.com/projects/1574127809/youre-not-alone-0?ref=discovery_category_newest</t>
  </si>
  <si>
    <t>https://www.kickstarter.com/projects/1669669471/5-finger?ref=discovery_category_newest</t>
  </si>
  <si>
    <t>https://www.kickstarter.com/projects/1179434202/beautiful-comprehenive-organic-synthesis?ref=discovery_category_newest</t>
  </si>
  <si>
    <t>https://www.kickstarter.com/projects/1918004349/cheshire-cat-t-shirts-by-playable-arts?ref=discovery_category_newest</t>
  </si>
  <si>
    <t>https://www.kickstarter.com/projects/cleverdoggraphics/clever-dog-graphics-apparel-startup?ref=discovery_category_newest</t>
  </si>
  <si>
    <t>https://www.kickstarter.com/projects/1468978339/cute-valentines-day-cards-and-wishful-birthday-car?ref=discovery_category_newest</t>
  </si>
  <si>
    <t>https://www.kickstarter.com/projects/1376619886/design-in-action?ref=discovery_category_newest</t>
  </si>
  <si>
    <t>https://www.kickstarter.com/projects/319507795/gymnastics-poster-sport-in-art-poster-series-2?ref=discovery_category_newest</t>
  </si>
  <si>
    <t>https://www.kickstarter.com/projects/omgdre/hello-and-high-five-is-re-launching?ref=discovery_category_newest</t>
  </si>
  <si>
    <t>https://www.kickstarter.com/projects/1213541446/magazine-album-cover?ref=discovery_category_newest</t>
  </si>
  <si>
    <t>https://www.kickstarter.com/projects/1503810895/southernfriedcuteness?ref=discovery_category_newest</t>
  </si>
  <si>
    <t>https://www.kickstarter.com/projects/415127347/earthrise-seasonal-calendar-00006?ref=discovery_category_newest</t>
  </si>
  <si>
    <t>https://www.kickstarter.com/projects/385289312/failure-2-fail-interactive-website?ref=discovery_category_newest</t>
  </si>
  <si>
    <t>https://www.kickstarter.com/projects/enbodie/dabzzz-enamel-pin?ref=discovery_category_newest</t>
  </si>
  <si>
    <t>https://www.kickstarter.com/projects/wdavidmackenzie/animal-abstracts?ref=discovery_category_newest</t>
  </si>
  <si>
    <t>https://www.kickstarter.com/projects/436810834/black-girl-enamel-pins?ref=discovery_category_newest</t>
  </si>
  <si>
    <t>https://www.kickstarter.com/projects/minoboba/christmas-corgi-enamel-pin?ref=discovery_category_newest</t>
  </si>
  <si>
    <t>https://www.kickstarter.com/projects/liaspins/halloween-pinup-girl-enamel-pins?ref=discovery_category_newest</t>
  </si>
  <si>
    <t>https://www.kickstarter.com/projects/seamonstersanctuary/kingdom-hearts-crest-enamel-pin?ref=discovery_category_newest</t>
  </si>
  <si>
    <t>https://www.kickstarter.com/projects/darnocjosh/kitsune-enamel-pin?ref=discovery_category_newest</t>
  </si>
  <si>
    <t>https://www.kickstarter.com/projects/1648806600/personality-pins-0?ref=discovery_category_newest</t>
  </si>
  <si>
    <t>https://www.kickstarter.com/projects/1297252419/pin-up-titans-enamel-pins?ref=discovery_category_newest</t>
  </si>
  <si>
    <t>https://www.kickstarter.com/projects/105509695/quickstarter-retro-motorcycle-art-pins?ref=discovery_category_newest</t>
  </si>
  <si>
    <t>https://www.kickstarter.com/projects/2100883511/tattoo-flash-pronoun-pins?ref=discovery_category_newest</t>
  </si>
  <si>
    <t>https://www.kickstarter.com/projects/271373316/the-time-is-meow?ref=discovery_category_newest</t>
  </si>
  <si>
    <t>https://www.kickstarter.com/projects/757742804/art-apparel?ref=discovery_category_newest</t>
  </si>
  <si>
    <t>https://www.kickstarter.com/projects/divi9designs/divi9-designs?ref=discovery_category_newest</t>
  </si>
  <si>
    <t>https://www.kickstarter.com/projects/609049596/potent-clothing-fund?ref=discovery_category_newest</t>
  </si>
  <si>
    <t>https://www.kickstarter.com/projects/1367816780/boot-blang?ref=discovery_category_newest</t>
  </si>
  <si>
    <t>https://www.kickstarter.com/projects/189220940/gottabeadthemalls-expansion-project?ref=discovery_category_newest</t>
  </si>
  <si>
    <t>https://www.kickstarter.com/projects/342334080/jewelry-supply-funding?ref=discovery_category_newest</t>
  </si>
  <si>
    <t>https://www.kickstarter.com/projects/foxfirestones/foxfire-stones-jewelry?ref=discovery_category_newest</t>
  </si>
  <si>
    <t>https://www.kickstarter.com/projects/322813362/ironchains-chainmail-armor-jewelry-bags-and-pouche?ref=discovery_category_newest</t>
  </si>
  <si>
    <t>https://www.kickstarter.com/projects/1040209976/jazzed-up-creations-unique-hand-made-jewelry-and-o?ref=discovery_category_newest</t>
  </si>
  <si>
    <t>https://www.kickstarter.com/projects/485238907/nailed-it-creations?ref=discovery_category_newest</t>
  </si>
  <si>
    <t>https://www.kickstarter.com/projects/788076358/our-free-expression?ref=discovery_category_newest</t>
  </si>
  <si>
    <t>https://www.kickstarter.com/projects/731471137/rude-animals-a-hard-enamel-pin-series?ref=discovery_category_newest</t>
  </si>
  <si>
    <t>https://www.kickstarter.com/projects/sugarcrystals/sugar-crystal-creations?ref=discovery_category_newest</t>
  </si>
  <si>
    <t>https://www.kickstarter.com/projects/2050728763/la-fashion-week-the-boy-who-dreamt-of-losing-teeth?ref=discovery_category_newest</t>
  </si>
  <si>
    <t>https://www.kickstarter.com/projects/678420743/die-zombies-die-360-vr-film?ref=discovery_category_newest</t>
  </si>
  <si>
    <t>https://www.kickstarter.com/projects/2097558412/airborn-adventures?ref=discovery_category_newest</t>
  </si>
  <si>
    <t>https://www.kickstarter.com/projects/801763869/williams-skateboard-career?ref=discovery_category_newest</t>
  </si>
  <si>
    <t>https://www.kickstarter.com/projects/readwithmax/educational-cartoon-interactive-website-videos?ref=discovery_category_newest</t>
  </si>
  <si>
    <t>https://www.kickstarter.com/projects/339752174/halloween-3d-high-definition-animated-scenes?ref=discovery_category_newest</t>
  </si>
  <si>
    <t>https://www.kickstarter.com/projects/1617580886/i-want-to-make-animations-but-lack-the-funds?ref=discovery_category_newest</t>
  </si>
  <si>
    <t>https://www.kickstarter.com/projects/795972901/matrix-part-4-the-american-race-war?ref=discovery_category_newest</t>
  </si>
  <si>
    <t>https://www.kickstarter.com/projects/2099654177/mythologyspot-greek-mythology-miniseries?ref=discovery_category_newest</t>
  </si>
  <si>
    <t>https://www.kickstarter.com/projects/lpanimation/project-shadow-legacy?ref=discovery_category_newest</t>
  </si>
  <si>
    <t>https://www.kickstarter.com/projects/2017586033/the-alligator-0?ref=discovery_category_newest</t>
  </si>
  <si>
    <t>https://www.kickstarter.com/projects/isnorden/youtube-animated-series-calling-father-martinez?ref=discovery_category_newest</t>
  </si>
  <si>
    <t>https://www.kickstarter.com/projects/netastudios/dead-spirit-housewives?ref=discovery_category_newest</t>
  </si>
  <si>
    <t>https://www.kickstarter.com/projects/1196521924/el-norteno-v-boston-bull-terrier?ref=discovery_category_newest</t>
  </si>
  <si>
    <t>https://www.kickstarter.com/projects/1839395502/lonely-little-spartan-part-1?ref=discovery_category_newest</t>
  </si>
  <si>
    <t>https://www.kickstarter.com/projects/250875798/motorcycle-tour?ref=discovery_category_newest</t>
  </si>
  <si>
    <t>https://www.kickstarter.com/projects/669908052/stars-dance-season-2?ref=discovery_category_newest</t>
  </si>
  <si>
    <t>https://www.kickstarter.com/projects/62614381/the-buyback-short-film?ref=discovery_category_newest</t>
  </si>
  <si>
    <t>https://www.kickstarter.com/projects/590317495/the-lauretta-and-cleon-talk-show?ref=discovery_category_newest</t>
  </si>
  <si>
    <t>https://www.kickstarter.com/projects/1169630986/tr-fursuiting?ref=discovery_category_newest</t>
  </si>
  <si>
    <t>https://www.kickstarter.com/projects/873720925/like-starting-over-redemption-alley?ref=discovery_category_newest</t>
  </si>
  <si>
    <t>https://www.kickstarter.com/projects/1368099790/chicago-experience?ref=discovery_category_newest</t>
  </si>
  <si>
    <t>https://www.kickstarter.com/projects/1475713495/cold-brew-clash?ref=discovery_category_newest</t>
  </si>
  <si>
    <t>https://www.kickstarter.com/projects/145458752/would-love-to-make-home-made-beer?ref=discovery_category_newest</t>
  </si>
  <si>
    <t>https://www.kickstarter.com/projects/91607198/the-summer-of-adventure-the-story-of-a-socal-raver?ref=discovery_category_newest</t>
  </si>
  <si>
    <t>https://www.kickstarter.com/projects/145581282/trip-into-hell-is-an-lgbt-horror-comedy-thriller-i?ref=discovery_category_newest</t>
  </si>
  <si>
    <t>https://www.kickstarter.com/projects/1344561985/dreams-of-red-finishing-funds?ref=discovery_category_newest</t>
  </si>
  <si>
    <t>https://www.kickstarter.com/projects/2138168124/night-rider?ref=discovery_category_newest</t>
  </si>
  <si>
    <t>https://www.kickstarter.com/projects/840053900/project-rochester-the-film?ref=discovery_category_newest</t>
  </si>
  <si>
    <t>https://www.kickstarter.com/projects/688493615/sheeps-clothing-horror-film?ref=discovery_category_newest</t>
  </si>
  <si>
    <t>https://www.kickstarter.com/projects/1868760327/the-butcher-short-finishing-funds?ref=discovery_category_newest</t>
  </si>
  <si>
    <t>https://www.kickstarter.com/projects/1329657159/the-poker-game?ref=discovery_category_newest</t>
  </si>
  <si>
    <t>https://www.kickstarter.com/projects/294518817/help-me-get-on-tv?ref=discovery_category_newest</t>
  </si>
  <si>
    <t>https://www.kickstarter.com/projects/1675505395/patterns-of-decay-the-music-video-ing-part-duex-pa?ref=discovery_category_newest</t>
  </si>
  <si>
    <t>https://www.kickstarter.com/projects/782747219/the-ultimate-fishing-music-video-featuring-you?ref=discovery_category_newest</t>
  </si>
  <si>
    <t>https://www.kickstarter.com/projects/917934702/the-gentleman-a-short-film?ref=discovery_category_newest</t>
  </si>
  <si>
    <t>https://www.kickstarter.com/projects/516904111/star-wars-lost-horizons?ref=discovery_category_newest</t>
  </si>
  <si>
    <t>https://www.kickstarter.com/projects/1619858131/reaper-of-the-soul-tv-series?ref=discovery_category_newest</t>
  </si>
  <si>
    <t>https://www.kickstarter.com/projects/digitalexpeditions/thrift-shop-adventures-of-la-0?ref=discovery_category_newest</t>
  </si>
  <si>
    <t>https://www.kickstarter.com/projects/871188078/ruthless?ref=discovery_category_newest</t>
  </si>
  <si>
    <t>https://www.kickstarter.com/projects/3554009/virus-1?ref=discovery_category_newest</t>
  </si>
  <si>
    <t>https://www.kickstarter.com/projects/124132168/not-a-horror-story-web-series?ref=discovery_category_newest</t>
  </si>
  <si>
    <t>https://www.kickstarter.com/projects/1368393117/play-ground-x-season-2?ref=discovery_category_newest</t>
  </si>
  <si>
    <t>https://www.kickstarter.com/projects/environment/organic-garden-for-neighbors?ref=discovery_category_newest</t>
  </si>
  <si>
    <t>https://www.kickstarter.com/projects/83643583/supporting-travellers-in-tennessee?ref=discovery_category_newest</t>
  </si>
  <si>
    <t>https://www.kickstarter.com/projects/1373149690/learning-to-brew?ref=discovery_category_newest</t>
  </si>
  <si>
    <t>https://www.kickstarter.com/projects/372880834/big-big-pizza-party?ref=discovery_category_newest</t>
  </si>
  <si>
    <t>https://www.kickstarter.com/projects/1812805753/hong-kong-egg-waffle-eggette-stand?ref=discovery_category_newest</t>
  </si>
  <si>
    <t>https://www.kickstarter.com/projects/2071178584/jazz-covers?ref=discovery_category_newest</t>
  </si>
  <si>
    <t>https://www.kickstarter.com/projects/1488918156/joy-in-a-candy-tree?ref=discovery_category_newest</t>
  </si>
  <si>
    <t>https://www.kickstarter.com/projects/248917847/above-and-beyond-private-valentines-brunch-experie?ref=discovery_category_newest</t>
  </si>
  <si>
    <t>https://www.kickstarter.com/projects/80838313/made-from-the-heart-dry-dip-mixes-and-spice-mixes?ref=discovery_category_newest</t>
  </si>
  <si>
    <t>https://www.kickstarter.com/projects/560491043/bbq-suace?ref=discovery_category_newest</t>
  </si>
  <si>
    <t>https://www.kickstarter.com/projects/730638124/dry-dip-mixes-and-spice-blends-made-from-the-heart?ref=discovery_category_newest</t>
  </si>
  <si>
    <t>https://www.kickstarter.com/projects/1431606828/skyscraperfarms?ref=discovery_category_newest</t>
  </si>
  <si>
    <t>https://www.kickstarter.com/projects/1087077655/floras-organics-nursery-supplies-project?ref=discovery_category_newest</t>
  </si>
  <si>
    <t>https://www.kickstarter.com/projects/1699760883/save-the-bees-0?ref=discovery_category_newest</t>
  </si>
  <si>
    <t>https://www.kickstarter.com/projects/2127458812/save-the-honey-bee?ref=discovery_category_newest</t>
  </si>
  <si>
    <t>https://www.kickstarter.com/projects/2086808572/sleeping-rooster-farm?ref=discovery_category_newest</t>
  </si>
  <si>
    <t>https://www.kickstarter.com/projects/907541840/the-herb-patch?ref=discovery_category_newest</t>
  </si>
  <si>
    <t>https://www.kickstarter.com/projects/327924002/lets-get-jeanies-brownie-business-started?ref=discovery_category_newest</t>
  </si>
  <si>
    <t>https://www.kickstarter.com/projects/tacorevolution/help-get-taco-revolution-off-the-ground?ref=discovery_category_newest</t>
  </si>
  <si>
    <t>https://www.kickstarter.com/projects/1780917494/panda-cafe-chinese-food-delivery-trial?ref=discovery_category_newest</t>
  </si>
  <si>
    <t>https://www.kickstarter.com/projects/drtranmd/korean-gochujang-sauce-made-with-3-ingredients?ref=discovery_category_newest</t>
  </si>
  <si>
    <t>https://www.kickstarter.com/projects/1443955193/simply-smooths-fundraising-goals?ref=discovery_category_newest</t>
  </si>
  <si>
    <t>https://www.kickstarter.com/projects/1043346964/super-hot-peppers-and-seeds?ref=discovery_category_newest</t>
  </si>
  <si>
    <t>https://www.kickstarter.com/projects/1076526999/sweet-gospel-sauce?ref=discovery_category_newest</t>
  </si>
  <si>
    <t>https://www.kickstarter.com/projects/1515475110/trial-batch?ref=discovery_category_newest</t>
  </si>
  <si>
    <t>https://www.kickstarter.com/projects/1141512328/paleo-smoothie?ref=discovery_category_newest</t>
  </si>
  <si>
    <t>https://www.kickstarter.com/projects/631345514/updates-to-plant-based-direct-trade-coffee-shop?ref=discovery_category_newest</t>
  </si>
  <si>
    <t>https://www.kickstarter.com/projects/37226815/help-my-friend-lenny-get-a-ps4?ref=discovery_category_newest</t>
  </si>
  <si>
    <t>https://www.kickstarter.com/projects/1719399214/7-dark-realms?ref=discovery_category_newest</t>
  </si>
  <si>
    <t>https://www.kickstarter.com/projects/aletras/geotags-for-geocaching?ref=discovery_category_newest</t>
  </si>
  <si>
    <t>https://www.kickstarter.com/projects/872765453/summit-of-legends-needs-a-home?ref=discovery_category_newest</t>
  </si>
  <si>
    <t>https://www.kickstarter.com/projects/1167794964/xbox-one-console-and-streaming-set-up?ref=discovery_category_newest</t>
  </si>
  <si>
    <t>https://www.kickstarter.com/projects/7547109/the-sacred-stone-a-story-adventure?ref=discovery_category_newest</t>
  </si>
  <si>
    <t>https://www.kickstarter.com/projects/14339877/train-wrex-working-title?ref=discovery_category_newest</t>
  </si>
  <si>
    <t>https://www.kickstarter.com/projects/1835206317/kingdoms-of-erden-fantasy-comic-playing-cards?ref=discovery_category_newest</t>
  </si>
  <si>
    <t>https://www.kickstarter.com/projects/1547429803/feel-the-magic-of-fantastic-eight-of-best-card-mat?ref=discovery_category_newest</t>
  </si>
  <si>
    <t>https://www.kickstarter.com/projects/443694524/penny-bingo-playing-card-game?ref=discovery_category_newest</t>
  </si>
  <si>
    <t>https://www.kickstarter.com/projects/778947199/strain-wars-playing-cards-vol-1?ref=discovery_category_newest</t>
  </si>
  <si>
    <t>https://www.kickstarter.com/projects/222964163/france-on-campus-the-french-press?ref=discovery_category_newest</t>
  </si>
  <si>
    <t>https://www.kickstarter.com/projects/2060402723/kobyshu-life-planner-the-uniqueness-we-are?ref=discovery_category_newest</t>
  </si>
  <si>
    <t>https://www.kickstarter.com/projects/1493080913/noco-unexpected?ref=discovery_category_newest</t>
  </si>
  <si>
    <t>https://www.kickstarter.com/projects/bootyandthebeatspod/booty-and-the-beats-pod?ref=discovery_category_newest</t>
  </si>
  <si>
    <t>https://www.kickstarter.com/projects/lonianproductions/night-owl-podcasts?ref=discovery_category_newest</t>
  </si>
  <si>
    <t>https://www.kickstarter.com/projects/529799171/tardis-little-free-library?ref=discovery_category_newest</t>
  </si>
  <si>
    <t>https://www.kickstarter.com/projects/1669397454/help-fund-foray-a-place-for-essays-on-adulthood?ref=discovery_category_newest</t>
  </si>
  <si>
    <t>https://www.kickstarter.com/projects/1599444567/larplad?ref=discovery_category_newest</t>
  </si>
  <si>
    <t>https://www.kickstarter.com/projects/2008060913/lifestyle-news-website-sparkle-e-entertainment-new?ref=discovery_category_newest</t>
  </si>
  <si>
    <t>https://www.kickstarter.com/projects/153711699/southeast-eats?ref=discovery_category_newest</t>
  </si>
  <si>
    <t>https://www.kickstarter.com/projects/1798430034/trouble-train-cd-production-by-john-vanwagoner?ref=discovery_category_newest</t>
  </si>
  <si>
    <t>https://www.kickstarter.com/projects/1642141717/the-endorsement?ref=discovery_category_newest</t>
  </si>
  <si>
    <t>https://www.kickstarter.com/projects/84310741/bach-by-candlelight-2015-lukens-trio-and-friends?ref=discovery_category_newest</t>
  </si>
  <si>
    <t>https://www.kickstarter.com/projects/wtpdevelopment/bach-video-six-preludes-for-the-organ?ref=discovery_category_newest</t>
  </si>
  <si>
    <t>https://www.kickstarter.com/projects/wtpdevelopment/max-reger-variations-and-fugue-on-a-theme-by-telem?ref=discovery_category_newest</t>
  </si>
  <si>
    <t>https://www.kickstarter.com/projects/1004585694/project-invigorate?ref=discovery_category_newest</t>
  </si>
  <si>
    <t>https://www.kickstarter.com/projects/1319255360/the-bandmasters-podcast?ref=discovery_category_newest</t>
  </si>
  <si>
    <t>https://www.kickstarter.com/projects/671294799/the-mandolin-orchestra?ref=discovery_category_newest</t>
  </si>
  <si>
    <t>https://www.kickstarter.com/projects/1643736837/no-strings-attached-electro-ep-by-sumhero?ref=discovery_category_newest</t>
  </si>
  <si>
    <t>https://www.kickstarter.com/projects/788297675/aguila-needs-resources-to-produce-more-music?ref=discovery_category_newest</t>
  </si>
  <si>
    <t>https://www.kickstarter.com/projects/1838897188/8-bit-music-postcard?ref=discovery_category_newest</t>
  </si>
  <si>
    <t>https://www.kickstarter.com/projects/90791194/a-different-animal-concept-album?ref=discovery_category_newest</t>
  </si>
  <si>
    <t>https://www.kickstarter.com/projects/1917595911/basic-printer-celeste-full-length-experimental-pop?ref=discovery_category_newest</t>
  </si>
  <si>
    <t>https://www.kickstarter.com/projects/darkanddark/dark-and-darks-first-full-length-album-electronic?ref=discovery_category_newest</t>
  </si>
  <si>
    <t>https://www.kickstarter.com/projects/1629247723/lionbreaks-records-on-wax-12-vinyl-my-amnesia?ref=discovery_category_newest</t>
  </si>
  <si>
    <t>https://www.kickstarter.com/projects/1420479210/the-hephaestus-triptych-3-albums?ref=discovery_category_newest</t>
  </si>
  <si>
    <t>https://www.kickstarter.com/projects/1136906257/college-musician-needs-your-help-please-consider-8?ref=discovery_category_newest</t>
  </si>
  <si>
    <t>https://www.kickstarter.com/projects/1349468101/new-year-new-album?ref=discovery_category_newest</t>
  </si>
  <si>
    <t>https://www.kickstarter.com/projects/luckiiyadig/spotless-miind?ref=discovery_category_newest</t>
  </si>
  <si>
    <t>https://www.kickstarter.com/projects/1607995826/p-the-truth-begins?ref=discovery_category_newest</t>
  </si>
  <si>
    <t>https://www.kickstarter.com/projects/260353142/akumas-debut-album-pressure?ref=discovery_category_newest</t>
  </si>
  <si>
    <t>https://www.kickstarter.com/projects/281966446/blak-makks-house-of-blues-fund?ref=discovery_category_newest</t>
  </si>
  <si>
    <t>https://www.kickstarter.com/projects/1436445398/bring-real-hip-hop-back?ref=discovery_category_newest</t>
  </si>
  <si>
    <t>https://www.kickstarter.com/projects/introvertdame/dame-introvert-dame-bad-biti-music-video-first-sin?ref=discovery_category_newest</t>
  </si>
  <si>
    <t>https://www.kickstarter.com/projects/698352307/help-me-make-an-album?ref=discovery_category_newest</t>
  </si>
  <si>
    <t>https://www.kickstarter.com/projects/1756041611/lime-lights-tour-to-fame-support-local-underground?ref=discovery_category_newest</t>
  </si>
  <si>
    <t>https://www.kickstarter.com/projects/2109989705/local-sample-development-outdoor-beatmaker-concert?ref=discovery_category_newest</t>
  </si>
  <si>
    <t>https://www.kickstarter.com/projects/543314060/mattariiis-sakura-studio?ref=discovery_category_newest</t>
  </si>
  <si>
    <t>https://www.kickstarter.com/projects/1590898511/not-my-friends-the-ep?ref=discovery_category_newest</t>
  </si>
  <si>
    <t>https://www.kickstarter.com/projects/919720907/our-first-music-album-titled-our-time-is-coming?ref=discovery_category_newest</t>
  </si>
  <si>
    <t>https://www.kickstarter.com/projects/1032776224/rtrsmg-mixtape-vol1-japan-distribution?ref=discovery_category_newest</t>
  </si>
  <si>
    <t>https://www.kickstarter.com/projects/605722073/testloks-ep-help-me-lose-my-mind?ref=discovery_category_newest</t>
  </si>
  <si>
    <t>https://www.kickstarter.com/projects/1692234735/the-change-for-music?ref=discovery_category_newest</t>
  </si>
  <si>
    <t>https://www.kickstarter.com/projects/davidfinch/hunters-song-ep-celebrating-life?ref=discovery_category_newest</t>
  </si>
  <si>
    <t>https://www.kickstarter.com/projects/1402579553/help-worn-fund-the-recording-of-cd-vol2?ref=discovery_category_newest</t>
  </si>
  <si>
    <t>https://www.kickstarter.com/projects/vomitstain/human-collection-in-the-theater-of-carnage?ref=discovery_category_newest</t>
  </si>
  <si>
    <t>https://www.kickstarter.com/projects/769687255/killing-khaos-new-album?ref=discovery_category_newest</t>
  </si>
  <si>
    <t>https://www.kickstarter.com/projects/thispresentdarkness/this-present-darkness-live?ref=discovery_category_newest</t>
  </si>
  <si>
    <t>https://www.kickstarter.com/projects/420621107/indien-presale?ref=discovery_category_newest</t>
  </si>
  <si>
    <t>https://www.kickstarter.com/projects/969234450/3-ako-lite-albums?ref=discovery_category_newest</t>
  </si>
  <si>
    <t>https://www.kickstarter.com/projects/1507634292/j-and-r-dream-records?ref=discovery_category_newest</t>
  </si>
  <si>
    <t>https://www.kickstarter.com/projects/583818199/trench-coat-solar-flare-debut-album-release-party?ref=discovery_category_newest</t>
  </si>
  <si>
    <t>https://www.kickstarter.com/projects/1181727325/bandagi-ep?ref=discovery_category_newest</t>
  </si>
  <si>
    <t>https://www.kickstarter.com/projects/2108407308/bryan-mores-first-ep?ref=discovery_category_newest</t>
  </si>
  <si>
    <t>https://www.kickstarter.com/projects/463253107/animals-and-people-connected?ref=discovery_category_newest</t>
  </si>
  <si>
    <t>https://www.kickstarter.com/projects/474000909/my-final-semester-in-my-bachelors-program-for-phot?ref=discovery_category_newest</t>
  </si>
  <si>
    <t>https://www.kickstarter.com/projects/1066417819/beautiful-canvas-art-prints-of-new-photographers-w?ref=discovery_category_newest</t>
  </si>
  <si>
    <t>https://www.kickstarter.com/projects/281370023/hush-beauty-in-silence-funding-for-canvas-gallery?ref=discovery_category_newest</t>
  </si>
  <si>
    <t>https://www.kickstarter.com/projects/1472406224/marine-biology-videography-for-my-classroom?ref=discovery_category_newest</t>
  </si>
  <si>
    <t>https://www.kickstarter.com/projects/1257720032/outer-banks-reflections?ref=discovery_category_newest</t>
  </si>
  <si>
    <t>https://www.kickstarter.com/projects/743159489/pictures-with-niagara-falls?ref=discovery_category_newest</t>
  </si>
  <si>
    <t>https://www.kickstarter.com/projects/249332641/silly-sloth-pictures?ref=discovery_category_newest</t>
  </si>
  <si>
    <t>https://www.kickstarter.com/projects/1002371170/fashion-and-body-image-intertwined?ref=discovery_category_newest</t>
  </si>
  <si>
    <t>https://www.kickstarter.com/projects/1957334012/new-york-city-baseball-photography?ref=discovery_category_newest</t>
  </si>
  <si>
    <t>https://www.kickstarter.com/projects/908810648/help-me-buy-a-dslr-for-photojournalism?ref=discovery_category_newest</t>
  </si>
  <si>
    <t>https://www.kickstarter.com/projects/1871545990/help-him-find-it?ref=discovery_category_newest</t>
  </si>
  <si>
    <t>https://www.kickstarter.com/projects/notindoor/before-it-ends-the-climate-change-photo-books-seri?ref=discovery_category_newest</t>
  </si>
  <si>
    <t>https://www.kickstarter.com/projects/530818576/90-days-of-festivals?ref=discovery_category_newest</t>
  </si>
  <si>
    <t>https://www.kickstarter.com/projects/1374199936/connecting-a-city-and-a-community?ref=discovery_category_newest</t>
  </si>
  <si>
    <t>https://www.kickstarter.com/projects/305723816/fine-art-photography-prints-from-around-the-world?ref=discovery_category_newest</t>
  </si>
  <si>
    <t>https://www.kickstarter.com/projects/1257105760/going-to-chicago-is-our-dream?ref=discovery_category_newest</t>
  </si>
  <si>
    <t>https://www.kickstarter.com/projects/570290397/a-view-of-the-world?ref=discovery_category_newest</t>
  </si>
  <si>
    <t>https://www.kickstarter.com/projects/61792308/middle-school-money-management?ref=discovery_category_newest</t>
  </si>
  <si>
    <t>https://www.kickstarter.com/projects/1101712516/good-books-pens-and-notebooks?ref=discovery_category_newest</t>
  </si>
  <si>
    <t>https://www.kickstarter.com/projects/1776452973/an-atlas-to-time-space-and-bonfires-a-sci-fi-antho?ref=discovery_category_newest</t>
  </si>
  <si>
    <t>https://www.kickstarter.com/projects/2078739546/drabbledark-an-anthology-of-dark-drabbles?ref=discovery_category_newest</t>
  </si>
  <si>
    <t>https://www.kickstarter.com/projects/1279393201/murder-for-xmas-2014-gray-shadows-under-a-harvest?ref=discovery_category_newest</t>
  </si>
  <si>
    <t>https://www.kickstarter.com/projects/660431472/our-golden-gang-comedy-and-satire-anthology-series?ref=discovery_category_newest</t>
  </si>
  <si>
    <t>https://www.kickstarter.com/projects/1139476162/restoration-farm-photos?ref=discovery_category_newest</t>
  </si>
  <si>
    <t>https://www.kickstarter.com/projects/1572306154/talmud-illuminated-coffee-table-edition?ref=discovery_category_newest</t>
  </si>
  <si>
    <t>https://www.kickstarter.com/projects/1676967673/zombie-survival-for-kids?ref=discovery_category_newest</t>
  </si>
  <si>
    <t>https://www.kickstarter.com/projects/1360012991/s-maria-short-stories-and-art?ref=discovery_category_newest</t>
  </si>
  <si>
    <t>https://www.kickstarter.com/projects/1061880873/transitioning-mindset?ref=discovery_category_newest</t>
  </si>
  <si>
    <t>https://www.kickstarter.com/projects/1229415228/urban-survival-guide?ref=discovery_category_newest</t>
  </si>
  <si>
    <t>https://www.kickstarter.com/projects/332808940/youth-magazine?ref=discovery_category_newest</t>
  </si>
  <si>
    <t>https://www.kickstarter.com/projects/outlawcirkus/aesthetic-evolution?ref=discovery_category_newest</t>
  </si>
  <si>
    <t>https://www.kickstarter.com/projects/669713521/blanketeering-across-america-magazine?ref=discovery_category_newest</t>
  </si>
  <si>
    <t>https://www.kickstarter.com/projects/625427452/modern-jag-mag?ref=discovery_category_newest</t>
  </si>
  <si>
    <t>https://www.kickstarter.com/projects/markbudman/the-13th-anniversary-issue-of-vestal-review?ref=discovery_category_newest</t>
  </si>
  <si>
    <t>https://www.kickstarter.com/projects/bleedinginkprod/a-beautiful-violation?ref=discovery_category_newest</t>
  </si>
  <si>
    <t>https://www.kickstarter.com/projects/rebekahhelmanbright/after-the-crowds-have-gone?ref=discovery_category_newest</t>
  </si>
  <si>
    <t>https://www.kickstarter.com/projects/jaw-iv/angry-scorpio?ref=discovery_category_newest</t>
  </si>
  <si>
    <t>https://www.kickstarter.com/projects/1030691591/better-than-starbucks-pay-the-poet-betterthanstarb?ref=discovery_category_newest</t>
  </si>
  <si>
    <t>https://www.kickstarter.com/projects/andrewcahak/golden-ache-0?ref=discovery_category_newest</t>
  </si>
  <si>
    <t>https://www.kickstarter.com/projects/1533256983/help-fund-sandstorms-my-first-published-work?ref=discovery_category_newest</t>
  </si>
  <si>
    <t>https://www.kickstarter.com/projects/observ3/illustrate-annie-of-the-village?ref=discovery_category_newest</t>
  </si>
  <si>
    <t>https://www.kickstarter.com/projects/574121250/my-outside-voice?ref=discovery_category_newest</t>
  </si>
  <si>
    <t>https://www.kickstarter.com/projects/519080462/share-a-rhythmic-view?ref=discovery_category_newest</t>
  </si>
  <si>
    <t>https://www.kickstarter.com/projects/2027369306/a-weekly-podcast-full-of-entertainment?ref=discovery_category_newest</t>
  </si>
  <si>
    <t>https://www.kickstarter.com/projects/bitdeath/bit-death-podcast-help-fund-promotion?ref=discovery_category_newest</t>
  </si>
  <si>
    <t>https://www.kickstarter.com/projects/1968732898/build-a-better-trivial-trivia?ref=discovery_category_newest</t>
  </si>
  <si>
    <t>https://www.kickstarter.com/projects/269247975/cinema-geekly-podcast-equipment-upgrade?ref=discovery_category_newest</t>
  </si>
  <si>
    <t>https://www.kickstarter.com/projects/243449493/liberal-dan-radio-2013-redux?ref=discovery_category_newest</t>
  </si>
  <si>
    <t>https://www.kickstarter.com/projects/1276393140/rebel-radio-podcast-be-a-part-of-making-it-better?ref=discovery_category_newest</t>
  </si>
  <si>
    <t>https://www.kickstarter.com/projects/487424651/shrewd-perplexity?ref=discovery_category_newest</t>
  </si>
  <si>
    <t>https://www.kickstarter.com/projects/2037428967/uncomfortable-brunch-podcast?ref=discovery_category_newest</t>
  </si>
  <si>
    <t>https://www.kickstarter.com/projects/83633369/get-my-cover-made?ref=discovery_category_newest</t>
  </si>
  <si>
    <t>https://www.kickstarter.com/projects/pensiveprolepress/spaceships-schizophrenia-1-6-omnibus-and-femspec-n?ref=discovery_category_newest</t>
  </si>
  <si>
    <t>https://www.kickstarter.com/projects/1440494442/3d-printed-glasses-holder?ref=discovery_category_newest</t>
  </si>
  <si>
    <t>https://www.kickstarter.com/projects/4346033/wifi-submersible-aquarium-camera?ref=discovery_category_newest</t>
  </si>
  <si>
    <t>https://www.kickstarter.com/projects/761985418/queen-needs-new-computer?ref=discovery_category_newest</t>
  </si>
  <si>
    <t>https://www.kickstarter.com/projects/460206060/drone-lineup?ref=discovery_category_newest</t>
  </si>
  <si>
    <t>https://www.kickstarter.com/projects/lawrencedxt/the-dxt-prototype?ref=discovery_category_newest</t>
  </si>
  <si>
    <t>https://www.kickstarter.com/projects/curpher/processing-g-code-interpreter-and-simulator-librar?ref=discovery_category_newest</t>
  </si>
  <si>
    <t>https://www.kickstarter.com/projects/chromarobotics/aiko-the-worlds-first-40-fully-customizable-fighti?ref=discovery_category_newest</t>
  </si>
  <si>
    <t>https://www.kickstarter.com/projects/164880354/robotic-snow-remover?ref=discovery_category_newest</t>
  </si>
  <si>
    <t>https://www.kickstarter.com/projects/13128207/study-it-now-make-studying-easier-and-more-efficie?ref=discovery_category_newest</t>
  </si>
  <si>
    <t>https://www.kickstarter.com/projects/1268544626/create-my-web-server-based-on-cats?ref=discovery_category_newest</t>
  </si>
  <si>
    <t>https://www.kickstarter.com/projects/cuban/kuruko-the-amv-sharing-site?ref=discovery_category_newest</t>
  </si>
  <si>
    <t>https://www.kickstarter.com/projects/1188132751/tucson-pokemon-go-scanner-build?ref=discovery_category_newest</t>
  </si>
  <si>
    <t>https://www.kickstarter.com/projects/1999473177/flympics?ref=discovery_category_newest</t>
  </si>
  <si>
    <t>https://www.kickstarter.com/projects/1469650987/hallowbash-2015-the-dead-know-how-to-party?ref=discovery_category_newest</t>
  </si>
  <si>
    <t>https://www.kickstarter.com/projects/2127590883/the-kurdi-margolis-wright-trio-cclc-trescott-me?ref=discovery_category_newest</t>
  </si>
  <si>
    <t>https://www.kickstarter.com/projects/946348622/om-your-health?ref=discovery_category_newest</t>
  </si>
  <si>
    <t>https://www.kickstarter.com/projects/1312856252/stevie-nicks-tribute?ref=discovery_category_newest</t>
  </si>
  <si>
    <t>https://www.kickstarter.com/projects/2044917954/mclownhorns-steam-punk-store-online-store?ref=discovery_category_newest</t>
  </si>
  <si>
    <t>https://www.kickstarter.com/projects/1093840099/theatre-de-hootenanny-presents-auguste-a-family-dr?ref=discovery_category_newest</t>
  </si>
  <si>
    <t>https://www.kickstarter.com/projects/1971311773/twisted-the-untold-story-of-a-royal-vizier-illinoi?ref=discovery_category_newest</t>
  </si>
  <si>
    <t>https://www.kickstarter.com/projects/897121739/who-prefers-pandemonium-a-musical?ref=discovery_category_newest</t>
  </si>
  <si>
    <t>https://www.kickstarter.com/projects/1445705371/chrysalis-theatre-company-presents-this-is-our-you?ref=discovery_category_newest</t>
  </si>
  <si>
    <t>https://www.kickstarter.com/projects/410719834/cielito-lindo-pretty-little-one?ref=discovery_category_newest</t>
  </si>
  <si>
    <t>https://www.kickstarter.com/projects/554307874/circles?ref=discovery_category_newest</t>
  </si>
  <si>
    <t>https://www.kickstarter.com/projects/123274036/meet-the-claires-valentines-day-weekend-comedy-sta?ref=discovery_category_newest</t>
  </si>
  <si>
    <t>https://www.kickstarter.com/projects/tetcny/stage-reading-for-tetcny?ref=discovery_category_newest</t>
  </si>
  <si>
    <t>https://www.kickstarter.com/projects/744438109/those-that-fly?ref=discovery_category_newest</t>
  </si>
  <si>
    <t>https://www.kickstarter.com/projects/744438109/while-the-stars-fall?ref=discovery_category_newest</t>
  </si>
  <si>
    <t>https://www.kickstarter.com/projects/2143028611/kids-books-bolivia-mental-health-and-mental-illnes?ref=discovery_category_newest</t>
  </si>
  <si>
    <t>https://www.kickstarter.com/projects/803660506/rocinha-from-the-eyes-of-children?ref=discovery_category_newest</t>
  </si>
  <si>
    <t>https://www.kickstarter.com/projects/547126543/beneath-floes?ref=discovery_category_newest</t>
  </si>
  <si>
    <t>https://www.kickstarter.com/projects/benpanter/cyanotype-photography-series-residency-in-toronto?ref=discovery_category_newest</t>
  </si>
  <si>
    <t>https://www.kickstarter.com/projects/538411558/send-daniel-to-china-to-dance-with-ziru-production?ref=discovery_category_newest</t>
  </si>
  <si>
    <t>https://www.kickstarter.com/projects/1065235571/giant-panda-adventure-for-david?ref=discovery_category_newest</t>
  </si>
  <si>
    <t>https://www.kickstarter.com/projects/1164736941/the-fox-and-the-jay-childrens-book?ref=discovery_category_newest</t>
  </si>
  <si>
    <t>https://www.kickstarter.com/projects/810716354/eco-diamond-sculpture-for-recycling-plastic-single?ref=discovery_category_newest</t>
  </si>
  <si>
    <t>https://www.kickstarter.com/projects/kelleyfloreciendo/loco-for-cocos-lets-plant-palms?ref=discovery_category_newest</t>
  </si>
  <si>
    <t>https://www.kickstarter.com/projects/718211386/color-maps-and-memories?ref=discovery_category_newest</t>
  </si>
  <si>
    <t>https://www.kickstarter.com/projects/beniciaarsenal/hearth-a-secret-garden-party-art-installation?ref=discovery_category_newest</t>
  </si>
  <si>
    <t>https://www.kickstarter.com/projects/mrdoornbos/the-google-lunar-x-prize-story-ill-bet-these-peopl?ref=discovery_category_newest</t>
  </si>
  <si>
    <t>https://www.kickstarter.com/projects/1085083356/castles-on-the-sand-by-em-tippetts?ref=discovery_category_newest</t>
  </si>
  <si>
    <t>https://www.kickstarter.com/projects/1152055738/sushi-cuties-enamel-pins?ref=discovery_category_newest</t>
  </si>
  <si>
    <t>https://www.kickstarter.com/projects/1152055738/my-snackademia-enamel-pins?ref=discovery_category_newest</t>
  </si>
  <si>
    <t>https://www.kickstarter.com/projects/215711094/the-triumph-of-indo-europe-on-concepts-azsakra-zar?ref=discovery_category_newest</t>
  </si>
  <si>
    <t>https://www.kickstarter.com/projects/810680572/fog-form-possibly-gnomes-on-a-tiny-icelandic-islan?ref=discovery_category_newest</t>
  </si>
  <si>
    <t>https://www.kickstarter.com/projects/152897467/clonmel-basic-school-mural-port-antonio-jamaica?ref=discovery_category_newest</t>
  </si>
  <si>
    <t>https://www.kickstarter.com/projects/2001896415/sos-childrens-village-outreach-program?ref=discovery_category_newest</t>
  </si>
  <si>
    <t>https://www.kickstarter.com/projects/1430053321/blankets-for-comfort?ref=discovery_category_newest</t>
  </si>
  <si>
    <t>https://www.kickstarter.com/projects/1310560077/have-you-seen-the-dog-lately-zine?ref=discovery_category_newest</t>
  </si>
  <si>
    <t>https://www.kickstarter.com/projects/modernwitch/in-your-eyes-7-record?ref=discovery_category_newest</t>
  </si>
  <si>
    <t>https://www.kickstarter.com/projects/dzetland/life-plus-2-meters-volume-2?ref=discovery_category_newest</t>
  </si>
  <si>
    <t>https://www.kickstarter.com/projects/422883341/memoirs-of-a-vampire?ref=discovery_category_newest</t>
  </si>
  <si>
    <t>https://www.kickstarter.com/projects/1488090470/urban-microgreens-business-for-restaurants?ref=discovery_category_newest</t>
  </si>
  <si>
    <t>https://www.kickstarter.com/projects/2016539467/waves-lover-magazine?ref=discovery_category_newest</t>
  </si>
  <si>
    <t>https://www.kickstarter.com/projects/860790728/urban-art-el-salvador?ref=discovery_category_newest</t>
  </si>
  <si>
    <t>https://www.kickstarter.com/projects/249764330/8limbsus-founding-my-female-muay-thai-website-and?ref=discovery_category_newest</t>
  </si>
  <si>
    <t>https://www.kickstarter.com/projects/1804728623/the-justice-knight?ref=discovery_category_newest</t>
  </si>
  <si>
    <t>https://www.kickstarter.com/projects/18070994/the-tumbleweed-collective-revealing-america-one-ob?ref=discovery_category_newest</t>
  </si>
  <si>
    <t>https://www.kickstarter.com/projects/1037774557/arborealis-a-tree-of-light?ref=discovery_category_newest</t>
  </si>
  <si>
    <t>https://www.kickstarter.com/projects/1805210951/lille-rille-hand-dyed-yarns?ref=discovery_category_newest</t>
  </si>
  <si>
    <t>https://www.kickstarter.com/projects/1403992148/smart-contact-list?ref=discovery_category_newest</t>
  </si>
  <si>
    <t>https://www.kickstarter.com/projects/1300893065/the-importance-of-being-jack?ref=discovery_category_newest</t>
  </si>
  <si>
    <t>https://www.kickstarter.com/projects/okrusko/dawnstar-osiris?ref=discovery_category_newest</t>
  </si>
  <si>
    <t>https://www.kickstarter.com/projects/1614446166/broken-guitar-broken-heart?ref=discovery_category_newest</t>
  </si>
  <si>
    <t>https://www.kickstarter.com/projects/249685784/scream-at-the-sun-the-crown-bleeds-single?ref=discovery_category_newest</t>
  </si>
  <si>
    <t>https://www.kickstarter.com/projects/tskmug/the-serial-killer-podcast-heat-transforming-mug?ref=discovery_category_newest</t>
  </si>
  <si>
    <t>https://www.kickstarter.com/projects/2nddynasty/starship-ii-3d-printable-openlock-compatible-deck?ref=discovery_category_newest</t>
  </si>
  <si>
    <t>https://www.kickstarter.com/projects/1321854016/jackalope-enamel-pin?ref=discovery_category_newest</t>
  </si>
  <si>
    <t>https://www.kickstarter.com/projects/impactgamers/impact-gamers-arcade-on-bradfords-big-screen-joshu?ref=discovery_category_newest</t>
  </si>
  <si>
    <t>https://www.kickstarter.com/projects/319751412/victory-day-commemoration?ref=discovery_category_newest</t>
  </si>
  <si>
    <t>https://www.kickstarter.com/projects/421859242/hogwarts-house-mascot-enamel-pins?ref=discovery_category_newest</t>
  </si>
  <si>
    <t>https://www.kickstarter.com/projects/samsarathecomic/samsara-issue-3-to-walk-the-path-is-to-become-one?ref=discovery_category_newest</t>
  </si>
  <si>
    <t>https://www.kickstarter.com/projects/1496690052/hardware-drone-control-a-new-way-to-fly-and-gradua?ref=discovery_category_newest</t>
  </si>
  <si>
    <t>https://www.kickstarter.com/projects/3d-print-terrain/galactic-wars-printable-tabletop-vehicles-and-item?ref=discovery_category_newest</t>
  </si>
  <si>
    <t>https://www.kickstarter.com/projects/artatthefatangel/art-by-the-suir?ref=discovery_category_newest</t>
  </si>
  <si>
    <t>https://www.kickstarter.com/projects/1663372196/helcanen-on-the-road-au-japon-in-japan?ref=discovery_category_newest</t>
  </si>
  <si>
    <t>https://www.kickstarter.com/projects/1380287335/madrid-regional-conference?ref=discovery_category_newest</t>
  </si>
  <si>
    <t>https://www.kickstarter.com/projects/1037762325/quickstarter-wall-flower-coat-hook?ref=discovery_category_newest</t>
  </si>
  <si>
    <t>https://www.kickstarter.com/projects/1765917797/the-quilliads-4th-issue-halloween-edition?ref=discovery_category_newest</t>
  </si>
  <si>
    <t>https://www.kickstarter.com/projects/501749354/learn-how-to-create-games?ref=discovery_category_newest</t>
  </si>
  <si>
    <t>https://www.kickstarter.com/projects/1668251757/boxdolls-indian-mythology?ref=discovery_category_newest</t>
  </si>
  <si>
    <t>https://www.kickstarter.com/projects/1805629822/4imlividcom-emotional-relief-services-non-for-prof?ref=discovery_category_newest</t>
  </si>
  <si>
    <t>https://www.kickstarter.com/projects/1771343595/cryptoboard-an-ethereum-based-message-pinboard?ref=discovery_category_newest</t>
  </si>
  <si>
    <t>https://www.kickstarter.com/projects/678187444/true-thought-an-experimental-narrative-short-film?ref=discovery_category_newest</t>
  </si>
  <si>
    <t>https://www.kickstarter.com/projects/crazykinoko/evil-heaven-rinnaeh-vart-volume-1?ref=discovery_category_newest</t>
  </si>
  <si>
    <t>https://www.kickstarter.com/projects/jimwood/then-and-now-a-photographic-journey-through-herefo?ref=discovery_category_newest</t>
  </si>
  <si>
    <t>https://www.kickstarter.com/projects/628269161/monarchs-of-the-world-and-women-of-today?ref=discovery_category_newest</t>
  </si>
  <si>
    <t>https://www.kickstarter.com/projects/primedesigner/make-100-musicians-as-metal-print-periodic-system?ref=discovery_category_newest</t>
  </si>
  <si>
    <t>https://www.kickstarter.com/projects/peterhantz/for-your-desired-sweetheart-and-you-a-get-to-know?ref=discovery_category_newest</t>
  </si>
  <si>
    <t>https://www.kickstarter.com/projects/492287662/the-kix-new-things-a-thon?ref=discovery_category_newest</t>
  </si>
  <si>
    <t>https://www.kickstarter.com/projects/1360670735/hair-affairs-a-tool-for-whimsical-minds?ref=discovery_category_newest</t>
  </si>
  <si>
    <t>https://www.kickstarter.com/projects/1813228128/recueil-collaboratif-les-contes-du-troisieme-oeil?ref=discovery_category_newest</t>
  </si>
  <si>
    <t>https://www.kickstarter.com/projects/231295772/the-stranger-simps-hard-enamel-pin-collection?ref=discovery_category_newest</t>
  </si>
  <si>
    <t>https://www.kickstarter.com/projects/1637671830/lgbtq-enamel-pins?ref=discovery_category_newest</t>
  </si>
  <si>
    <t>https://www.kickstarter.com/projects/575132256/lymezone-issue-2?ref=discovery_category_newest</t>
  </si>
  <si>
    <t>https://www.kickstarter.com/projects/1331967349/hard-enamel-mandala-paw-pins?ref=discovery_category_newest</t>
  </si>
  <si>
    <t>https://www.kickstarter.com/projects/1926633625/modular-dungeon-the-2nd-level?ref=discovery_category_newest</t>
  </si>
  <si>
    <t>https://www.kickstarter.com/projects/1022768262/desk-planner-pads-to-plan-your-week-in-style?ref=discovery_category_newest</t>
  </si>
  <si>
    <t>https://www.kickstarter.com/projects/496997646/keep-your-style-in-check-with-wolfskin-wallets-and?ref=discovery_category_newest</t>
  </si>
  <si>
    <t>https://www.kickstarter.com/projects/596326501/capturing-iceland?ref=discovery_category_newest</t>
  </si>
  <si>
    <t>https://www.kickstarter.com/projects/thelittlepinco/the-little-pin-co-professional-dog-petter-collecti?ref=discovery_category_newest</t>
  </si>
  <si>
    <t>https://www.kickstarter.com/projects/frantisekjuris/android-automation-tools-for-social-networks?ref=discovery_category_newest</t>
  </si>
  <si>
    <t>https://www.kickstarter.com/projects/1419845335/volt-9000-new-album-2017?ref=discovery_category_newest</t>
  </si>
  <si>
    <t>https://www.kickstarter.com/projects/1285575774/get-a-fennec-bjd-pet-in-resin?ref=discovery_category_newest</t>
  </si>
  <si>
    <t>https://www.kickstarter.com/projects/1123206134/interceptor-2?ref=discovery_category_newest</t>
  </si>
  <si>
    <t>https://www.kickstarter.com/projects/1123206134/unstoppable-origins-volume-1-trade-paperback?ref=discovery_category_newest</t>
  </si>
  <si>
    <t>https://www.kickstarter.com/projects/466784685/the-95-theses?ref=discovery_category_newest</t>
  </si>
  <si>
    <t>https://www.kickstarter.com/projects/1944779375/karl-kampe-aventyraren?ref=discovery_category_newest</t>
  </si>
  <si>
    <t>https://www.kickstarter.com/projects/977618396/snusbrun-antifascistisk-musikal?ref=discovery_category_newest</t>
  </si>
  <si>
    <t>https://www.kickstarter.com/projects/1202825586/fun-hand-made-design-and-logo-for-kids-fashion-col?ref=discovery_category_newest</t>
  </si>
  <si>
    <t>https://www.kickstarter.com/projects/axxs/axxs-generator-dublin?ref=discovery_category_newest</t>
  </si>
  <si>
    <t>https://www.kickstarter.com/projects/1679725699/junkyard-choir-new-album-2018?ref=discovery_category_newest</t>
  </si>
  <si>
    <t>https://www.kickstarter.com/projects/981189228/can-ballet-and-martial-arts-co-exist?ref=discovery_category_newest</t>
  </si>
  <si>
    <t>https://www.kickstarter.com/projects/1627453715/rpg-maps-and-art-packs-relaunch-of-individual-camp?ref=discovery_category_newest</t>
  </si>
  <si>
    <t>https://www.kickstarter.com/projects/c-minus-kid/can6-cerebus-archive-number-six?ref=discovery_category_newest</t>
  </si>
  <si>
    <t>https://www.kickstarter.com/projects/650218454/arts-on-the-move-festival?ref=discovery_category_newest</t>
  </si>
  <si>
    <t>https://www.kickstarter.com/projects/1258343821/dj-pope-and-marc-evans-live-it-up?ref=discovery_category_newest</t>
  </si>
  <si>
    <t>https://www.kickstarter.com/projects/296470102/engulfed-short-film?ref=discovery_category_newest</t>
  </si>
  <si>
    <t>https://www.kickstarter.com/projects/1333317760/nogginwear-limited-edition-hat-subscription?ref=discovery_category_newest</t>
  </si>
  <si>
    <t>https://www.kickstarter.com/projects/blackgoldcustompins/pharaoh-cat-pins-egyptian-hairless-cat?ref=discovery_category_newest</t>
  </si>
  <si>
    <t>https://www.kickstarter.com/projects/1937541932/kit-a-month-soldering-subscription-with-raspberry?ref=discovery_category_newest</t>
  </si>
  <si>
    <t>https://www.kickstarter.com/projects/366752171/star-wars-kotor-lunion-obscure?ref=discovery_category_newest</t>
  </si>
  <si>
    <t>https://www.kickstarter.com/projects/1449903751/i-ondskans-valde?ref=discovery_category_newest</t>
  </si>
  <si>
    <t>https://www.kickstarter.com/projects/williamjcadet/the-things-in-the-night-a-short-film?ref=discovery_category_newest</t>
  </si>
  <si>
    <t>https://www.kickstarter.com/projects/alanmartinpower/black-walls?ref=discovery_category_newest</t>
  </si>
  <si>
    <t>https://www.kickstarter.com/projects/1022872625/ich-und-mein-suchtiges-ich-autobiografisches-buch?ref=discovery_category_newest</t>
  </si>
  <si>
    <t>https://www.kickstarter.com/projects/227554776/one-off-t-shirts-for-the-million-dollar-motorcar-p?ref=discovery_category_newest</t>
  </si>
  <si>
    <t>https://www.kickstarter.com/projects/653860911/the-synchronised-swimmers?ref=discovery_category_newest</t>
  </si>
  <si>
    <t>https://www.kickstarter.com/projects/294221049/my-ghost-mom-an-israeli-graphic-novel?ref=discovery_category_newest</t>
  </si>
  <si>
    <t>https://www.kickstarter.com/projects/2124823658/quintet-for-wind-and-light-a-poem?ref=discovery_category_newest</t>
  </si>
  <si>
    <t>https://www.kickstarter.com/projects/brutalwonderland/necklace-made-by-love-creative-art-what-is-unique?ref=discovery_category_newest</t>
  </si>
  <si>
    <t>https://www.kickstarter.com/projects/1900129683/wintercon-zirkus-treffen?ref=discovery_category_newest</t>
  </si>
  <si>
    <t>https://www.kickstarter.com/projects/carogriffin/called-wilson-an-old-school-southern-print-project?ref=discovery_category_newest</t>
  </si>
  <si>
    <t>https://www.kickstarter.com/projects/hellotreaclestore/viva-la-vulva-feminist-pins-patches-and-jewellery?ref=discovery_category_newest</t>
  </si>
  <si>
    <t>https://www.kickstarter.com/projects/beepositive/wizard-of-oz-rainbow-keyring?ref=discovery_category_newest</t>
  </si>
  <si>
    <t>https://www.kickstarter.com/projects/422618908/featherless?ref=discovery_category_newest</t>
  </si>
  <si>
    <t>https://www.kickstarter.com/projects/1378630072/renovation-de-lusine?ref=discovery_category_newest</t>
  </si>
  <si>
    <t>https://www.kickstarter.com/projects/1429590868/film?ref=discovery_category_newest</t>
  </si>
  <si>
    <t>https://www.kickstarter.com/projects/527277639/hilarious-vintage-dark-comedy-mildread?ref=discovery_category_newest</t>
  </si>
  <si>
    <t>https://www.kickstarter.com/projects/bajosocialproduction/ancient-civilizations-cities-and-settlements-repri?ref=discovery_category_newest</t>
  </si>
  <si>
    <t>https://www.kickstarter.com/projects/1649216417/the-sleepyheads-t-shirts?ref=discovery_category_newest</t>
  </si>
  <si>
    <t>https://www.kickstarter.com/projects/244443437/travel-comics?ref=discovery_category_newest</t>
  </si>
  <si>
    <t>https://www.kickstarter.com/projects/663994459/first-pleasure?ref=discovery_category_newest</t>
  </si>
  <si>
    <t>https://www.kickstarter.com/projects/1083150841/los-hilos-de-los-escombros?ref=discovery_category_newest</t>
  </si>
  <si>
    <t>https://www.kickstarter.com/projects/608826875/awesome-food-to-lose-weight-withbased-on-a-student?ref=discovery_category_newest</t>
  </si>
  <si>
    <t>https://www.kickstarter.com/projects/482688925/from-florence-to-fuerteventura?ref=discovery_category_newest</t>
  </si>
  <si>
    <t>https://www.kickstarter.com/projects/1438576449/soccer-helper?ref=discovery_category_newest</t>
  </si>
  <si>
    <t>https://www.kickstarter.com/projects/712797314/decay?ref=discovery_category_newest</t>
  </si>
  <si>
    <t>https://www.kickstarter.com/projects/1086226219/bleeding-out?ref=discovery_category_newest</t>
  </si>
  <si>
    <t>https://www.kickstarter.com/projects/elephant-tree/elephant-tree-ep?ref=discovery_category_newest</t>
  </si>
  <si>
    <t>https://www.kickstarter.com/projects/1624604430/8bit-a-day-nostalgia-edition-stickers-and-enamel-p?ref=discovery_category_newest</t>
  </si>
  <si>
    <t>https://www.kickstarter.com/projects/1876095749/celestial-guardians-hard-enamel-pin-set?ref=discovery_category_newest</t>
  </si>
  <si>
    <t>https://www.kickstarter.com/projects/crowcouncil/sweet-talk-enamel-pins?ref=discovery_category_newest</t>
  </si>
  <si>
    <t>https://www.kickstarter.com/projects/1236111662/menevolution-part-one-history-of-food?ref=discovery_category_newest</t>
  </si>
  <si>
    <t>https://www.kickstarter.com/projects/mateobreaux/soho?ref=discovery_category_newest</t>
  </si>
  <si>
    <t>https://www.kickstarter.com/projects/249385959/viper-cocaine-is-the-movement-album?ref=discovery_category_newest</t>
  </si>
  <si>
    <t>https://www.kickstarter.com/projects/831236522/dilan-och-moa-moter-valar?ref=discovery_category_newest</t>
  </si>
  <si>
    <t>https://www.kickstarter.com/projects/1238665130/the-king-of-atlantis?ref=discovery_category_newest</t>
  </si>
  <si>
    <t>https://www.kickstarter.com/projects/1901601747/the-empire?ref=discovery_category_newest</t>
  </si>
  <si>
    <t>https://www.kickstarter.com/projects/1574148775/the-laundry-room?ref=discovery_category_newest</t>
  </si>
  <si>
    <t>https://www.kickstarter.com/projects/3d-print-terrain/arabic-printable-tabletop-terrain?ref=discovery_category_newest</t>
  </si>
  <si>
    <t>https://www.kickstarter.com/projects/1012406394/picture-postcards-from-japan?ref=discovery_category_newest</t>
  </si>
  <si>
    <t>https://www.kickstarter.com/projects/213752246/shortfilm-airborne?ref=discovery_category_newest</t>
  </si>
  <si>
    <t>https://www.kickstarter.com/projects/claytonhaight/project-exosus-the-future-is-here?ref=discovery_category_newest</t>
  </si>
  <si>
    <t>https://www.kickstarter.com/projects/901436411/galactical-dice?ref=discovery_category_newest</t>
  </si>
  <si>
    <t>https://www.kickstarter.com/projects/1641044356/malmo-musikfestival-concertino-for-barn-och-ungdom?ref=discovery_category_newest</t>
  </si>
  <si>
    <t>https://www.kickstarter.com/projects/1144194786/fantaf1?ref=discovery_category_newest</t>
  </si>
  <si>
    <t>https://www.kickstarter.com/projects/1174453328/sunny?ref=discovery_category_newest</t>
  </si>
  <si>
    <t>https://www.kickstarter.com/projects/694705888/molaromzx-multiplayer-neural-net-simulation-advanc?ref=discovery_category_newest</t>
  </si>
  <si>
    <t>https://www.kickstarter.com/projects/2143204385/creation-dune-chaine-youtube?ref=discovery_category_newest</t>
  </si>
  <si>
    <t>https://www.kickstarter.com/projects/145472728/a-2-zee-music-video-for-first-single-freak-at-nigh?ref=discovery_category_newest</t>
  </si>
  <si>
    <t>https://www.kickstarter.com/projects/586891883/freshfaced-wildeye-exhibition-the-photographers-ga?ref=discovery_category_newest</t>
  </si>
  <si>
    <t>https://www.kickstarter.com/projects/2083385385/karma-anleitung-zum-glucklichsein-book-about-happi?ref=discovery_category_newest</t>
  </si>
  <si>
    <t>https://www.kickstarter.com/projects/1286136377/loom-chainz?ref=discovery_category_newest</t>
  </si>
  <si>
    <t>https://www.kickstarter.com/projects/expochess/iii-concurso-internacional-de-dibujo-expochess?ref=discovery_category_newest</t>
  </si>
  <si>
    <t>https://www.kickstarter.com/projects/2046971139/enamel-pin-badge-and-print?ref=discovery_category_newest</t>
  </si>
  <si>
    <t>https://www.kickstarter.com/projects/1495284326/dont-eat-the-gum-a-baseball-card-zine?ref=discovery_category_newest</t>
  </si>
  <si>
    <t>https://www.kickstarter.com/projects/278256468/leidbild-artbook?ref=discovery_category_newest</t>
  </si>
  <si>
    <t>https://www.kickstarter.com/projects/111915695/jessica?ref=discovery_category_newest</t>
  </si>
  <si>
    <t>https://www.kickstarter.com/projects/841332617/moon-landing-necklace-celebrating-the-50th-anniver?ref=discovery_category_newest</t>
  </si>
  <si>
    <t>https://www.kickstarter.com/projects/1930250184/dont-shoot-gun-violence-and-police-brutality?ref=discovery_category_newest</t>
  </si>
  <si>
    <t>https://www.kickstarter.com/projects/1629533976/love-always?ref=discovery_category_newest</t>
  </si>
  <si>
    <t>https://www.kickstarter.com/projects/1884692501/bring-water-to-our-sustainable-farms?ref=discovery_category_newest</t>
  </si>
  <si>
    <t>https://www.kickstarter.com/projects/847201015/xenocarnage?ref=discovery_category_newest</t>
  </si>
  <si>
    <t>https://www.kickstarter.com/projects/27246186/hand-painted-wearable-art?ref=discovery_category_newest</t>
  </si>
  <si>
    <t>https://www.kickstarter.com/projects/646990907/voyage-of-the-curious-heart-by-lunaliliputian?ref=discovery_category_newest</t>
  </si>
  <si>
    <t>https://www.kickstarter.com/projects/1365640599/raven-steals-the-light?ref=discovery_category_newest</t>
  </si>
  <si>
    <t>https://www.kickstarter.com/projects/299128882/eflixs-plague-demon-prince?ref=discovery_category_newest</t>
  </si>
  <si>
    <t>https://www.kickstarter.com/projects/201581505/in-trouble-issue-1?ref=discovery_category_newest</t>
  </si>
  <si>
    <t>https://www.kickstarter.com/projects/1473965647/vietnam-then-and-now?ref=discovery_category_newest</t>
  </si>
  <si>
    <t>https://www.kickstarter.com/projects/3lle/nicolas-cage-tea-towels?ref=discovery_category_newest</t>
  </si>
  <si>
    <t>https://www.kickstarter.com/projects/2024895757/fan-film-based-on-the-comic-dc?ref=discovery_category_newest</t>
  </si>
  <si>
    <t>https://www.kickstarter.com/projects/1102948057/freaky-robots-plush-toys?ref=discovery_category_newest</t>
  </si>
  <si>
    <t>https://www.kickstarter.com/projects/214355425/glasgow-parkour-movement?ref=discovery_category_newest</t>
  </si>
  <si>
    <t>https://www.kickstarter.com/projects/1767661836/the-creek-and-the-carving?ref=discovery_category_newest</t>
  </si>
  <si>
    <t>https://www.kickstarter.com/projects/1724053976/millefleur?ref=discovery_category_newest</t>
  </si>
  <si>
    <t>https://www.kickstarter.com/projects/niklas-w/the-most-minimal-money-and-card-clip?ref=discovery_category_newest</t>
  </si>
  <si>
    <t>https://www.kickstarter.com/projects/2004791010/burning-man-bee-free-poetry?ref=discovery_category_newest</t>
  </si>
  <si>
    <t>https://www.kickstarter.com/projects/652778390/dismixed-distill-for-everyone?ref=discovery_category_newest</t>
  </si>
  <si>
    <t>https://www.kickstarter.com/projects/grozzler/remnant-a-real-time-4x-space-themed-strategy-game?ref=discovery_category_newest</t>
  </si>
  <si>
    <t>https://www.kickstarter.com/projects/64701483/hidden-love-letters?ref=discovery_category_newest</t>
  </si>
  <si>
    <t>https://www.kickstarter.com/projects/spectr/gooba-the-easiest-way-to-take-notes-with-a-device?ref=discovery_category_newest</t>
  </si>
  <si>
    <t>https://www.kickstarter.com/projects/1752349350/equestria-wetwork?ref=discovery_category_newest</t>
  </si>
  <si>
    <t>https://www.kickstarter.com/projects/1285935050/kabarettstuck-dicht-in-da-nochtschicht?ref=discovery_category_newest</t>
  </si>
  <si>
    <t>https://www.kickstarter.com/projects/762187278/cocorico-marche-de-createurs-100-made-in-france?ref=discovery_category_newest</t>
  </si>
  <si>
    <t>https://www.kickstarter.com/projects/1064182241/singularity-a-collection-of-short-stories-and-comi?ref=discovery_category_newest</t>
  </si>
  <si>
    <t>https://www.kickstarter.com/projects/1527559087/curso-para-cantantes-de-opera-en-canada?ref=discovery_category_newest</t>
  </si>
  <si>
    <t>https://www.kickstarter.com/projects/1303080754/the-argument?ref=discovery_category_newest</t>
  </si>
  <si>
    <t>https://www.kickstarter.com/projects/3d-print-terrain/ww2-printable-terrain-for-tabletop-and-modeling?ref=discovery_category_newest</t>
  </si>
  <si>
    <t>https://www.kickstarter.com/projects/1094481822/canary-birds-plush-toys?ref=discovery_category_newest</t>
  </si>
  <si>
    <t>https://www.kickstarter.com/projects/2119331889/on-air?ref=discovery_category_newest</t>
  </si>
  <si>
    <t>https://www.kickstarter.com/projects/loadofolbobbins/100-days-of-coosplay-illustration-book-with-fred-t?ref=discovery_category_newest</t>
  </si>
  <si>
    <t>https://www.kickstarter.com/projects/677277572/lands-end-to-john-ogroats-documentary?ref=discovery_category_newest</t>
  </si>
  <si>
    <t>https://www.kickstarter.com/projects/264002129/cluiche-riomhaire-ca-bhfuil-mo-mhuc?ref=discovery_category_newest</t>
  </si>
  <si>
    <t>https://www.kickstarter.com/projects/590409270/nachos-and-poutines?ref=discovery_category_newest</t>
  </si>
  <si>
    <t>https://www.kickstarter.com/projects/710611371/carolina-and-louisa-first-ep?ref=discovery_category_newest</t>
  </si>
  <si>
    <t>https://www.kickstarter.com/projects/kimberleyfox/kimberley-fox-album?ref=discovery_category_newest</t>
  </si>
  <si>
    <t>https://www.kickstarter.com/projects/183515081/submission?ref=discovery_category_newest</t>
  </si>
  <si>
    <t>https://www.kickstarter.com/projects/1463229668/sunshine-calling-short-film?ref=discovery_category_newest</t>
  </si>
  <si>
    <t>https://www.kickstarter.com/projects/prawlette/tote-ally-adorable-panda-ft-sticker-and-exclusive?ref=discovery_category_newest</t>
  </si>
  <si>
    <t>https://www.kickstarter.com/projects/akije/artbooks-monochrome-rainbow-vol1-and-vol2?ref=discovery_category_newest</t>
  </si>
  <si>
    <t>https://www.kickstarter.com/projects/422347791/una-talla-mas?ref=discovery_category_newest</t>
  </si>
  <si>
    <t>https://www.kickstarter.com/projects/harrywhalley/performance-seven-rocks-string-trio-norman-nichols?ref=discovery_category_newest</t>
  </si>
  <si>
    <t>https://www.kickstarter.com/projects/1497032989/concretix-concrete-plant-pots-for-every-home?ref=discovery_category_newest</t>
  </si>
  <si>
    <t>https://www.kickstarter.com/projects/brianvanmeter/sign-new-single-by-nashville-recording-artist?ref=discovery_category_newest</t>
  </si>
  <si>
    <t>https://www.kickstarter.com/projects/natterboxx/fairytale-dreams-motivational-pins?ref=discovery_category_newest</t>
  </si>
  <si>
    <t>https://www.kickstarter.com/projects/984097550/the-other-side-living-with-aspergers-syndrome?ref=discovery_category_newest</t>
  </si>
  <si>
    <t>https://www.kickstarter.com/projects/bloominglibrary/pins-inspires-par-la-litterature-la-nature-et-lima?ref=discovery_category_newest</t>
  </si>
  <si>
    <t>https://www.kickstarter.com/projects/1546153106/boot-game-dev-sim-0?ref=discovery_category_newest</t>
  </si>
  <si>
    <t>https://www.kickstarter.com/projects/1297605554/typhoon-tactical-pen?ref=discovery_category_newest</t>
  </si>
  <si>
    <t>https://www.kickstarter.com/projects/38105424/degree-show-fund-biffie-smith?ref=discovery_category_newest</t>
  </si>
  <si>
    <t>https://www.kickstarter.com/projects/2012651910/closet-organ-pished-and-fabulous?ref=discovery_category_newest</t>
  </si>
  <si>
    <t>https://www.kickstarter.com/projects/2011939780/concept-a-new-clothing-line-for-the-next-gen-youth?ref=discovery_category_newest</t>
  </si>
  <si>
    <t>https://www.kickstarter.com/projects/sedkialimam/pikeamon?ref=discovery_category_newest</t>
  </si>
  <si>
    <t>https://www.kickstarter.com/projects/303920605/modern-original-map-art-prints-cities?ref=discovery_category_newest</t>
  </si>
  <si>
    <t>https://www.kickstarter.com/projects/syphus/syphushost-cloud-storage-made-in-germany?ref=discovery_category_newest</t>
  </si>
  <si>
    <t>https://www.kickstarter.com/projects/646311230/creer-un-album-musical?ref=discovery_category_newest</t>
  </si>
  <si>
    <t>https://www.kickstarter.com/projects/991291979/dead-of-night-a-psychological-thriller-short-film?ref=discovery_category_newest</t>
  </si>
  <si>
    <t>https://www.kickstarter.com/projects/1017322837/igem-vienna-open-source-solution-for-modern-aggric?ref=discovery_category_newest</t>
  </si>
  <si>
    <t>https://www.kickstarter.com/projects/2082811560/berechnung-thermodyn-eigenschaften-von-wasser-und?ref=discovery_category_newest</t>
  </si>
  <si>
    <t>https://www.kickstarter.com/projects/1671305805/snapcat-fun-educational-and-cute-playing-cards?ref=discovery_category_newest</t>
  </si>
  <si>
    <t>https://www.kickstarter.com/projects/1229504951/barney-kenny-and-the-dustbowl-children-ep-release?ref=discovery_category_newest</t>
  </si>
  <si>
    <t>https://www.kickstarter.com/projects/eleine/eleine-first-european-tour-donations?ref=discovery_category_newest</t>
  </si>
  <si>
    <t>https://www.kickstarter.com/projects/1931641977/the-guys-issue-5?ref=discovery_category_newest</t>
  </si>
  <si>
    <t>https://www.kickstarter.com/projects/1869539387/carbon-fiber-based-rocket?ref=discovery_category_newest</t>
  </si>
  <si>
    <t>https://www.kickstarter.com/projects/877152647/video-clip-for-my-next-clip-two-sides?ref=discovery_category_newest</t>
  </si>
  <si>
    <t>https://www.kickstarter.com/projects/iliveinasquare/sight-unseen-a-photojournal-of-the-streets?ref=discovery_category_newest</t>
  </si>
  <si>
    <t>https://www.kickstarter.com/projects/1193132043/jupiter-knight-54mm-scifi-resin-collector-miniatur?ref=discovery_category_newest</t>
  </si>
  <si>
    <t>https://www.kickstarter.com/projects/573673085/walking-fi?ref=discovery_category_newest</t>
  </si>
  <si>
    <t>https://www.kickstarter.com/projects/656177907/bruno-busfahrer-illustrierte-weihnachtsgeschichte?ref=discovery_category_newest</t>
  </si>
  <si>
    <t>https://www.kickstarter.com/projects/1912022213/compositore-0?ref=discovery_category_newest</t>
  </si>
  <si>
    <t>https://www.kickstarter.com/projects/primedesigner/20-new-urbn-love-cities-at-kickstarter-gold?ref=discovery_category_newest</t>
  </si>
  <si>
    <t>https://www.kickstarter.com/projects/1104935113/0r8?ref=discovery_category_newest</t>
  </si>
  <si>
    <t>https://www.kickstarter.com/projects/1625494859/lucid-dreams?ref=discovery_category_newest</t>
  </si>
  <si>
    <t>https://www.kickstarter.com/projects/1724219019/unleash-the-beast-within-16-wild-enamel-pins?ref=discovery_category_newest</t>
  </si>
  <si>
    <t>https://www.kickstarter.com/projects/1132711495/majestic-poetry-launch?ref=discovery_category_newest</t>
  </si>
  <si>
    <t>https://www.kickstarter.com/projects/965900131/place-photography-exhibition?ref=discovery_category_newest</t>
  </si>
  <si>
    <t>https://www.kickstarter.com/projects/jamesbutton/the-goat-3-short-film?ref=discovery_category_newest</t>
  </si>
  <si>
    <t>https://www.kickstarter.com/projects/268426547/my-first-art-exhibition-0?ref=discovery_category_newest</t>
  </si>
  <si>
    <t>https://www.kickstarter.com/projects/1202118937/sigaretter-i-taken?ref=discovery_category_newest</t>
  </si>
  <si>
    <t>https://www.kickstarter.com/projects/312405377/pawstively-droolicious?ref=discovery_category_newest</t>
  </si>
  <si>
    <t>https://www.kickstarter.com/projects/1640063281/rise-of-history-the-acient-wars?ref=discovery_category_newest</t>
  </si>
  <si>
    <t>https://www.kickstarter.com/projects/3d-print-terrain/the-world-at-war-ii-printable-scenery?ref=discovery_category_newest</t>
  </si>
  <si>
    <t>https://www.kickstarter.com/projects/1773054412/jesus-christ-superstar-made-in-france?ref=discovery_category_newest</t>
  </si>
  <si>
    <t>https://www.kickstarter.com/projects/1065298931/wash-off-tattoos-the-best-vegan-designs-the-world?ref=discovery_category_newest</t>
  </si>
  <si>
    <t>https://www.kickstarter.com/projects/egido/egido-val-portrait-comissions-0?ref=discovery_category_newest</t>
  </si>
  <si>
    <t>https://www.kickstarter.com/projects/1147988181/chaine-youtube-ou-jeu-video-foot-et-cinema-fusionn?ref=discovery_category_newest</t>
  </si>
  <si>
    <t>https://www.kickstarter.com/projects/2082825756/freego-the-virtual-online-fridge?ref=discovery_category_newest</t>
  </si>
  <si>
    <t>https://www.kickstarter.com/projects/551968144/mrotzzi-comes-back-gold-edition?ref=discovery_category_newest</t>
  </si>
  <si>
    <t>https://www.kickstarter.com/projects/1124692744/one-projects-immersive-art-exhibition-of-post-phot?ref=discovery_category_newest</t>
  </si>
  <si>
    <t>https://www.kickstarter.com/projects/649600590/sinus-melody-octave?ref=discovery_category_newest</t>
  </si>
  <si>
    <t>https://www.kickstarter.com/projects/1376000105/eve-l-designer-7-years-old?ref=discovery_category_newest</t>
  </si>
  <si>
    <t>https://www.kickstarter.com/projects/1472712851/documenting-the-2016-international-rapier-seminar?ref=discovery_category_newest</t>
  </si>
  <si>
    <t>https://www.kickstarter.com/projects/727339590/great-britain-and-its-coasts-photography-by-train?ref=discovery_category_newest</t>
  </si>
  <si>
    <t>https://www.kickstarter.com/projects/2065287686/capital-p-sustainable-patchwork-garment?ref=discovery_category_newest</t>
  </si>
  <si>
    <t>https://www.kickstarter.com/projects/978301544/character-teacup-pins-series-1?ref=discovery_category_newest</t>
  </si>
  <si>
    <t>https://www.kickstarter.com/projects/1371907647/bude-cornwall-colouring-book?ref=discovery_category_newest</t>
  </si>
  <si>
    <t>https://www.kickstarter.com/projects/1955746399/animania-hard-enamel-pin-set-we-have-to-love-them?ref=discovery_category_newest</t>
  </si>
  <si>
    <t>https://www.kickstarter.com/projects/856355522/breaking-silence?ref=discovery_category_newest</t>
  </si>
  <si>
    <t>https://www.kickstarter.com/projects/socialsilencebc/social-silence-ep-campaign?ref=discovery_category_newest</t>
  </si>
  <si>
    <t>https://www.kickstarter.com/projects/1478793345/california-clan-the-soap-opera-calendar-2019?ref=discovery_category_newest</t>
  </si>
  <si>
    <t>https://www.kickstarter.com/projects/raiseyourbrain/fascinating-facts-for-the-whole-family?ref=discovery_category_newest</t>
  </si>
  <si>
    <t>https://www.kickstarter.com/projects/808392972/jahresringe-locked-years-under-the-bark?ref=discovery_category_newest</t>
  </si>
  <si>
    <t>https://www.kickstarter.com/projects/957008919/hunter-2-the-hardcore-dungeon?ref=discovery_category_newest</t>
  </si>
  <si>
    <t>https://www.kickstarter.com/projects/flowerfriend/flower-friend-enjoy-your-flowers-twice-as-long?ref=discovery_category_newest</t>
  </si>
  <si>
    <t>https://www.kickstarter.com/projects/567992502/maybe-god?ref=discovery_category_newest</t>
  </si>
  <si>
    <t>https://www.kickstarter.com/projects/635584070/french-bulldog-summer-t-shirt?ref=discovery_category_newest</t>
  </si>
  <si>
    <t>https://www.kickstarter.com/projects/937326911/vicious-cycle-short-film?ref=discovery_category_newest</t>
  </si>
  <si>
    <t>https://www.kickstarter.com/projects/1978431811/screenprinting-ahoy?ref=discovery_category_newest</t>
  </si>
  <si>
    <t>https://www.kickstarter.com/projects/catfinnie/mystic-animal-enamel-pins-by-cat-finnie?ref=discovery_category_newest</t>
  </si>
  <si>
    <t>https://www.kickstarter.com/projects/1522437437/quickest-flip-2013-calendar-poster-and-music-compi?ref=discovery_category_newest</t>
  </si>
  <si>
    <t>https://www.kickstarter.com/projects/803251356/swamp-ape-studios?ref=discovery_category_newest</t>
  </si>
  <si>
    <t>https://www.kickstarter.com/projects/meganinjapub/dustins-caffeinated-cowgirl-ninja-niece-3-42-page?ref=discovery_category_newest</t>
  </si>
  <si>
    <t>https://www.kickstarter.com/projects/nymori/sassy-origami-enamel-pins?ref=discovery_category_newest</t>
  </si>
  <si>
    <t>https://www.kickstarter.com/projects/talianora/stained-glass-inspired-enamel-fox-pins?ref=discovery_category_newest</t>
  </si>
  <si>
    <t>https://www.kickstarter.com/projects/199276433/gut-eaterz-ep?ref=discovery_category_newest</t>
  </si>
  <si>
    <t>https://www.kickstarter.com/projects/1501481977/jflax-and-the-heart-attacks-7-vinyl-record?ref=discovery_category_newest</t>
  </si>
  <si>
    <t>https://www.kickstarter.com/projects/442432366/mothman-conspiracy?ref=discovery_category_newest</t>
  </si>
  <si>
    <t>https://www.kickstarter.com/projects/smovetalk2017/smovetalk-festival-2017?ref=discovery_category_newest</t>
  </si>
  <si>
    <t>https://www.kickstarter.com/projects/darwindesigns/bear-flair-soft-enamel-bear-pins-by-darwin-designs?ref=discovery_category_newest</t>
  </si>
  <si>
    <t>https://www.kickstarter.com/projects/317282306/sailor-moon-x-pokemon-enamel-mashup-pins?ref=discovery_category_newest</t>
  </si>
  <si>
    <t>https://www.kickstarter.com/projects/1668251757/papercraft-norse-gods?ref=discovery_category_newest</t>
  </si>
  <si>
    <t>https://www.kickstarter.com/projects/667745043/krisboken-nyckeln-till-att-overleva-trots-urusel-e?ref=discovery_category_newest</t>
  </si>
  <si>
    <t>https://www.kickstarter.com/projects/2134792568/moviedna-art-and-canvas-prints?ref=discovery_category_newest</t>
  </si>
  <si>
    <t>https://www.kickstarter.com/projects/1934508435/estalaya-cortometraje-de-terror?ref=discovery_category_newest</t>
  </si>
  <si>
    <t>https://www.kickstarter.com/projects/prenezcecouteau/des-corps-un-espace?ref=discovery_category_newest</t>
  </si>
  <si>
    <t>https://www.kickstarter.com/projects/1878268957/wor-epic-encounters?ref=discovery_category_newest</t>
  </si>
  <si>
    <t>https://www.kickstarter.com/projects/1078088225/finishing-the-book-of-curtz-cartoons?ref=discovery_category_newest</t>
  </si>
  <si>
    <t>https://www.kickstarter.com/projects/1781344908/sven-the-huntsman-and-the-terror-of-a-thousand-tee?ref=discovery_category_newest</t>
  </si>
  <si>
    <t>https://www.kickstarter.com/projects/booksleuth/all-in-1-rare-book-detective-and-booksleuth-series?ref=discovery_category_newest</t>
  </si>
  <si>
    <t>https://www.kickstarter.com/projects/ludicrum/ludicrum-making-t-shirts-because-its-fun?ref=discovery_category_newest</t>
  </si>
  <si>
    <t>https://www.kickstarter.com/projects/683231209/quickstarter-kids-teach-kids-tech-with-tlc-and-mic?ref=discovery_category_newest</t>
  </si>
  <si>
    <t>https://www.kickstarter.com/projects/451169189/mythicals-stickers-and-prints?ref=discovery_category_newest</t>
  </si>
  <si>
    <t>https://www.kickstarter.com/projects/poledrift/why-do-we-get-tattoos?ref=discovery_category_newest</t>
  </si>
  <si>
    <t>https://www.kickstarter.com/projects/820577959/fu-cosi-che-nacque-il-cielo-episodio-0-venerdi-man?ref=discovery_category_newest</t>
  </si>
  <si>
    <t>https://www.kickstarter.com/projects/1376038470/ullspinneri-i-stockholm?ref=discovery_category_newest</t>
  </si>
  <si>
    <t>https://www.kickstarter.com/projects/356006930/the-leica-contest-project?ref=discovery_category_newest</t>
  </si>
  <si>
    <t>https://www.kickstarter.com/projects/lohn/uaba-the-only-wall-clock-designed-by-time?ref=discovery_category_newest</t>
  </si>
  <si>
    <t>https://www.kickstarter.com/projects/1411425285/folappcom-the-worlds-first-folder-generating-websi?ref=discovery_category_newest</t>
  </si>
  <si>
    <t>https://www.kickstarter.com/projects/1594565799/lobservation-spatiale-au-diametre-superieur?ref=discovery_category_newest</t>
  </si>
  <si>
    <t>https://www.kickstarter.com/projects/nikury/cute-witch-enamel-pins?ref=discovery_category_newest</t>
  </si>
  <si>
    <t>https://www.kickstarter.com/projects/bvansambeek/jacksavior-world-strongest-and-smallest-audio-jack?ref=discovery_category_newest</t>
  </si>
  <si>
    <t>https://www.kickstarter.com/projects/70681766/the-place-you-call-home?ref=discovery_category_newest</t>
  </si>
  <si>
    <t>https://www.kickstarter.com/projects/thomasgriffiths/post-production-and-film-festivals-autism-cchm?ref=discovery_category_newest</t>
  </si>
  <si>
    <t>https://www.kickstarter.com/projects/kinicreations/kawaii-critter-enamel-pins?ref=discovery_category_newest</t>
  </si>
  <si>
    <t>https://www.kickstarter.com/projects/695899346/axolotl-fun-a-hard-enamel-pin-set?ref=discovery_category_newest</t>
  </si>
  <si>
    <t>https://www.kickstarter.com/projects/1121712479/cute-gaming-enamel-pins?ref=discovery_category_newest</t>
  </si>
  <si>
    <t>https://www.kickstarter.com/projects/juegorama/the-adventurers-high-quality-fantasy-resin-miniatu?ref=discovery_category_newest</t>
  </si>
  <si>
    <t>https://www.kickstarter.com/projects/happyfruit/rainbow-narwhal-pins-collection?ref=discovery_category_newest</t>
  </si>
  <si>
    <t>https://www.kickstarter.com/projects/356245341/the-promised-land-at-the-toronto-fringe?ref=discovery_category_newest</t>
  </si>
  <si>
    <t>https://www.kickstarter.com/projects/1502793436/mav3rick-modular-3d-printable-tank-kit-in-28mm-sca?ref=discovery_category_newest</t>
  </si>
  <si>
    <t>https://www.kickstarter.com/projects/640133585/brackenthorns-ep-distribution-and-tour?ref=discovery_category_newest</t>
  </si>
  <si>
    <t>https://www.kickstarter.com/projects/xethnic/ezekiels-four-living-creatures-digital-painting?ref=discovery_category_newest</t>
  </si>
  <si>
    <t>https://www.kickstarter.com/projects/honeybeescraps/high-quality-cute-stamps-for-paper-crafting-made-i?ref=discovery_category_newest</t>
  </si>
  <si>
    <t>https://www.kickstarter.com/projects/493945394/roma-checkered-handcrafted-prestige-mens-shoes-lon-0?ref=discovery_category_newest</t>
  </si>
  <si>
    <t>https://www.kickstarter.com/projects/1596167206/enemy-encountered-a-creature-zine?ref=discovery_category_newest</t>
  </si>
  <si>
    <t>https://www.kickstarter.com/projects/524628113/maduluns-geeky-cross-stitches?ref=discovery_category_newest</t>
  </si>
  <si>
    <t>https://www.kickstarter.com/projects/893347737/je-suis-gallois-t-shirts-for-euro-2016?ref=discovery_category_newest</t>
  </si>
  <si>
    <t>https://www.kickstarter.com/projects/600221123/help-fund-fallen-giants-combat-debut-of-the-t-35a?ref=discovery_category_newest</t>
  </si>
  <si>
    <t>https://www.kickstarter.com/projects/1507908311/tout-ce-qui-reste?ref=discovery_category_newest</t>
  </si>
  <si>
    <t>https://www.kickstarter.com/projects/1612773283/all-roads-lead-to-rome?ref=discovery_category_newest</t>
  </si>
  <si>
    <t>https://www.kickstarter.com/projects/lohntech/for-your-best-relax-get-sota-sofa-table-with-phone?ref=discovery_category_newest</t>
  </si>
  <si>
    <t>https://www.kickstarter.com/projects/boomvavavoom/make-100-sisterhood-1-sketch-cover-for-artists-and?ref=discovery_category_newest</t>
  </si>
  <si>
    <t>https://www.kickstarter.com/projects/bunnyglue/100-blue-faces?ref=discovery_category_newest</t>
  </si>
  <si>
    <t>https://www.kickstarter.com/projects/1713178938/mythexplorers-ii-rpg-miniatures?ref=discovery_category_newest</t>
  </si>
  <si>
    <t>https://www.kickstarter.com/projects/xjccreations/shane-dawson-and-friends-enamel-pin-collection?ref=discovery_category_newest</t>
  </si>
  <si>
    <t>https://www.kickstarter.com/projects/429736426/even-in-your-skin-youre-hiding?ref=discovery_category_newest</t>
  </si>
  <si>
    <t>https://www.kickstarter.com/projects/882141158/the-filbert-factor-1-from-american-mythology-produ?ref=discovery_category_newest</t>
  </si>
  <si>
    <t>https://www.kickstarter.com/projects/53211304/autumn-colors?ref=discovery_category_newest</t>
  </si>
  <si>
    <t>https://www.kickstarter.com/projects/1505768358/portraits-of-decay-the-everyday-degradation-of-who?ref=discovery_category_newest</t>
  </si>
  <si>
    <t>https://www.kickstarter.com/projects/megcrane/cockroach-zine?ref=discovery_category_newest</t>
  </si>
  <si>
    <t>https://www.kickstarter.com/projects/3262026/old-geelong-gaol-ground-penetrating-radar-dungeon?ref=discovery_category_newest</t>
  </si>
  <si>
    <t>https://www.kickstarter.com/projects/1431670633/breastfeeding-enamel-pin-supporting-idropthecover?ref=discovery_category_newest</t>
  </si>
  <si>
    <t>https://www.kickstarter.com/projects/4608648/bicycle-post-mount-disc-brake-jig?ref=discovery_category_newest</t>
  </si>
  <si>
    <t>https://www.kickstarter.com/projects/fifthelementpins/occultist-enamel-pins?ref=discovery_category_newest</t>
  </si>
  <si>
    <t>https://www.kickstarter.com/projects/colamicomics/yaoi-art-book?ref=discovery_category_newest</t>
  </si>
  <si>
    <t>https://www.kickstarter.com/projects/mamif/handmade-ceramics?ref=discovery_category_newest</t>
  </si>
  <si>
    <t>https://www.kickstarter.com/projects/1849488617/inside-fifties-victorian-footballers-trading-cards?ref=discovery_category_newest</t>
  </si>
  <si>
    <t>https://www.kickstarter.com/projects/1849488617/t-221b-ac-dc-sherlock-holmes-mini-cigar-trading-ca?ref=discovery_category_newest</t>
  </si>
  <si>
    <t>https://www.kickstarter.com/projects/thomasd04/little-free-library-in-navarre?ref=discovery_category_newest</t>
  </si>
  <si>
    <t>https://www.kickstarter.com/projects/1049004328/claire-jacob-zysman-and-dancers-performance-worksh?ref=discovery_category_newest</t>
  </si>
  <si>
    <t>https://www.kickstarter.com/projects/324108112/historic-cemetery-revival-eagle-project?ref=discovery_category_newest</t>
  </si>
  <si>
    <t>https://www.kickstarter.com/projects/chriswithata/are-you-the-artist-enamel-pins?ref=discovery_category_newest</t>
  </si>
  <si>
    <t>https://www.kickstarter.com/projects/roommates/roommates-0?ref=discovery_category_newest</t>
  </si>
  <si>
    <t>https://www.kickstarter.com/projects/2060545528/jerusalem-quake-seasonality?ref=discovery_category_newest</t>
  </si>
  <si>
    <t>https://www.kickstarter.com/projects/450604201/the-samurai-x-music-project?ref=discovery_category_newest</t>
  </si>
  <si>
    <t>https://www.kickstarter.com/projects/842332678/eddy-band-cd-2013?ref=discovery_category_newest</t>
  </si>
  <si>
    <t>https://www.kickstarter.com/projects/1341058868/run-the-risks-3-song-ep?ref=discovery_category_newest</t>
  </si>
  <si>
    <t>https://www.kickstarter.com/projects/2086701450/the-dreadful-mind-horror-photobook?ref=discovery_category_newest</t>
  </si>
  <si>
    <t>https://www.kickstarter.com/projects/677126394/cameras-for-kids-an-early-childhood-experience?ref=discovery_category_newest</t>
  </si>
  <si>
    <t>https://www.kickstarter.com/projects/1678777808/these-days-are-marked?ref=discovery_category_newest</t>
  </si>
  <si>
    <t>https://www.kickstarter.com/projects/476800825/send-cinelle-to-kundimans-creative-nonfiction-fell?ref=discovery_category_newest</t>
  </si>
  <si>
    <t>https://www.kickstarter.com/projects/1274506509/make-the-ultimate-self-care-planner-into-a-physica?ref=discovery_category_newest</t>
  </si>
  <si>
    <t>https://www.kickstarter.com/projects/3457743/the-trade-desk-greeting-commitee?ref=discovery_category_newest</t>
  </si>
  <si>
    <t>https://www.kickstarter.com/projects/1406620752/angel-held-candles?ref=discovery_category_newest</t>
  </si>
  <si>
    <t>https://www.kickstarter.com/projects/152991057/the-nutcracker-genesee-dance-theatre?ref=discovery_category_newest</t>
  </si>
  <si>
    <t>https://www.kickstarter.com/projects/840084660/love-u?ref=discovery_category_newest</t>
  </si>
  <si>
    <t>https://www.kickstarter.com/projects/robynhyatt/leaving-mormonism-behind-podcast?ref=discovery_category_newest</t>
  </si>
  <si>
    <t>https://www.kickstarter.com/projects/1028004852/new-quality-camera-needed-for-small-community-muse?ref=discovery_category_newest</t>
  </si>
  <si>
    <t>https://www.kickstarter.com/projects/1291504332/brittneytaylor-photography-project?ref=discovery_category_newest</t>
  </si>
  <si>
    <t>https://www.kickstarter.com/projects/1479818136/the-abandoned-beauty-of-the-midwest?ref=discovery_category_newest</t>
  </si>
  <si>
    <t>https://www.kickstarter.com/projects/nicolaeperjunca/quickstarter-noisycreators-free-printable-precisio?ref=discovery_category_newest</t>
  </si>
  <si>
    <t>https://www.kickstarter.com/projects/greenlane/green-lane-the-storm-ep?ref=discovery_category_newest</t>
  </si>
  <si>
    <t>https://www.kickstarter.com/projects/1498718522/tiny-landscapes?ref=discovery_category_newest</t>
  </si>
  <si>
    <t>https://www.kickstarter.com/projects/1229686096/midsommardansen-the-midsummerdance?ref=discovery_category_newest</t>
  </si>
  <si>
    <t>https://www.kickstarter.com/projects/sharktool/foneeyes?ref=discovery_category_newest</t>
  </si>
  <si>
    <t>https://www.kickstarter.com/projects/denvog/numlock-os-x-app-to-enable-number-lock-on-mac-keyb?ref=discovery_category_newest</t>
  </si>
  <si>
    <t>https://www.kickstarter.com/projects/caparcaglar/complaints-and-gratitude-portal-in-europe?ref=discovery_category_newest</t>
  </si>
  <si>
    <t>https://www.kickstarter.com/projects/246367316/what-is-written?ref=discovery_category_newest</t>
  </si>
  <si>
    <t>https://www.kickstarter.com/projects/790063470/quickstarter-sunglasses-for-summer-2019?ref=discovery_category_newest</t>
  </si>
  <si>
    <t>https://www.kickstarter.com/projects/1508521183/goddess-enamel-pins?ref=discovery_category_newest</t>
  </si>
  <si>
    <t>https://www.kickstarter.com/projects/1180277906/support-the-scene-help-us-record-our-ep?ref=discovery_category_newest</t>
  </si>
  <si>
    <t>https://www.kickstarter.com/projects/designsbysaka/music-note-ita-bag?ref=discovery_category_newest</t>
  </si>
  <si>
    <t>https://www.kickstarter.com/projects/pianocollection/piano-collection-basata-sulle-colonne-sonore-per-r?ref=discovery_category_newest</t>
  </si>
  <si>
    <t>https://www.kickstarter.com/projects/1730928836/tavarsia-ii?ref=discovery_category_newest</t>
  </si>
  <si>
    <t>https://www.kickstarter.com/projects/1953336682/fantasy-dragons-miniatures-norbaminiatures?ref=discovery_category_newest</t>
  </si>
  <si>
    <t>https://www.kickstarter.com/projects/1475266161/madeby-organic-sustainable-and-fair-clothing?ref=discovery_category_newest</t>
  </si>
  <si>
    <t>https://www.kickstarter.com/projects/samsarathecomic/awe-presenta-samsara-edizione-stampata-italiana?ref=discovery_category_newest</t>
  </si>
  <si>
    <t>https://www.kickstarter.com/projects/eslo/3d-printable-sci-fi-and-apocalyptic-scenery?ref=discovery_category_newest</t>
  </si>
  <si>
    <t>https://www.kickstarter.com/projects/739055766/mariage-sans-histoire?ref=discovery_category_newest</t>
  </si>
  <si>
    <t>https://www.kickstarter.com/projects/1590542209/aurora-keys-first-electronic-track-release?ref=discovery_category_newest</t>
  </si>
  <si>
    <t>https://www.kickstarter.com/projects/348587046/a-rare-fiddle?ref=discovery_category_newest</t>
  </si>
  <si>
    <t>https://www.kickstarter.com/projects/1630830744/mimili-movie-makers?ref=discovery_category_newest</t>
  </si>
  <si>
    <t>https://www.kickstarter.com/projects/custompens/exotic-custom-wooden-pens-and-other-creations?ref=discovery_category_newest</t>
  </si>
  <si>
    <t>https://www.kickstarter.com/projects/476857742/showcase-gig?ref=discovery_category_newest</t>
  </si>
  <si>
    <t>https://www.kickstarter.com/projects/1015833300/damascus-utility-knife?ref=discovery_category_newest</t>
  </si>
  <si>
    <t>https://www.kickstarter.com/projects/655538485/moroccan-inspired-kitchen-ware?ref=discovery_category_newest</t>
  </si>
  <si>
    <t>https://www.kickstarter.com/projects/1734170013/up-cycled-vinyl-into-bluetooth-speaker?ref=discovery_category_newest</t>
  </si>
  <si>
    <t>https://www.kickstarter.com/projects/637511151/help-borgerlig-skymning-to-make-a-music-video?ref=discovery_category_newest</t>
  </si>
  <si>
    <t>https://www.kickstarter.com/projects/968766257/love-6?ref=discovery_category_newest</t>
  </si>
  <si>
    <t>https://www.kickstarter.com/projects/1005256211/nagon-inte-nagot-minitrailer?ref=discovery_category_newest</t>
  </si>
  <si>
    <t>https://www.kickstarter.com/projects/369611346/let-people-know-real-japanese-life-on-youtube?ref=discovery_category_newest</t>
  </si>
  <si>
    <t>https://www.kickstarter.com/projects/1258842190/worlds-snazziest-periodic-table-a-quickstarter?ref=discovery_category_newest</t>
  </si>
  <si>
    <t>https://www.kickstarter.com/projects/1594988817/neoclassical-geek-revival?ref=discovery_category_newest</t>
  </si>
  <si>
    <t>https://www.kickstarter.com/projects/878461224/capturing-natures-beauty?ref=discovery_category_newest</t>
  </si>
  <si>
    <t>https://www.kickstarter.com/projects/1875603780/another-ios-app-for-gym?ref=discovery_category_newest</t>
  </si>
  <si>
    <t>https://www.kickstarter.com/projects/thriftbox/pastel-dinogami-enamel-pins?ref=discovery_category_newest</t>
  </si>
  <si>
    <t>https://www.kickstarter.com/projects/1717057744/make-100-spectacular-ink-paintings?ref=discovery_category_newest</t>
  </si>
  <si>
    <t>https://www.kickstarter.com/projects/985167281/a-zombie-project-unnamed?ref=discovery_category_newest</t>
  </si>
  <si>
    <t>https://www.kickstarter.com/projects/pinpampoom/adventure-time-marcelina-ice-king-set?ref=discovery_category_newest</t>
  </si>
  <si>
    <t>https://www.kickstarter.com/projects/1577583701/face-set-art-pack-ethnic-and-black-videogame-chara?ref=discovery_category_newest</t>
  </si>
  <si>
    <t>https://www.kickstarter.com/projects/1886628783/zombie-overkill-death-squad-calling-for-reinforcem?ref=discovery_category_newest</t>
  </si>
  <si>
    <t>https://www.kickstarter.com/projects/819700982/envelope-liner-templates?ref=discovery_category_newest</t>
  </si>
  <si>
    <t>https://www.kickstarter.com/projects/415182217/youre-the-a-hole-card-game-by-irreverent-games?ref=discovery_category_newest</t>
  </si>
  <si>
    <t>https://www.kickstarter.com/projects/1174316538/keep-on-sailing?ref=discovery_category_newest</t>
  </si>
  <si>
    <t>https://www.kickstarter.com/projects/1710635051/lezart-festival?ref=discovery_category_newest</t>
  </si>
  <si>
    <t>https://www.kickstarter.com/projects/johnbura/learn-game-development-by-building-100-games?ref=discovery_category_newest</t>
  </si>
  <si>
    <t>https://www.kickstarter.com/projects/1885242286/pump-king-and-his-buddies-2015?ref=discovery_category_newest</t>
  </si>
  <si>
    <t>https://www.kickstarter.com/projects/309160664/calendar-2019-for-yoga-lovers?ref=discovery_category_newest</t>
  </si>
  <si>
    <t>https://www.kickstarter.com/projects/1383476965/kanji-ecole-de-japonais-en-ligne?ref=discovery_category_newest</t>
  </si>
  <si>
    <t>https://www.kickstarter.com/projects/2029821685/paladin-jean-de-bouvres?ref=discovery_category_newest</t>
  </si>
  <si>
    <t>https://www.kickstarter.com/projects/momoneko/be-mine?ref=discovery_category_newest</t>
  </si>
  <si>
    <t>https://www.kickstarter.com/projects/70681766/your-home?ref=discovery_category_newest</t>
  </si>
  <si>
    <t>https://www.kickstarter.com/projects/pinlover/enamel-pins-every-gamer-will-love?ref=discovery_category_newest</t>
  </si>
  <si>
    <t>https://www.kickstarter.com/projects/930040840/nick-black-e-la-maschera-dargento?ref=discovery_category_newest</t>
  </si>
  <si>
    <t>https://www.kickstarter.com/projects/1735760748/devilman-and-satan-enamel-pin?ref=discovery_category_newest</t>
  </si>
  <si>
    <t>https://www.kickstarter.com/projects/300381935/1er-salon-du-playmobil-a-paris?ref=discovery_category_newest</t>
  </si>
  <si>
    <t>https://www.kickstarter.com/projects/1105250199/easter-dice?ref=discovery_category_newest</t>
  </si>
  <si>
    <t>https://www.kickstarter.com/projects/1121312661/pizza-pasta-amore?ref=discovery_category_newest</t>
  </si>
  <si>
    <t>https://www.kickstarter.com/projects/335248886/selbstkuhlendes-suspensorium?ref=discovery_category_newest</t>
  </si>
  <si>
    <t>https://www.kickstarter.com/projects/540964299/your-ex-lover-is-dead?ref=discovery_category_newest</t>
  </si>
  <si>
    <t>https://www.kickstarter.com/projects/657452604/a-little-piece-of-heaven-custom-pet-memorial-oil-p?ref=discovery_category_newest</t>
  </si>
  <si>
    <t>https://www.kickstarter.com/projects/2047270615/mi-nombre-es-oleksandr-mcquartz-y-soy-fotografo-ar?ref=discovery_category_newest</t>
  </si>
  <si>
    <t>https://www.kickstarter.com/projects/2108172378/jamesy-ohhh-debut-album?ref=discovery_category_newest</t>
  </si>
  <si>
    <t>https://www.kickstarter.com/projects/vysoko/invisible-apartment-3?ref=discovery_category_newest</t>
  </si>
  <si>
    <t>https://www.kickstarter.com/projects/1808143530/art-control-delete-album-by-gelido-mastering-costs?ref=discovery_category_newest</t>
  </si>
  <si>
    <t>https://www.kickstarter.com/projects/686126431/a-website-for-abused-women-that-offers-shelter-and?ref=discovery_category_newest</t>
  </si>
  <si>
    <t>https://www.kickstarter.com/projects/125592895/aerial-photography-by-pinnacle?ref=discovery_category_newest</t>
  </si>
  <si>
    <t>https://www.kickstarter.com/projects/659379004/the-permutation-7-single-udgivelse?ref=discovery_category_newest</t>
  </si>
  <si>
    <t>https://www.kickstarter.com/projects/falkenwelt/modular-dwarfs-choose-ceramic-resin-metal-or-foam?ref=discovery_category_newest</t>
  </si>
  <si>
    <t>https://www.kickstarter.com/projects/thegrumpyunicornco/lord-of-the-pins-enamel-pins-from-middle-earth?ref=discovery_category_newest</t>
  </si>
  <si>
    <t>https://www.kickstarter.com/projects/764636019/vivo-moda?ref=discovery_category_newest</t>
  </si>
  <si>
    <t>https://www.kickstarter.com/projects/1713178938/mythexplorers-iii-rpg-miniatures?ref=discovery_category_newest</t>
  </si>
  <si>
    <t>https://www.kickstarter.com/projects/1650962889/256k-an-augmented-reality-puzzle-game?ref=discovery_category_newest</t>
  </si>
  <si>
    <t>https://www.kickstarter.com/projects/831725599/love-hurts?ref=discovery_category_newest</t>
  </si>
  <si>
    <t>https://www.kickstarter.com/projects/erinsmithfilms/nothing-like-the-sun?ref=discovery_category_newest</t>
  </si>
  <si>
    <t>https://www.kickstarter.com/projects/1221271849/all-style-dance-battle-the-streak?ref=discovery_category_newest</t>
  </si>
  <si>
    <t>https://www.kickstarter.com/projects/1760957823/boardgames-with-niramas-2018?ref=discovery_category_newest</t>
  </si>
  <si>
    <t>https://www.kickstarter.com/projects/246345894/bali-or-bust-the-youtube-vlog-adventure?ref=discovery_category_newest</t>
  </si>
  <si>
    <t>https://www.kickstarter.com/projects/1965656415/flash-card-mixology?ref=discovery_category_newest</t>
  </si>
  <si>
    <t>https://www.kickstarter.com/projects/1017148345/my-shrimp-and-i-are-going-to-the-camden-fringe?ref=discovery_category_newest</t>
  </si>
  <si>
    <t>https://www.kickstarter.com/projects/jezhawk/saluki-totem-enamel-pin?ref=discovery_category_newest</t>
  </si>
  <si>
    <t>https://www.kickstarter.com/projects/camerondavis/blow-the-cartridge-6-the-retrogaming-comic-book?ref=discovery_category_newest</t>
  </si>
  <si>
    <t>https://www.kickstarter.com/projects/208692623/eres-tu?ref=discovery_category_newest</t>
  </si>
  <si>
    <t>https://www.kickstarter.com/projects/1035073170/indian-nude-art-by-phil-tubbax-limited-edition?ref=discovery_category_newest</t>
  </si>
  <si>
    <t>https://www.kickstarter.com/projects/liamf/what-was-felt-back-then-a-poetry-anthology-by-liam?ref=discovery_category_newest</t>
  </si>
  <si>
    <t>https://www.kickstarter.com/projects/1673965841/addams-family-musical?ref=discovery_category_newest</t>
  </si>
  <si>
    <t>https://www.kickstarter.com/projects/274526096/my-hero-academia-enamel-pin?ref=discovery_category_newest</t>
  </si>
  <si>
    <t>https://www.kickstarter.com/projects/840098199/community-portable-dance-floor-at-st-mary-in-the-c?ref=discovery_category_newest</t>
  </si>
  <si>
    <t>https://www.kickstarter.com/projects/1029235966/naken-sarbar-and-skitsur?ref=discovery_category_newest</t>
  </si>
  <si>
    <t>https://www.kickstarter.com/projects/511527837/first-electric-vehicles-card-game?ref=discovery_category_newest</t>
  </si>
  <si>
    <t>https://www.kickstarter.com/projects/joshua-saxon/milky-1-a-fun-comic-about-fear-love-and-exploding?ref=discovery_category_newest</t>
  </si>
  <si>
    <t>https://www.kickstarter.com/projects/250939825/the-island-ecology-project?ref=discovery_category_newest</t>
  </si>
  <si>
    <t>https://www.kickstarter.com/projects/917289185/does-my-great-grandma-drive-a-motorcycle?ref=discovery_category_newest</t>
  </si>
  <si>
    <t>https://www.kickstarter.com/projects/3d-print-terrain/the-world-at-war-part-iii-printable-terrain?ref=discovery_category_newest</t>
  </si>
  <si>
    <t>https://www.kickstarter.com/projects/volkersschulz/my-second-photography-exhibition?ref=discovery_category_newest</t>
  </si>
  <si>
    <t>https://www.kickstarter.com/projects/1661260870/il-etait-une-fois-la-petite-album-jeunesse-illustr?ref=discovery_category_newest</t>
  </si>
  <si>
    <t>https://www.kickstarter.com/projects/537063494/bratkilla-album-cd-pressing-guardians-of-aesir?ref=discovery_category_newest</t>
  </si>
  <si>
    <t>https://www.kickstarter.com/projects/2137339831/space-corax?ref=discovery_category_newest</t>
  </si>
  <si>
    <t>https://www.kickstarter.com/projects/1926633625/modular-dungeon-the-3nd-level?ref=discovery_category_newest</t>
  </si>
  <si>
    <t>https://www.kickstarter.com/projects/766761497/legendary-rupees?ref=discovery_category_newest</t>
  </si>
  <si>
    <t>https://www.kickstarter.com/projects/mirage/painting-for-life?ref=discovery_category_newest</t>
  </si>
  <si>
    <t>https://www.kickstarter.com/projects/1336286784/planket-umea?ref=discovery_category_newest</t>
  </si>
  <si>
    <t>https://www.kickstarter.com/projects/1938196729/wali-bamboo-straws?ref=discovery_category_newest</t>
  </si>
  <si>
    <t>https://www.kickstarter.com/projects/2147339717/tomb-of-horror-vol-5?ref=discovery_category_newest</t>
  </si>
  <si>
    <t>https://www.kickstarter.com/projects/2024199132/tipsy-unicorn?ref=discovery_category_newest</t>
  </si>
  <si>
    <t>https://www.kickstarter.com/projects/2128235717/silent-cries-0?ref=discovery_category_newest</t>
  </si>
  <si>
    <t>https://www.kickstarter.com/projects/1401196996/handmade-wooden-drink-plates-by-justin?ref=discovery_category_newest</t>
  </si>
  <si>
    <t>https://www.kickstarter.com/projects/1147283231/radio-sodra-station?ref=discovery_category_newest</t>
  </si>
  <si>
    <t>https://www.kickstarter.com/projects/2029099838/magnet-madness-mobile-phone-game-for-android-and-i?ref=discovery_category_newest</t>
  </si>
  <si>
    <t>https://www.kickstarter.com/projects/eternalverse/randice-dungeons-and-dragons-character-generator-d?ref=discovery_category_newest</t>
  </si>
  <si>
    <t>https://www.kickstarter.com/projects/1340339213/happiness-machines?ref=discovery_category_newest</t>
  </si>
  <si>
    <t>https://www.kickstarter.com/projects/1321079788/maze-monsters-ein-halloween-kartenspiel?ref=discovery_category_newest</t>
  </si>
  <si>
    <t>https://www.kickstarter.com/projects/1118451702/complete-tutorial-for-made-delta-3d-printer-handma?ref=discovery_category_newest</t>
  </si>
  <si>
    <t>https://www.kickstarter.com/projects/1807769760/landscape-contractor-estimating-app-world-wide?ref=discovery_category_newest</t>
  </si>
  <si>
    <t>https://www.kickstarter.com/projects/469265717/redhead-from-pirates-of-the-caribbean-disney-fan-m?ref=discovery_category_newest</t>
  </si>
  <si>
    <t>https://www.kickstarter.com/projects/764467204/the-thinking-mans-trumpet?ref=discovery_category_newest</t>
  </si>
  <si>
    <t>https://www.kickstarter.com/projects/1369858601/contre-jour-photobook-and-exhibition?ref=discovery_category_newest</t>
  </si>
  <si>
    <t>https://www.kickstarter.com/projects/1453079712/the-adventures-of-captain-cosmic-issue-1?ref=discovery_category_newest</t>
  </si>
  <si>
    <t>https://www.kickstarter.com/projects/volkersschulz/dusseldorf-region-photo-book?ref=discovery_category_newest</t>
  </si>
  <si>
    <t>https://www.kickstarter.com/projects/554110925/2031-film?ref=discovery_category_newest</t>
  </si>
  <si>
    <t>https://www.kickstarter.com/projects/2017294975/residencia-en-guanajuato-para-ensayo-de-la-caida?ref=discovery_category_newest</t>
  </si>
  <si>
    <t>https://www.kickstarter.com/projects/lohn/koci-from-waste-processing-to-jewel?ref=discovery_category_newest</t>
  </si>
  <si>
    <t>https://www.kickstarter.com/projects/3waygamestudios/riddledrum?ref=discovery_category_newest</t>
  </si>
  <si>
    <t>https://www.kickstarter.com/projects/vassallo/occidente-diario-pubblico-il-libro-the-book?ref=discovery_category_newest</t>
  </si>
  <si>
    <t>https://www.kickstarter.com/projects/1173384431/hollowstone-forest-map-accessories-for-role-playin?ref=discovery_category_newest</t>
  </si>
  <si>
    <t>https://www.kickstarter.com/projects/1890743501/tie-dye-clothing?ref=discovery_category_newest</t>
  </si>
  <si>
    <t>https://www.kickstarter.com/projects/candlecupboard/hand-poured-fragranced-soy-candle-in-a-coconut?ref=discovery_category_newest</t>
  </si>
  <si>
    <t>https://www.kickstarter.com/projects/1000182417/bring-a-smile-to-others?ref=discovery_category_newest</t>
  </si>
  <si>
    <t>https://www.kickstarter.com/projects/1827988558/brand-rod-red-flame?ref=discovery_category_newest</t>
  </si>
  <si>
    <t>https://www.kickstarter.com/projects/1465666280/battle-alera?ref=discovery_category_newest</t>
  </si>
  <si>
    <t>https://www.kickstarter.com/projects/1906717326/willkommens-broschure-fur-gefluchtete-menschen-in?ref=discovery_category_newest</t>
  </si>
  <si>
    <t>https://www.kickstarter.com/projects/ghostpursuitvr/ghost-pursuit-vr-game-for-oculus-rift-htc-vive-and?ref=discovery_category_newest</t>
  </si>
  <si>
    <t>https://www.kickstarter.com/projects/1397493625/bella-the-disc-dogs-personalized-discs?ref=discovery_category_newest</t>
  </si>
  <si>
    <t>https://www.kickstarter.com/projects/233705363/limited-edition-giclee-prints-0?ref=discovery_category_newest</t>
  </si>
  <si>
    <t>https://www.kickstarter.com/projects/1458397322/powercord-customs?ref=discovery_category_newest</t>
  </si>
  <si>
    <t>https://www.kickstarter.com/projects/jerjohns/here-the-journey-to-passion?ref=discovery_category_newest</t>
  </si>
  <si>
    <t>https://www.kickstarter.com/projects/625728743/disc-golf-arrangable-multi-goal?ref=discovery_category_newest</t>
  </si>
  <si>
    <t>https://www.kickstarter.com/projects/757010571/france-coast-to-coast-analogically?ref=discovery_category_newest</t>
  </si>
  <si>
    <t>https://www.kickstarter.com/projects/peterfleeton/the-viewfinder-a-short-film?ref=discovery_category_newest</t>
  </si>
  <si>
    <t>https://www.kickstarter.com/projects/1336763982/kleedkamerfeestje-noorderslagfashion-and-music-gro?ref=discovery_category_newest</t>
  </si>
  <si>
    <t>https://www.kickstarter.com/projects/1588820280/coleccion-texorica-otono-invierno-16-17?ref=discovery_category_newest</t>
  </si>
  <si>
    <t>https://www.kickstarter.com/projects/764651730/the-good-sheep-hand-dyed-yarn?ref=discovery_category_newest</t>
  </si>
  <si>
    <t>https://www.kickstarter.com/projects/1762513671/best-of-commodore-amiga-demoscene-music?ref=discovery_category_newest</t>
  </si>
  <si>
    <t>https://www.kickstarter.com/projects/809284786/awuvsome-greeting-cards-for-every-dog-lover?ref=discovery_category_newest</t>
  </si>
  <si>
    <t>https://www.kickstarter.com/projects/1505532437/space-trip-2-an-enhaced-space-shooter?ref=discovery_category_newest</t>
  </si>
  <si>
    <t>https://www.kickstarter.com/projects/1508206249/red-sky-in-morning?ref=discovery_category_newest</t>
  </si>
  <si>
    <t>https://www.kickstarter.com/projects/2078999761/muskoka?ref=discovery_category_newest</t>
  </si>
  <si>
    <t>https://www.kickstarter.com/projects/1094481822/origami-paper-christmas-balls?ref=discovery_category_newest</t>
  </si>
  <si>
    <t>https://www.kickstarter.com/projects/1152044848/chronas-interactive-history-map-application?ref=discovery_category_newest</t>
  </si>
  <si>
    <t>https://www.kickstarter.com/projects/1680133023/the-last-gentleman-eco-friendly-leather-journal?ref=discovery_category_newest</t>
  </si>
  <si>
    <t>https://www.kickstarter.com/projects/337244410/the-artventure-of-photographys-erste-gallerieausst?ref=discovery_category_newest</t>
  </si>
  <si>
    <t>https://www.kickstarter.com/projects/1906845595/devines-mixtape?ref=discovery_category_newest</t>
  </si>
  <si>
    <t>https://www.kickstarter.com/projects/996447746/edinburgh-fringe-i-am-not-a-soldier?ref=discovery_category_newest</t>
  </si>
  <si>
    <t>https://www.kickstarter.com/projects/1953913205/event-brownlow-night-party?ref=discovery_category_newest</t>
  </si>
  <si>
    <t>https://www.kickstarter.com/projects/1917568038/quidditch-world-cup-1998-dedication-plaque?ref=discovery_category_newest</t>
  </si>
  <si>
    <t>https://www.kickstarter.com/projects/2097895652/heal-and-conquer-poetry-chapter-book?ref=discovery_category_newest</t>
  </si>
  <si>
    <t>https://www.kickstarter.com/projects/506852940/get-georgia-tasda-to-edinburgh-fringe-festival?ref=discovery_category_newest</t>
  </si>
  <si>
    <t>https://www.kickstarter.com/projects/1740652666/reaction-run-2d-obstacles-survival-game-for-ios?ref=discovery_category_newest</t>
  </si>
  <si>
    <t>https://www.kickstarter.com/projects/1074093017/from-beyond-first-strike-sci-fi-rpg-starfinder-adv?ref=discovery_category_newest</t>
  </si>
  <si>
    <t>https://www.kickstarter.com/projects/2020801441/rabbit-enamel-pins-and-notebooks?ref=discovery_category_newest</t>
  </si>
  <si>
    <t>https://www.kickstarter.com/projects/522462822/10-kids-in-nepal?ref=discovery_category_newest</t>
  </si>
  <si>
    <t>https://www.kickstarter.com/projects/1437013025/quid-pro-quo?ref=discovery_category_newest</t>
  </si>
  <si>
    <t>https://www.kickstarter.com/projects/286889863/the-first-eco-library-on-lembongan-island-indonesi?ref=discovery_category_newest</t>
  </si>
  <si>
    <t>https://www.kickstarter.com/projects/1090369604/shakespeare-artwork-exhibition?ref=discovery_category_newest</t>
  </si>
  <si>
    <t>https://www.kickstarter.com/projects/89081252/black-me-out-needs-you?ref=discovery_category_newest</t>
  </si>
  <si>
    <t>https://www.kickstarter.com/projects/1200446683/lifes-a-beach?ref=discovery_category_newest</t>
  </si>
  <si>
    <t>https://www.kickstarter.com/projects/604050895/le-crane-du-dragon-maudit-ii?ref=discovery_category_newest</t>
  </si>
  <si>
    <t>https://www.kickstarter.com/projects/465030440/irish-traditional-events?ref=discovery_category_newest</t>
  </si>
  <si>
    <t>https://www.kickstarter.com/projects/758363902/alliances-of-games?ref=discovery_category_newest</t>
  </si>
  <si>
    <t>https://www.kickstarter.com/projects/1680172832/the-heavy-atoms?ref=discovery_category_newest</t>
  </si>
  <si>
    <t>https://www.kickstarter.com/projects/218015214/erweiterung-meiner-hobbybrauerei?ref=discovery_category_newest</t>
  </si>
  <si>
    <t>https://www.kickstarter.com/projects/1494213548/la-religion-de-las-flores?ref=discovery_category_newest</t>
  </si>
  <si>
    <t>https://www.kickstarter.com/projects/blockstdo/architecture-icons?ref=discovery_category_newest</t>
  </si>
  <si>
    <t>https://www.kickstarter.com/projects/275078455/japanese-101-get-started-using-manga-anime-games?ref=discovery_category_newest</t>
  </si>
  <si>
    <t>https://www.kickstarter.com/projects/865096800/look-great-naked-cookbook?ref=discovery_category_newest</t>
  </si>
  <si>
    <t>https://www.kickstarter.com/projects/941261814/woodland-critters-memory-game?ref=discovery_category_newest</t>
  </si>
  <si>
    <t>https://www.kickstarter.com/projects/1108161887/hayward-odd-fellows-youth-chamber-music-project-r2?ref=discovery_category_newest</t>
  </si>
  <si>
    <t>https://www.kickstarter.com/projects/1314402602/metallic-heaven-the-ebook?ref=discovery_category_newest</t>
  </si>
  <si>
    <t>https://www.kickstarter.com/projects/1709016375/the-twilight-girl-an-everything-under-novel?ref=discovery_category_newest</t>
  </si>
  <si>
    <t>https://www.kickstarter.com/projects/763571195/edgar-allan-poe-meets-ken-scholes-a-journey-into-e?ref=discovery_category_newest</t>
  </si>
  <si>
    <t>https://www.kickstarter.com/projects/2121610293/nazca-lines?ref=discovery_category_newest</t>
  </si>
  <si>
    <t>https://www.kickstarter.com/projects/thebookkeeper/the-bookkeepers-library-sugar-bottom-past?ref=discovery_category_newest</t>
  </si>
  <si>
    <t>https://www.kickstarter.com/projects/2095270967/the-obsidian-quasicrystal-dome?ref=discovery_category_newest</t>
  </si>
  <si>
    <t>https://www.kickstarter.com/projects/252491916/help-us-re-launch-the-wright-report-news?ref=discovery_category_newest</t>
  </si>
  <si>
    <t>https://www.kickstarter.com/projects/5231179/civilisation-sitcom-pilot?ref=discovery_category_newest</t>
  </si>
  <si>
    <t>https://www.kickstarter.com/projects/194405629/rock-das-holzchen-2017?ref=discovery_category_newest</t>
  </si>
  <si>
    <t>https://www.kickstarter.com/projects/2052953734/polly-enamel-pin-cute-pins-in-three-colors?ref=discovery_category_newest</t>
  </si>
  <si>
    <t>https://www.kickstarter.com/projects/103932789/goodbeerguy-cool-tees-for-beer-lovers?ref=discovery_category_newest</t>
  </si>
  <si>
    <t>https://www.kickstarter.com/projects/1260768810/wearesocial?ref=discovery_category_newest</t>
  </si>
  <si>
    <t>https://www.kickstarter.com/projects/2130711042/boat-made-of-plastic-bottles?ref=discovery_category_newest</t>
  </si>
  <si>
    <t>https://www.kickstarter.com/projects/131370131/grutty-and-gravy-the-movie-0?ref=discovery_category_newest</t>
  </si>
  <si>
    <t>https://www.kickstarter.com/projects/686071181/unbreakable-mythological-rings-for-titans-and-tita?ref=discovery_category_newest</t>
  </si>
  <si>
    <t>https://www.kickstarter.com/projects/1331650227/clip-club-nautilus?ref=discovery_category_newest</t>
  </si>
  <si>
    <t>https://www.kickstarter.com/projects/vickijacobson/physical-copies-of-my-debut-ep-cold-shower?ref=discovery_category_newest</t>
  </si>
  <si>
    <t>https://www.kickstarter.com/projects/890069963/amfi-students-graduation-presentation?ref=discovery_category_newest</t>
  </si>
  <si>
    <t>https://www.kickstarter.com/projects/1831319296/astral-plane?ref=discovery_category_newest</t>
  </si>
  <si>
    <t>https://www.kickstarter.com/projects/397540159/youpeople-comedy?ref=discovery_category_newest</t>
  </si>
  <si>
    <t>https://www.kickstarter.com/projects/925140708/rob-doyle-is-dead-a-short-film-by-ines-lozano-pala?ref=discovery_category_newest</t>
  </si>
  <si>
    <t>https://www.kickstarter.com/projects/1999945698/london-vr-view-360-degrees-london?ref=discovery_category_newest</t>
  </si>
  <si>
    <t>https://www.kickstarter.com/projects/sportx1/sport-x1-stabilizer-for-action-camera-and-smartpho?ref=discovery_category_newest</t>
  </si>
  <si>
    <t>https://www.kickstarter.com/projects/1139490928/a-nightmare-on-egg-street?ref=discovery_category_newest</t>
  </si>
  <si>
    <t>https://www.kickstarter.com/projects/1367013172/polaroids-from-france?ref=discovery_category_newest</t>
  </si>
  <si>
    <t>https://www.kickstarter.com/projects/1525529039/kursusfr-echanger-partager-etudier?ref=discovery_category_newest</t>
  </si>
  <si>
    <t>https://www.kickstarter.com/projects/175133942/phenomenally-powerful-princess-pink?ref=discovery_category_newest</t>
  </si>
  <si>
    <t>https://www.kickstarter.com/projects/3der/ancient-mayan-cities-virtual-experience?ref=discovery_category_newest</t>
  </si>
  <si>
    <t>https://www.kickstarter.com/projects/1110371423/s-lands-glorie-the-nations-glory?ref=discovery_category_newest</t>
  </si>
  <si>
    <t>https://www.kickstarter.com/projects/1485937519/questions-to-know-you-card-game-with-250-question?ref=discovery_category_newest</t>
  </si>
  <si>
    <t>https://www.kickstarter.com/projects/1490304184/military-intelligence-logic-puzzle-game?ref=discovery_category_newest</t>
  </si>
  <si>
    <t>https://www.kickstarter.com/projects/2077108593/sapiencia-savourez-votre-amour-pour-la-planete?ref=discovery_category_newest</t>
  </si>
  <si>
    <t>https://www.kickstarter.com/projects/2121177001/past-passato?ref=discovery_category_newest</t>
  </si>
  <si>
    <t>https://www.kickstarter.com/projects/707556193/peach-tree-smoothie-mixes?ref=discovery_category_newest</t>
  </si>
  <si>
    <t>https://www.kickstarter.com/projects/2047345471/northern-ireland-black-headed-gull-study?ref=discovery_category_newest</t>
  </si>
  <si>
    <t>https://www.kickstarter.com/projects/177610826/la-maison-symbiotique-un-systeme-complexe-autonome?ref=discovery_category_newest</t>
  </si>
  <si>
    <t>https://www.kickstarter.com/projects/sweetdate4u/sweetdate4u-business-helper-aide-aux-commercants?ref=discovery_category_newest</t>
  </si>
  <si>
    <t>https://www.kickstarter.com/projects/899687621/game-tracker-a-social-for-player?ref=discovery_category_newest</t>
  </si>
  <si>
    <t>https://www.kickstarter.com/projects/johnbura/crush-your-new-years-resolution-and-learn-to-code?ref=discovery_category_newest</t>
  </si>
  <si>
    <t>https://www.kickstarter.com/projects/983548199/the-vegan-booklet?ref=discovery_category_newest</t>
  </si>
  <si>
    <t>https://www.kickstarter.com/projects/108048105/professionally-printed-terrible-figures-ep?ref=discovery_category_newest</t>
  </si>
  <si>
    <t>https://www.kickstarter.com/projects/lohn/atos-couch-arm-table-with-phone-stand-for-the-best?ref=discovery_category_newest</t>
  </si>
  <si>
    <t>https://www.kickstarter.com/projects/946323145/mochilas-y-otros-accesorios-http-telaconiruablogsp?ref=discovery_category_newest</t>
  </si>
  <si>
    <t>https://www.kickstarter.com/projects/608558164/lighanes-kawaii-coloring-book?ref=discovery_category_newest</t>
  </si>
  <si>
    <t>https://www.kickstarter.com/projects/1648430215/retroberry-pi-strike?ref=discovery_category_newest</t>
  </si>
  <si>
    <t>https://www.kickstarter.com/projects/158041208/gutter-sylphs-a-sustainable-fashion-collection?ref=discovery_category_newest</t>
  </si>
  <si>
    <t>https://www.kickstarter.com/projects/1197960736/changing-reality-art-proyect?ref=discovery_category_newest</t>
  </si>
  <si>
    <t>https://www.kickstarter.com/projects/1660585621/magical-memory-of-charlie-chaplin?ref=discovery_category_newest</t>
  </si>
  <si>
    <t>https://www.kickstarter.com/projects/692803187/storming-frenzy-the-calm?ref=discovery_category_newest</t>
  </si>
  <si>
    <t>https://www.kickstarter.com/projects/pulpitup/pulp-it-up-short-screenplay?ref=discovery_category_newest</t>
  </si>
  <si>
    <t>https://www.kickstarter.com/projects/1221785184/happy-cat-calendar?ref=discovery_category_newest</t>
  </si>
  <si>
    <t>https://www.kickstarter.com/projects/1221486775/apple-history-iphone-4-and-4s-interactive-ebook?ref=discovery_category_newest</t>
  </si>
  <si>
    <t>https://www.kickstarter.com/projects/725157687/embryou?ref=discovery_category_newest</t>
  </si>
  <si>
    <t>https://www.kickstarter.com/projects/624823331/stars-and-stadium-mats-battleflag-premium?ref=discovery_category_newest</t>
  </si>
  <si>
    <t>https://www.kickstarter.com/projects/officialkairosmusic/kairos-goes-to-la?ref=discovery_category_newest</t>
  </si>
  <si>
    <t>https://www.kickstarter.com/projects/271838394/fox-talk?ref=discovery_category_newest</t>
  </si>
  <si>
    <t>https://www.kickstarter.com/projects/859969796/diabla-phillips-kyza-ft-jack-russo?ref=discovery_category_newest</t>
  </si>
  <si>
    <t>https://www.kickstarter.com/projects/670607930/organizer-compatible-with-gaia-project-as-printabl?ref=discovery_category_newest</t>
  </si>
  <si>
    <t>https://www.kickstarter.com/projects/jmaa/jmaas-stupid-ass-cs-go-drinking-game-stream?ref=discovery_category_newest</t>
  </si>
  <si>
    <t>https://www.kickstarter.com/projects/682382651/guardians-sequel?ref=discovery_category_newest</t>
  </si>
  <si>
    <t>https://www.kickstarter.com/projects/1792331010/cliff-feature-film?ref=discovery_category_newest</t>
  </si>
  <si>
    <t>https://www.kickstarter.com/projects/130505176/shelly-a-ya-slice-of-life-comic-book?ref=discovery_category_newest</t>
  </si>
  <si>
    <t>https://www.kickstarter.com/projects/1921218481/the-yankee-marshal-posse-patch?ref=discovery_category_newest</t>
  </si>
  <si>
    <t>https://www.kickstarter.com/projects/2118916757/bow-ties-vs-bracelets-the-fight-is-on?ref=discovery_category_newest</t>
  </si>
  <si>
    <t>https://www.kickstarter.com/projects/1922462930/actu-auto-france?ref=discovery_category_newest</t>
  </si>
  <si>
    <t>https://www.kickstarter.com/projects/1414179237/eating-healthy-a-vegetarian-way-of-life-e-book?ref=discovery_category_newest</t>
  </si>
  <si>
    <t>https://www.kickstarter.com/projects/ricardocstl1/construyendo-nuestro-castillo?ref=discovery_category_newest</t>
  </si>
  <si>
    <t>https://www.kickstarter.com/projects/2023141286/the-einstein-knob?ref=discovery_category_newest</t>
  </si>
  <si>
    <t>https://www.kickstarter.com/projects/archor/avatar-city-game-creator?ref=discovery_category_newest</t>
  </si>
  <si>
    <t>https://www.kickstarter.com/projects/axelshokk/talk-to-me-volume-1?ref=discovery_category_newest</t>
  </si>
  <si>
    <t>https://www.kickstarter.com/projects/747993855/pressing-the-ofrenda-lp-limited-edition-12-vinyl?ref=discovery_category_newest</t>
  </si>
  <si>
    <t>https://www.kickstarter.com/projects/apsmith/100-things-phish-book-tour-events-exclusive-conten?ref=discovery_category_newest</t>
  </si>
  <si>
    <t>https://www.kickstarter.com/projects/572587963/monstrosities?ref=discovery_category_newest</t>
  </si>
  <si>
    <t>https://www.kickstarter.com/projects/danconnell/paradise-can-kiss-my-ass-novella?ref=discovery_category_newest</t>
  </si>
  <si>
    <t>https://www.kickstarter.com/projects/manwithhat/the-house-show-handbook?ref=discovery_category_newest</t>
  </si>
  <si>
    <t>https://www.kickstarter.com/projects/ceciliallompart/cecilia-llompart-poetry-reading-tour-2011?ref=discovery_category_newest</t>
  </si>
  <si>
    <t>https://www.kickstarter.com/projects/1028525653/i-am-manifesting-law-of-attraction-for-lightbeings?ref=discovery_category_newest</t>
  </si>
  <si>
    <t>https://www.kickstarter.com/projects/100558473/do-overs-all-art-deserves-a-second-chance?ref=discovery_category_newest</t>
  </si>
  <si>
    <t>https://www.kickstarter.com/projects/570682124/utopia-now-poetry-church?ref=discovery_category_newest</t>
  </si>
  <si>
    <t>https://www.kickstarter.com/projects/1870532429/conquistador-quarterly?ref=discovery_category_newest</t>
  </si>
  <si>
    <t>https://www.kickstarter.com/projects/590511510/hydrofoil-sailboat-for-kids-to-design-construct-sa?ref=discovery_category_newest</t>
  </si>
  <si>
    <t>https://www.kickstarter.com/projects/246612321/turning-by-tanner-lathe-fund?ref=discovery_category_newest</t>
  </si>
  <si>
    <t>https://www.kickstarter.com/projects/cogswell/b-ville-in-exile-gallery?ref=discovery_category_newest</t>
  </si>
  <si>
    <t>https://www.kickstarter.com/projects/1054489628/arena-z-zombie-survival?ref=discovery_category_newest</t>
  </si>
  <si>
    <t>https://www.kickstarter.com/projects/1001453760/h-and-j?ref=discovery_category_newest</t>
  </si>
  <si>
    <t>https://www.kickstarter.com/projects/814869346/the-dough-post-production-a-new-webseries?ref=discovery_category_newest</t>
  </si>
  <si>
    <t>https://www.kickstarter.com/projects/1159458701/hi-miss-goes-to-festivals?ref=discovery_category_newest</t>
  </si>
  <si>
    <t>https://www.kickstarter.com/projects/1446895718/spyro-bones?ref=discovery_category_newest</t>
  </si>
  <si>
    <t>https://www.kickstarter.com/projects/1944291094/viktor-orban-metamorphosis-of-a-modern-politician?ref=discovery_category_newest</t>
  </si>
  <si>
    <t>https://www.kickstarter.com/projects/lohntech/sota-is-back-for-your-best-relax-with-3-new-colors?ref=discovery_category_newest</t>
  </si>
  <si>
    <t>https://www.kickstarter.com/projects/robbydarkness/my-first-album-on-the-nature?ref=discovery_category_newest</t>
  </si>
  <si>
    <t>https://www.kickstarter.com/projects/1754023548/fotogaleria-en-san-cristobal-de-lasa-casas?ref=discovery_category_newest</t>
  </si>
  <si>
    <t>https://www.kickstarter.com/projects/1136825457/the-penned-guin-the-big-blue?ref=discovery_category_newest</t>
  </si>
  <si>
    <t>https://www.kickstarter.com/projects/539120318/gothestro-magazine-the-future-of-rock-and-metal?ref=discovery_category_newest</t>
  </si>
  <si>
    <t>https://www.kickstarter.com/projects/1904044410/chris-leese-and-oli-frost-big-shots-hiphop-album?ref=discovery_category_newest</t>
  </si>
  <si>
    <t>https://www.kickstarter.com/projects/jonasdarnell/vive-la-revolution?ref=discovery_category_newest</t>
  </si>
  <si>
    <t>https://www.kickstarter.com/projects/ghoulonline/pokegotchi-acrylic-charms-pokemon-inspired-tamagot?ref=discovery_category_newest</t>
  </si>
  <si>
    <t>https://www.kickstarter.com/projects/1461188581/spaces-0?ref=discovery_category_newest</t>
  </si>
  <si>
    <t>https://www.kickstarter.com/projects/gabrybe/pokemon-go-mantova-charity-tournament?ref=discovery_category_newest</t>
  </si>
  <si>
    <t>https://www.kickstarter.com/projects/2122218696/my-canvas?ref=discovery_category_newest</t>
  </si>
  <si>
    <t>https://www.kickstarter.com/projects/1031157894/come-to-help-us-while-we-cook-eat-build-and-grow?ref=discovery_category_newest</t>
  </si>
  <si>
    <t>https://www.kickstarter.com/projects/albertorigoni/alberto-rigoni-and-nik-westfunk-me-fender-video?ref=discovery_category_newest</t>
  </si>
  <si>
    <t>https://www.kickstarter.com/projects/kouseki/cats-in-space-enamel-pin-collection?ref=discovery_category_newest</t>
  </si>
  <si>
    <t>https://www.kickstarter.com/projects/85893322/new-art-klub-exhibition-knowing-so-wrong-feeling-s?ref=discovery_category_newest</t>
  </si>
  <si>
    <t>https://www.kickstarter.com/projects/2088904055/creativ-senses?ref=discovery_category_newest</t>
  </si>
  <si>
    <t>https://www.kickstarter.com/projects/172204344/the-arduino-coin-processor-set-with-optional-magne?ref=discovery_category_newest</t>
  </si>
  <si>
    <t>https://www.kickstarter.com/projects/nocode/superbansky-platform-mobile-game-for-iphone-and-an?ref=discovery_category_newest</t>
  </si>
  <si>
    <t>https://www.kickstarter.com/projects/1238445033/the-debt-action-webseries?ref=discovery_category_newest</t>
  </si>
  <si>
    <t>https://www.kickstarter.com/projects/1660585621/true-color?ref=discovery_category_newest</t>
  </si>
  <si>
    <t>https://www.kickstarter.com/projects/93247273/kitsune-udon-enamel-pin?ref=discovery_category_newest</t>
  </si>
  <si>
    <t>https://www.kickstarter.com/projects/1624044966/women-songwriters-in-jazz?ref=discovery_category_newest</t>
  </si>
  <si>
    <t>https://www.kickstarter.com/projects/onepicart/iceland-and-its-magical-northern-lights?ref=discovery_category_newest</t>
  </si>
  <si>
    <t>https://www.kickstarter.com/projects/shoesleon/shoes-leon-compras-con-causa?ref=discovery_category_newest</t>
  </si>
  <si>
    <t>https://www.kickstarter.com/projects/850367822/je-suis-6914?ref=discovery_category_newest</t>
  </si>
  <si>
    <t>https://www.kickstarter.com/projects/347496913/cowlite-utility-software-free?ref=discovery_category_newest</t>
  </si>
  <si>
    <t>https://www.kickstarter.com/projects/1803299907/the-victorian-bareknuckle-league?ref=discovery_category_newest</t>
  </si>
  <si>
    <t>https://www.kickstarter.com/projects/2032265376/het-nieuwsgierige-vosje?ref=discovery_category_newest</t>
  </si>
  <si>
    <t>https://www.kickstarter.com/projects/1040055915/fozzie-fanzine-nummer-12-svensk-indiepop?ref=discovery_category_newest</t>
  </si>
  <si>
    <t>https://www.kickstarter.com/projects/895640713/one-two-twelve?ref=discovery_category_newest</t>
  </si>
  <si>
    <t>https://www.kickstarter.com/projects/428927499/the-mixtape-dvd?ref=discovery_category_newest</t>
  </si>
  <si>
    <t>https://www.kickstarter.com/projects/1352938015/spill-a-verbatim-show-about-sex?ref=discovery_category_newest</t>
  </si>
  <si>
    <t>https://www.kickstarter.com/projects/1238445033/the-debt-an-action-webseries?ref=discovery_category_newest</t>
  </si>
  <si>
    <t>https://www.kickstarter.com/projects/1710867827/photos-without-copyright-from-indonesia-sight-seei?ref=discovery_category_newest</t>
  </si>
  <si>
    <t>https://www.kickstarter.com/projects/2134664864/fund-for-blast-the-beat-radio?ref=discovery_category_newest</t>
  </si>
  <si>
    <t>https://www.kickstarter.com/projects/656796392/free-art-giveaway?ref=discovery_category_newest</t>
  </si>
  <si>
    <t>https://www.kickstarter.com/projects/province/alleycat-poster?ref=discovery_category_newest</t>
  </si>
  <si>
    <t>https://www.kickstarter.com/projects/rosepaper/coffee-cup-hard-enamel-lapel-pin-collaboration?ref=discovery_category_newest</t>
  </si>
  <si>
    <t>https://www.kickstarter.com/projects/758320790/creature-comforts-cute-acrylic-keychain-charms-and?ref=discovery_category_newest</t>
  </si>
  <si>
    <t>https://www.kickstarter.com/projects/jessicafeinberg/dragon-loot?ref=discovery_category_newest</t>
  </si>
  <si>
    <t>https://www.kickstarter.com/projects/jasoncampbell/jason-campbell-paintings-and-drawings?ref=discovery_category_newest</t>
  </si>
  <si>
    <t>https://www.kickstarter.com/projects/kawaiinekoco/my-hero-academia-chibi-all-might-beanies?ref=discovery_category_newest</t>
  </si>
  <si>
    <t>https://www.kickstarter.com/projects/1180697425/the-tail-pouncer-a-red-panda-enamel-pin-design?ref=discovery_category_newest</t>
  </si>
  <si>
    <t>https://www.kickstarter.com/projects/472121111/we-are-inspiring?ref=discovery_category_newest</t>
  </si>
  <si>
    <t>https://www.kickstarter.com/projects/317264191/bowls-for-souls?ref=discovery_category_newest</t>
  </si>
  <si>
    <t>https://www.kickstarter.com/projects/1357962853/camilles-pop-top-pop-up-shop?ref=discovery_category_newest</t>
  </si>
  <si>
    <t>https://www.kickstarter.com/projects/363819062/the-failure-support-group-at-2011-the-transmodern?ref=discovery_category_newest</t>
  </si>
  <si>
    <t>https://www.kickstarter.com/projects/sharrell/treasures-from-the-mountains-of-tennessee?ref=discovery_category_newest</t>
  </si>
  <si>
    <t>https://www.kickstarter.com/projects/flightybuttlass/best-jumps-wrestler-enamel-pins?ref=discovery_category_newest</t>
  </si>
  <si>
    <t>https://www.kickstarter.com/projects/holidaymatinee/creativity-on-wheels?ref=discovery_category_newest</t>
  </si>
  <si>
    <t>https://www.kickstarter.com/projects/1188272709/art-prints-for-the-oc-mart-mix-art-walk?ref=discovery_category_newest</t>
  </si>
  <si>
    <t>https://www.kickstarter.com/projects/1547701634/dog-scratchin-limited-edition-posters-for-your-wal?ref=discovery_category_newest</t>
  </si>
  <si>
    <t>https://www.kickstarter.com/projects/1017946193/grow-and-flourish-mental-health-info-and-illustrat?ref=discovery_category_newest</t>
  </si>
  <si>
    <t>https://www.kickstarter.com/projects/engineskye/hospital-horrors-nurse-mollys-new-toy?ref=discovery_category_newest</t>
  </si>
  <si>
    <t>https://www.kickstarter.com/projects/442587979/creepy-crawly-and-flying-things?ref=discovery_category_newest</t>
  </si>
  <si>
    <t>https://www.kickstarter.com/projects/320365780/dye-garden?ref=discovery_category_newest</t>
  </si>
  <si>
    <t>https://www.kickstarter.com/projects/1619305435/senior-thesis-cyanotype-installation?ref=discovery_category_newest</t>
  </si>
  <si>
    <t>https://www.kickstarter.com/projects/velociprints/velociprints-on-the-pitch-a-soccer-art-party?ref=discovery_category_newest</t>
  </si>
  <si>
    <t>https://www.kickstarter.com/projects/jamesbarnett/cheap-art?ref=discovery_category_newest</t>
  </si>
  <si>
    <t>https://www.kickstarter.com/projects/53622491/framing-for-my-work-in-detroits-dirty-show?ref=discovery_category_newest</t>
  </si>
  <si>
    <t>https://www.kickstarter.com/projects/lorena-hennessey/orchids-for-30-days?ref=discovery_category_newest</t>
  </si>
  <si>
    <t>https://www.kickstarter.com/projects/998013092/a-still-volcano-life-at-honor-frasers-move-in?ref=discovery_category_newest</t>
  </si>
  <si>
    <t>https://www.kickstarter.com/projects/thunderhag/maize-stalk-drinking-blood-marionette?ref=discovery_category_newest</t>
  </si>
  <si>
    <t>https://www.kickstarter.com/projects/25742874/a-little-free-library-in-bargersville-indiana?ref=discovery_category_newest</t>
  </si>
  <si>
    <t>https://www.kickstarter.com/projects/1175366251/advocate-literacy-with-a-local-little-free-library?ref=discovery_category_newest</t>
  </si>
  <si>
    <t>https://www.kickstarter.com/projects/365984514/little-free-library-lakeville-mn?ref=discovery_category_newest</t>
  </si>
  <si>
    <t>https://www.kickstarter.com/projects/127192102/mural-and-art-garden?ref=discovery_category_newest</t>
  </si>
  <si>
    <t>https://www.kickstarter.com/projects/107680882/parking-lot-video-tape-yarn-bomb?ref=discovery_category_newest</t>
  </si>
  <si>
    <t>https://www.kickstarter.com/projects/1097215599/the-department-of-everything-else?ref=discovery_category_newest</t>
  </si>
  <si>
    <t>https://www.kickstarter.com/projects/459119409/this-years-day-of-the-dead-altar-by-las-sirenas-mu?ref=discovery_category_newest</t>
  </si>
  <si>
    <t>https://www.kickstarter.com/projects/186085636/25-halloween-fun-filled-days-of-christmas?ref=discovery_category_newest</t>
  </si>
  <si>
    <t>https://www.kickstarter.com/projects/679980603/carousel-horse-intarsia-project?ref=discovery_category_newest</t>
  </si>
  <si>
    <t>https://www.kickstarter.com/projects/1333444010/gideons-epic-forge?ref=discovery_category_newest</t>
  </si>
  <si>
    <t>https://www.kickstarter.com/projects/1777736873/shoggoth-shetani-cthulhu-mythos-one-of-a-kind-blin?ref=discovery_category_newest</t>
  </si>
  <si>
    <t>https://www.kickstarter.com/projects/1060084095/make-100-hand-dyed-scarves?ref=discovery_category_newest</t>
  </si>
  <si>
    <t>https://www.kickstarter.com/projects/spyhuntercomics/elvatron-chronicles-volume-1?ref=discovery_category_newest</t>
  </si>
  <si>
    <t>https://www.kickstarter.com/projects/1755914277/plus-dog-anthology-5-nature?ref=discovery_category_newest</t>
  </si>
  <si>
    <t>https://www.kickstarter.com/projects/485630662/earth-12?ref=discovery_category_newest</t>
  </si>
  <si>
    <t>https://www.kickstarter.com/projects/jgmcomics/cyberines-1?ref=discovery_category_newest</t>
  </si>
  <si>
    <t>https://www.kickstarter.com/projects/64162869/insurance-the-comic-book?ref=discovery_category_newest</t>
  </si>
  <si>
    <t>https://www.kickstarter.com/projects/39731039/my-masterless-melody?ref=discovery_category_newest</t>
  </si>
  <si>
    <t>https://www.kickstarter.com/projects/2026088718/ouroboros-a-journey-through-memory-and-time?ref=discovery_category_newest</t>
  </si>
  <si>
    <t>https://www.kickstarter.com/projects/1856027246/skeleton-bay-detective-agency-midnight-at-mclloyd?ref=discovery_category_newest</t>
  </si>
  <si>
    <t>https://www.kickstarter.com/projects/596079921/streaming-comics?ref=discovery_category_newest</t>
  </si>
  <si>
    <t>https://www.kickstarter.com/projects/aspyrecomics/tales-of-power-2-by-aspyre-comics?ref=discovery_category_newest</t>
  </si>
  <si>
    <t>https://www.kickstarter.com/projects/133150999/the-rebirth-series?ref=discovery_category_newest</t>
  </si>
  <si>
    <t>https://www.kickstarter.com/projects/476859524/the-obsessive-line-and-color-me-crazy-0?ref=discovery_category_newest</t>
  </si>
  <si>
    <t>https://www.kickstarter.com/projects/1093453849/omens?ref=discovery_category_newest</t>
  </si>
  <si>
    <t>https://www.kickstarter.com/projects/419692358/100-uniquely-hand-crafted-paper-mache-pumpkins-for?ref=discovery_category_newest</t>
  </si>
  <si>
    <t>https://www.kickstarter.com/projects/machochick/alice-and-cheshire-hard-enamel-pin?ref=discovery_category_newest</t>
  </si>
  <si>
    <t>https://www.kickstarter.com/projects/somemetalchick/art-of-dying-soaps?ref=discovery_category_newest</t>
  </si>
  <si>
    <t>https://www.kickstarter.com/projects/805644748/perler-bead-character-beanies-and-hats?ref=discovery_category_newest</t>
  </si>
  <si>
    <t>https://www.kickstarter.com/projects/cremesoapery/creme-soapery?ref=discovery_category_newest</t>
  </si>
  <si>
    <t>https://www.kickstarter.com/projects/127164051/creations-of-the-heart?ref=discovery_category_newest</t>
  </si>
  <si>
    <t>https://www.kickstarter.com/projects/1181785481/custom-exotic-wood-magic-wands?ref=discovery_category_newest</t>
  </si>
  <si>
    <t>https://www.kickstarter.com/projects/1495345133/eleonora-of-toledo-buttons?ref=discovery_category_newest</t>
  </si>
  <si>
    <t>https://www.kickstarter.com/projects/374795393/hand-dyeing-yarn-upstart?ref=discovery_category_newest</t>
  </si>
  <si>
    <t>https://www.kickstarter.com/projects/1197471929/love-farms-love-local?ref=discovery_category_newest</t>
  </si>
  <si>
    <t>https://www.kickstarter.com/projects/1872236740/lovely-darlings?ref=discovery_category_newest</t>
  </si>
  <si>
    <t>https://www.kickstarter.com/projects/1430231796/matthews-monsters?ref=discovery_category_newest</t>
  </si>
  <si>
    <t>https://www.kickstarter.com/projects/213014284/naturally-healthy-ways?ref=discovery_category_newest</t>
  </si>
  <si>
    <t>https://www.kickstarter.com/projects/rsbohn/orson-bohn-rock-legacy?ref=discovery_category_newest</t>
  </si>
  <si>
    <t>https://www.kickstarter.com/projects/sidecarpress/sidecar-press-calendar-2017-california-flora-and-f?ref=discovery_category_newest</t>
  </si>
  <si>
    <t>https://www.kickstarter.com/projects/1790763228/bamboo-bicycle-workshop-reusable-jig-system?ref=discovery_category_newest</t>
  </si>
  <si>
    <t>https://www.kickstarter.com/projects/815425327/help-wilderness-oils-become-environmentally-sustai?ref=discovery_category_newest</t>
  </si>
  <si>
    <t>https://www.kickstarter.com/projects/mateobreaux/color-dream-handcrafted-teardrop-thread-earrings?ref=discovery_category_newest</t>
  </si>
  <si>
    <t>https://www.kickstarter.com/projects/984178391/get-ginger-to-the-great-southern-exposure-burlesqu?ref=discovery_category_newest</t>
  </si>
  <si>
    <t>https://www.kickstarter.com/projects/1893026621/off-line-in-the-usa?ref=discovery_category_newest</t>
  </si>
  <si>
    <t>https://www.kickstarter.com/projects/1240380554/contemporary-dance-project-the-starry-eyed-present?ref=discovery_category_newest</t>
  </si>
  <si>
    <t>https://www.kickstarter.com/projects/748869462/student-built-natural-cottage?ref=discovery_category_newest</t>
  </si>
  <si>
    <t>https://www.kickstarter.com/projects/markallender/subversive-accolades?ref=discovery_category_newest</t>
  </si>
  <si>
    <t>https://www.kickstarter.com/projects/1695068532/shift-image-frame?ref=discovery_category_newest</t>
  </si>
  <si>
    <t>https://www.kickstarter.com/projects/1929999399/crystal-nessie?ref=discovery_category_newest</t>
  </si>
  <si>
    <t>https://www.kickstarter.com/projects/1240654799/witch-merit-badges?ref=discovery_category_newest</t>
  </si>
  <si>
    <t>https://www.kickstarter.com/projects/893480226/holobats-heroines-hard-enamel-pins?ref=discovery_category_newest</t>
  </si>
  <si>
    <t>https://www.kickstarter.com/projects/appleminte/animal-party-enamel-pins?ref=discovery_category_newest</t>
  </si>
  <si>
    <t>https://www.kickstarter.com/projects/1014861304/braced-by-faith-a-series-of-products-with-purpose?ref=discovery_category_newest</t>
  </si>
  <si>
    <t>https://www.kickstarter.com/projects/kawaiikrate/dbz-bulma-bunny-notice-me-senpai-shirt?ref=discovery_category_newest</t>
  </si>
  <si>
    <t>https://www.kickstarter.com/projects/774786282/hammonds-super-fancy-enamel-pins?ref=discovery_category_newest</t>
  </si>
  <si>
    <t>https://www.kickstarter.com/projects/rozarria/kawaii-and-creepy-enamel-pins-mememe-and-girl-them?ref=discovery_category_newest</t>
  </si>
  <si>
    <t>https://www.kickstarter.com/projects/731471137/k-pop-heart-hard-enamel-pin-set?ref=discovery_category_newest</t>
  </si>
  <si>
    <t>https://www.kickstarter.com/projects/tinyforester/usagis-stuff-pin-collection?ref=discovery_category_newest</t>
  </si>
  <si>
    <t>https://www.kickstarter.com/projects/pyonko/make-100-springtime-fox-enamel-pins?ref=discovery_category_newest</t>
  </si>
  <si>
    <t>https://www.kickstarter.com/projects/1515953613/pansexual-pandemonium-enamel-pins?ref=discovery_category_newest</t>
  </si>
  <si>
    <t>https://www.kickstarter.com/projects/747281934/snack-pack-enamel-pin-set?ref=discovery_category_newest</t>
  </si>
  <si>
    <t>https://www.kickstarter.com/projects/punache/star-crossed-lovers-pin-series?ref=discovery_category_newest</t>
  </si>
  <si>
    <t>https://www.kickstarter.com/projects/skellopia/vintage-halloween-pinup-ghouls?ref=discovery_category_newest</t>
  </si>
  <si>
    <t>https://www.kickstarter.com/projects/punache/as-you-wish-90s-fantasy-film-inspired-enamel-pins?ref=discovery_category_newest</t>
  </si>
  <si>
    <t>https://www.kickstarter.com/projects/appleminte/sailor-scamps-enamel-pins?ref=discovery_category_newest</t>
  </si>
  <si>
    <t>https://www.kickstarter.com/projects/skellopia/biblical-babes-with-bad-advice-enamel-pins?ref=discovery_category_newest</t>
  </si>
  <si>
    <t>https://www.kickstarter.com/projects/731471137/clever-girl-raptor-enamel-pin?ref=discovery_category_newest</t>
  </si>
  <si>
    <t>https://www.kickstarter.com/projects/937944653/cosmic-wildlife-enamel-pins?ref=discovery_category_newest</t>
  </si>
  <si>
    <t>https://www.kickstarter.com/projects/crowcouncil/familiar-feelings-enamel-pins?ref=discovery_category_newest</t>
  </si>
  <si>
    <t>https://www.kickstarter.com/projects/842590474/kitsune-hard-enamel-pin?ref=discovery_category_newest</t>
  </si>
  <si>
    <t>https://www.kickstarter.com/projects/1016800245/pep-talk-pals-hard-enamel-pins?ref=discovery_category_newest</t>
  </si>
  <si>
    <t>https://www.kickstarter.com/projects/535540455/roller-derpz-enamel-pins?ref=discovery_category_newest</t>
  </si>
  <si>
    <t>https://www.kickstarter.com/projects/527084344/sweet-treats-enamel-pins?ref=discovery_category_newest</t>
  </si>
  <si>
    <t>https://www.kickstarter.com/projects/884987238/last-july-short-film-buffalo?ref=discovery_category_newest</t>
  </si>
  <si>
    <t>https://www.kickstarter.com/projects/110469307/low-self-esteem-2?ref=discovery_category_newest</t>
  </si>
  <si>
    <t>https://www.kickstarter.com/projects/legends-legacy/legends-animated-series-trailer?ref=discovery_category_newest</t>
  </si>
  <si>
    <t>https://www.kickstarter.com/projects/devonmanney/the-sight-of-stars?ref=discovery_category_newest</t>
  </si>
  <si>
    <t>https://www.kickstarter.com/projects/682700131/a-little-fight?ref=discovery_category_newest</t>
  </si>
  <si>
    <t>https://www.kickstarter.com/projects/krishmohanhaha/super-pro-help-krish-mohan-record-his-newest-hour?ref=discovery_category_newest</t>
  </si>
  <si>
    <t>https://www.kickstarter.com/projects/744999292/fisherman-john-get-back-to-the-lake?ref=discovery_category_newest</t>
  </si>
  <si>
    <t>https://www.kickstarter.com/projects/1329730404/stories-from-flint?ref=discovery_category_newest</t>
  </si>
  <si>
    <t>https://www.kickstarter.com/projects/331061432/speed-of-light?ref=discovery_category_newest</t>
  </si>
  <si>
    <t>https://www.kickstarter.com/projects/437906337/tea-cups-and-qed?ref=discovery_category_newest</t>
  </si>
  <si>
    <t>https://www.kickstarter.com/projects/411865356/nepenthe-a-short-film?ref=discovery_category_newest</t>
  </si>
  <si>
    <t>https://www.kickstarter.com/projects/515534093/phonic-student-short-film-horror?ref=discovery_category_newest</t>
  </si>
  <si>
    <t>https://www.kickstarter.com/projects/473934843/nine-graphical-nancarrow-scores?ref=discovery_category_newest</t>
  </si>
  <si>
    <t>https://www.kickstarter.com/projects/1734280256/spectral-transmission-episode-3?ref=discovery_category_newest</t>
  </si>
  <si>
    <t>https://www.kickstarter.com/projects/514531615/ccsfs-4th-annual-festival-of-the-moving-image?ref=discovery_category_newest</t>
  </si>
  <si>
    <t>https://www.kickstarter.com/projects/169857901/clyde?ref=discovery_category_newest</t>
  </si>
  <si>
    <t>https://www.kickstarter.com/projects/benbullard/dogs?ref=discovery_category_newest</t>
  </si>
  <si>
    <t>https://www.kickstarter.com/projects/2053697551/mirrors-and-ghosts?ref=discovery_category_newest</t>
  </si>
  <si>
    <t>https://www.kickstarter.com/projects/borderwilliams/olamide-short-film?ref=discovery_category_newest</t>
  </si>
  <si>
    <t>https://www.kickstarter.com/projects/launchpictures/the-72-hour-film-shootout-2014?ref=discovery_category_newest</t>
  </si>
  <si>
    <t>https://www.kickstarter.com/projects/60212827/the-wolf-a-short-film?ref=discovery_category_newest</t>
  </si>
  <si>
    <t>https://www.kickstarter.com/projects/baldobretowpictures/the-glittering-girl?ref=discovery_category_newest</t>
  </si>
  <si>
    <t>https://www.kickstarter.com/projects/1055277051/victims-of-life-short-film?ref=discovery_category_newest</t>
  </si>
  <si>
    <t>https://www.kickstarter.com/projects/c-41productions/laughs?ref=discovery_category_newest</t>
  </si>
  <si>
    <t>https://www.kickstarter.com/projects/1279523184/infinidouche-season-1?ref=discovery_category_newest</t>
  </si>
  <si>
    <t>https://www.kickstarter.com/projects/188899354/superhero-webseries-allegiance-of-powers-episode-3?ref=discovery_category_newest</t>
  </si>
  <si>
    <t>https://www.kickstarter.com/projects/valentineroad/valentine-road-pilot-episode?ref=discovery_category_newest</t>
  </si>
  <si>
    <t>https://www.kickstarter.com/projects/littlecreekhoney/little-creek-honey-bee-sanctuary-in-norfolk-va?ref=discovery_category_newest</t>
  </si>
  <si>
    <t>https://www.kickstarter.com/projects/newgames/the-stocking-stuffer-collection-microgames-for-the?ref=discovery_category_newest</t>
  </si>
  <si>
    <t>https://www.kickstarter.com/projects/1503133311/wolf-bite-collectable-party-game?ref=discovery_category_newest</t>
  </si>
  <si>
    <t>https://www.kickstarter.com/projects/2018085223/super-drake-tracker-2000-ex?ref=discovery_category_newest</t>
  </si>
  <si>
    <t>https://www.kickstarter.com/projects/1438234520/shark-hunt-the-manufactured-solo-game?ref=discovery_category_newest</t>
  </si>
  <si>
    <t>https://www.kickstarter.com/projects/612563499/falsestop-the-fall-of-all-video-game?ref=discovery_category_newest</t>
  </si>
  <si>
    <t>https://www.kickstarter.com/projects/1297660091/907-gamers-t-shirt-project?ref=discovery_category_newest</t>
  </si>
  <si>
    <t>https://www.kickstarter.com/projects/bestvillain64/pixel-happy-game-girls?ref=discovery_category_newest</t>
  </si>
  <si>
    <t>https://www.kickstarter.com/projects/1319596695/createcast-w-chase-k?ref=discovery_category_newest</t>
  </si>
  <si>
    <t>https://www.kickstarter.com/projects/1761865599/tippitv-supernatural-recaps-eps-12-22?ref=discovery_category_newest</t>
  </si>
  <si>
    <t>https://www.kickstarter.com/projects/1188583/preorder-the-cd-version-of-rogue-twos-debut-album?ref=discovery_category_newest</t>
  </si>
  <si>
    <t>https://www.kickstarter.com/projects/261416404/extended-module-xm-chiptune-album?ref=discovery_category_newest</t>
  </si>
  <si>
    <t>https://www.kickstarter.com/projects/1982763246/a-vocalis-christmas-cd-of-a-cappella-music?ref=discovery_category_newest</t>
  </si>
  <si>
    <t>https://www.kickstarter.com/projects/865706564/elizabeth-rose-puleos-cd-production?ref=discovery_category_newest</t>
  </si>
  <si>
    <t>https://www.kickstarter.com/projects/1263509987/fifth-avenue-strings-chamber-music-camp?ref=discovery_category_newest</t>
  </si>
  <si>
    <t>https://www.kickstarter.com/projects/1767759101/for-i-have-come-to-know-your-soul?ref=discovery_category_newest</t>
  </si>
  <si>
    <t>https://www.kickstarter.com/projects/1997549402/music-for-the-homeless?ref=discovery_category_newest</t>
  </si>
  <si>
    <t>https://www.kickstarter.com/projects/underthiscoldsky/if-you-seek-a-pleasant-peninsula?ref=discovery_category_newest</t>
  </si>
  <si>
    <t>https://www.kickstarter.com/projects/993111503/peace-in-the-storm-cd-printing?ref=discovery_category_newest</t>
  </si>
  <si>
    <t>https://www.kickstarter.com/projects/wta2edition/welcome-to-annwfn-second-edition?ref=discovery_category_newest</t>
  </si>
  <si>
    <t>https://www.kickstarter.com/projects/777406489/something-to-see-not-to-say-anemometers-first-ep-a?ref=discovery_category_newest</t>
  </si>
  <si>
    <t>https://www.kickstarter.com/projects/234218456/gender-benders-full-length-debut-album?ref=discovery_category_newest</t>
  </si>
  <si>
    <t>https://www.kickstarter.com/projects/2122000677/novas-effect-to-shine-brighter-than-before-ep?ref=discovery_category_newest</t>
  </si>
  <si>
    <t>https://www.kickstarter.com/projects/423779423/tv-the-physical-version?ref=discovery_category_newest</t>
  </si>
  <si>
    <t>https://www.kickstarter.com/projects/933726068/fbc-praise-teammercy-tree-recording-project?ref=discovery_category_newest</t>
  </si>
  <si>
    <t>https://www.kickstarter.com/projects/835776373/acid-kat-presents-summer-of-fuzz-cassette-0?ref=discovery_category_newest</t>
  </si>
  <si>
    <t>https://www.kickstarter.com/projects/250855601/jonah-castillo?ref=discovery_category_newest</t>
  </si>
  <si>
    <t>https://www.kickstarter.com/projects/1436141915/little-ghosts-single-and-music-video?ref=discovery_category_newest</t>
  </si>
  <si>
    <t>https://www.kickstarter.com/projects/202617205/matt-burns-studio-ep?ref=discovery_category_newest</t>
  </si>
  <si>
    <t>https://www.kickstarter.com/projects/1436141915/moving-backwards-single-and-music-video?ref=discovery_category_newest</t>
  </si>
  <si>
    <t>https://www.kickstarter.com/projects/383951120/studio-time-for-chad-lada?ref=discovery_category_newest</t>
  </si>
  <si>
    <t>https://www.kickstarter.com/projects/2061469694/a-matter-of-time-ep-by-katie-sachs?ref=discovery_category_newest</t>
  </si>
  <si>
    <t>https://www.kickstarter.com/projects/72928569/help-attracting-the-fall-record-our-new-ep?ref=discovery_category_newest</t>
  </si>
  <si>
    <t>https://www.kickstarter.com/projects/krigsgrav/krigsgravs-new-2014-album-needs-you?ref=discovery_category_newest</t>
  </si>
  <si>
    <t>https://www.kickstarter.com/projects/benandjack/cant-handle-it?ref=discovery_category_newest</t>
  </si>
  <si>
    <t>https://www.kickstarter.com/projects/97287201/l-u-x-launch?ref=discovery_category_newest</t>
  </si>
  <si>
    <t>https://www.kickstarter.com/projects/philipthrossel/philip-throssel-releasing-music?ref=discovery_category_newest</t>
  </si>
  <si>
    <t>https://www.kickstarter.com/projects/infinityco/vague-fears-no-weirdos-lp-graphic-novel?ref=discovery_category_newest</t>
  </si>
  <si>
    <t>https://www.kickstarter.com/projects/1821277564/autopriest-solo-album-part-1-of-5-radii?ref=discovery_category_newest</t>
  </si>
  <si>
    <t>https://www.kickstarter.com/projects/charlatansounds/help-charlatan-create-their-third-full-length-albu?ref=discovery_category_newest</t>
  </si>
  <si>
    <t>https://www.kickstarter.com/projects/1763681081/kokosing-down-first-release?ref=discovery_category_newest</t>
  </si>
  <si>
    <t>https://www.kickstarter.com/projects/murderthemood/murder-the-moods-debut-album?ref=discovery_category_newest</t>
  </si>
  <si>
    <t>https://www.kickstarter.com/projects/outofyourhead/out-of-your-head-collective-guest-artist-series?ref=discovery_category_newest</t>
  </si>
  <si>
    <t>https://www.kickstarter.com/projects/790579782/2015-fine-art-photography-calendar-v20?ref=discovery_category_newest</t>
  </si>
  <si>
    <t>https://www.kickstarter.com/projects/1234953675/memories-corrupt-a-glitch-photography-art-exhibit?ref=discovery_category_newest</t>
  </si>
  <si>
    <t>https://www.kickstarter.com/projects/molliekwiek/savor-the-seasons-a-michigan-cookbook?ref=discovery_category_newest</t>
  </si>
  <si>
    <t>https://www.kickstarter.com/projects/1989731272/the-beauty-of-bulgaria?ref=discovery_category_newest</t>
  </si>
  <si>
    <t>https://www.kickstarter.com/projects/46932274/pawsitive-change-photo-booth?ref=discovery_category_newest</t>
  </si>
  <si>
    <t>https://www.kickstarter.com/projects/jlplive/the-naked-pixel-fine-art-nudes-collection-mewes?ref=discovery_category_newest</t>
  </si>
  <si>
    <t>https://www.kickstarter.com/projects/bobsterry/the-bob-sterry-school-of-burglary?ref=discovery_category_newest</t>
  </si>
  <si>
    <t>https://www.kickstarter.com/projects/1461784364/uber-diaries-stories-of-portland?ref=discovery_category_newest</t>
  </si>
  <si>
    <t>https://www.kickstarter.com/projects/caturlington/restoring-texas-treasures-reviving-texas-communiti?ref=discovery_category_newest</t>
  </si>
  <si>
    <t>https://www.kickstarter.com/projects/jessicafeinberg/fantastical-coloring-book-3?ref=discovery_category_newest</t>
  </si>
  <si>
    <t>https://www.kickstarter.com/projects/988443316/fifteen-exercises-in-perception-photography-and-wr?ref=discovery_category_newest</t>
  </si>
  <si>
    <t>https://www.kickstarter.com/projects/2104846951/the-absinthe-dress?ref=discovery_category_newest</t>
  </si>
  <si>
    <t>https://www.kickstarter.com/projects/1689930648/the-sea-empresss-garden-an-illuminated-fairy-tale?ref=discovery_category_newest</t>
  </si>
  <si>
    <t>https://www.kickstarter.com/projects/1848728472/wild-magic-2019-calendar-quickstarter?ref=discovery_category_newest</t>
  </si>
  <si>
    <t>https://www.kickstarter.com/projects/simplewordsbooks/dyslexia-decodable-chapter-books-for-dyslexic-kids?ref=discovery_category_newest</t>
  </si>
  <si>
    <t>https://www.kickstarter.com/projects/1103102750/not-yet-with-roots-picture-book-adoption-foster-ca?ref=discovery_category_newest</t>
  </si>
  <si>
    <t>https://www.kickstarter.com/projects/1590909946/rc-duck-private-eye-a-childrens-book-by-chimeric-p?ref=discovery_category_newest</t>
  </si>
  <si>
    <t>https://www.kickstarter.com/projects/1325344173/banguris?ref=discovery_category_newest</t>
  </si>
  <si>
    <t>https://www.kickstarter.com/projects/1790007946/book-one-the-great-scrolls?ref=discovery_category_newest</t>
  </si>
  <si>
    <t>https://www.kickstarter.com/projects/897733241/kids-summon-the-damndest-things?ref=discovery_category_newest</t>
  </si>
  <si>
    <t>https://www.kickstarter.com/projects/497728519/korean-road?ref=discovery_category_newest</t>
  </si>
  <si>
    <t>https://www.kickstarter.com/projects/2146579444/soulwoven-a-fantasy-epic?ref=discovery_category_newest</t>
  </si>
  <si>
    <t>https://www.kickstarter.com/projects/gregstolze/whatever-happened-to-lala?ref=discovery_category_newest</t>
  </si>
  <si>
    <t>https://www.kickstarter.com/projects/agbulleteric/cthulhu-letterpress-printed-and-foil-stamped-holid?ref=discovery_category_newest</t>
  </si>
  <si>
    <t>https://www.kickstarter.com/projects/stevensaus/recompose-a-journal-of-literary-speculative-poetry?ref=discovery_category_newest</t>
  </si>
  <si>
    <t>https://www.kickstarter.com/projects/1509321125/a-tale-as-rich-as-soil-preserving-valmonts-history?ref=discovery_category_newest</t>
  </si>
  <si>
    <t>https://www.kickstarter.com/projects/ravenmack/one-thousand-feathers-zine-funding-one-through-fiv?ref=discovery_category_newest</t>
  </si>
  <si>
    <t>https://www.kickstarter.com/projects/192470382/send-sfsu-to-cupsi?ref=discovery_category_newest</t>
  </si>
  <si>
    <t>https://www.kickstarter.com/projects/1372906845/the-spirit-of-the-quest?ref=discovery_category_newest</t>
  </si>
  <si>
    <t>https://www.kickstarter.com/projects/2010904521/edstories-podcast?ref=discovery_category_newest</t>
  </si>
  <si>
    <t>https://www.kickstarter.com/projects/hidethemoon/talk-radio?ref=discovery_category_newest</t>
  </si>
  <si>
    <t>https://www.kickstarter.com/projects/2022110062/the-heart-thief-a-paranormal-urban-fantasy-novel?ref=discovery_category_newest</t>
  </si>
  <si>
    <t>https://www.kickstarter.com/projects/2106433678/the-hero-next-door?ref=discovery_category_newest</t>
  </si>
  <si>
    <t>https://www.kickstarter.com/projects/1038703172/the-life-and-times-of-an-hbcu-drama-queen?ref=discovery_category_newest</t>
  </si>
  <si>
    <t>https://www.kickstarter.com/projects/sonoftherighthand/environmental-activism-in-disempowered-communities?ref=discovery_category_newest</t>
  </si>
  <si>
    <t>https://www.kickstarter.com/projects/1855668517/good-vibrations-a-zine-for-what-you-feel-but-cant?ref=discovery_category_newest</t>
  </si>
  <si>
    <t>https://www.kickstarter.com/projects/961318623/swap-your-time-online-time-swapping-platform?ref=discovery_category_newest</t>
  </si>
  <si>
    <t>https://www.kickstarter.com/projects/153404190/first-ftc-student-robot-construction-team-7143?ref=discovery_category_newest</t>
  </si>
  <si>
    <t>https://www.kickstarter.com/projects/1705690000/sex-ed-with-db-podcast-equipment?ref=discovery_category_newest</t>
  </si>
  <si>
    <t>https://www.kickstarter.com/projects/1382394298/malefactions?ref=discovery_category_newest</t>
  </si>
  <si>
    <t>https://www.kickstarter.com/projects/waynealandunbar/page-to-stage-presents?ref=discovery_category_newest</t>
  </si>
  <si>
    <t>https://www.kickstarter.com/projects/1715832479/bring-michael-home-for-the-roast?ref=discovery_category_newest</t>
  </si>
  <si>
    <t>https://www.kickstarter.com/projects/1291885443/the-wishing-tree-collective-creation-of-art-and-ac?ref=discovery_category_newest</t>
  </si>
  <si>
    <t>https://www.kickstarter.com/projects/mrcaliman/your-name-on-the-marquee-sign?ref=discovery_category_newest</t>
  </si>
  <si>
    <t>https://www.kickstarter.com/projects/artbykmarie/art-by-k-marie?ref=discovery_category_newest</t>
  </si>
  <si>
    <t>https://www.kickstarter.com/projects/starshineart/starshineart?ref=discovery_category_newest</t>
  </si>
  <si>
    <t>https://www.kickstarter.com/projects/1380114312/bring-hedwig-and-the-angry-inch-to-orlando?ref=discovery_category_newest</t>
  </si>
  <si>
    <t>https://www.kickstarter.com/projects/260065481/felted-beings-and-friends?ref=discovery_category_newest</t>
  </si>
  <si>
    <t>https://www.kickstarter.com/projects/49926649/realistic-female-breast-wall-art?ref=discovery_category_newest</t>
  </si>
  <si>
    <t>https://www.kickstarter.com/projects/1310103557/benjamins-hand-made-knitting-factory?ref=discovery_category_newest</t>
  </si>
  <si>
    <t>https://www.kickstarter.com/projects/1890065930/midwestunified?ref=discovery_category_newest</t>
  </si>
  <si>
    <t>https://www.kickstarter.com/projects/1709001410/gears-the-great-lunar-event?ref=discovery_category_newest</t>
  </si>
  <si>
    <t>https://www.kickstarter.com/projects/1319217217/essence-melts?ref=discovery_category_newest</t>
  </si>
  <si>
    <t>https://www.kickstarter.com/projects/2112296327/tomorrows-tooth-re-mineralizing-powder?ref=discovery_category_newest</t>
  </si>
  <si>
    <t>https://www.kickstarter.com/projects/393970325/abdl-pvc-crib?ref=discovery_category_newest</t>
  </si>
  <si>
    <t>https://www.kickstarter.com/projects/dreamsphere/dreamsphere-fundraiser?ref=discovery_category_newest</t>
  </si>
  <si>
    <t>https://www.kickstarter.com/projects/443548115/matts-matte-b5?ref=discovery_category_newest</t>
  </si>
  <si>
    <t>https://www.kickstarter.com/projects/1195765587/love-and-laughter-through-creativity?ref=discovery_category_newest</t>
  </si>
  <si>
    <t>https://www.kickstarter.com/projects/1981695332/petal-pears?ref=discovery_category_newest</t>
  </si>
  <si>
    <t>https://www.kickstarter.com/projects/jodysparacord/jodys-paracord-bracelets?ref=discovery_category_newest</t>
  </si>
  <si>
    <t>https://www.kickstarter.com/projects/1813117811/hand-crafted-pens?ref=discovery_category_newest</t>
  </si>
  <si>
    <t>https://www.kickstarter.com/projects/573099480/miramar-parkland-trash-receptacles?ref=discovery_category_newest</t>
  </si>
  <si>
    <t>https://www.kickstarter.com/projects/100389301/bad-humor-bumper-stickers?ref=discovery_category_newest</t>
  </si>
  <si>
    <t>https://www.kickstarter.com/projects/655015056/miniature-fabric-art?ref=discovery_category_newest</t>
  </si>
  <si>
    <t>https://www.kickstarter.com/projects/1509339199/the-handprint-calendar?ref=discovery_category_newest</t>
  </si>
  <si>
    <t>https://www.kickstarter.com/projects/641458590/sonic-ceiling?ref=discovery_category_newest</t>
  </si>
  <si>
    <t>https://www.kickstarter.com/projects/991095599/resist-10-piece-sticker-pack?ref=discovery_category_newest</t>
  </si>
  <si>
    <t>https://www.kickstarter.com/projects/2064997711/cat-luv-pizza?ref=discovery_category_newest</t>
  </si>
  <si>
    <t>https://www.kickstarter.com/projects/1203718136/cutie-foodie-pin-pack?ref=discovery_category_newest</t>
  </si>
  <si>
    <t>https://www.kickstarter.com/projects/17929745/glitter-bugs-enamel-pins-with-glitter?ref=discovery_category_newest</t>
  </si>
  <si>
    <t>https://www.kickstarter.com/projects/appleminte/love-live-aqours-enamel-pins?ref=discovery_category_newest</t>
  </si>
  <si>
    <t>https://www.kickstarter.com/projects/panayotis/supremely-broke-premium-enamel-pins?ref=discovery_category_newest</t>
  </si>
  <si>
    <t>https://www.kickstarter.com/projects/chrischrispins/wake-up-with-god-lapel-pin-christian-bible-lapel-p?ref=discovery_category_newest</t>
  </si>
  <si>
    <t>https://www.kickstarter.com/projects/1918494068/1998gallery-vintage-custom-apparel-and-sneaker-sta?ref=discovery_category_newest</t>
  </si>
  <si>
    <t>https://www.kickstarter.com/projects/1501487386/mollys-college-senior-ring?ref=discovery_category_newest</t>
  </si>
  <si>
    <t>https://www.kickstarter.com/projects/361743299/make-100-husky-paper-lantern-enamel-pins?ref=discovery_category_newest</t>
  </si>
  <si>
    <t>https://www.kickstarter.com/projects/1266058879/new-wonder-woman-style-project?ref=discovery_category_newest</t>
  </si>
  <si>
    <t>https://www.kickstarter.com/projects/frontline/the-final-front?ref=discovery_category_newest</t>
  </si>
  <si>
    <t>https://www.kickstarter.com/projects/kgroshek/alex-writes-a-book-with-nate-the-dragon?ref=discovery_category_newest</t>
  </si>
  <si>
    <t>https://www.kickstarter.com/projects/593569673/sex-drugs-and-violence?ref=discovery_category_newest</t>
  </si>
  <si>
    <t>https://www.kickstarter.com/projects/mavistrip/travis-and-meaghan-mini-series-5-day-trip?ref=discovery_category_newest</t>
  </si>
  <si>
    <t>https://www.kickstarter.com/projects/jetpackfilms/watch-the-movie?ref=discovery_category_newest</t>
  </si>
  <si>
    <t>https://www.kickstarter.com/projects/1284444584/360-scenic-nature-channel?ref=discovery_category_newest</t>
  </si>
  <si>
    <t>https://www.kickstarter.com/projects/154538424/cones-of-dunshire-pledge-kickstarter-plus-how-to-p?ref=discovery_category_newest</t>
  </si>
  <si>
    <t>https://www.kickstarter.com/projects/573193800/aquatic-alien-makeup?ref=discovery_category_newest</t>
  </si>
  <si>
    <t>https://www.kickstarter.com/projects/335084643/fangs-thrill-theater-volume-2?ref=discovery_category_newest</t>
  </si>
  <si>
    <t>https://www.kickstarter.com/projects/621040798/oceans-hillsong-united?ref=discovery_category_newest</t>
  </si>
  <si>
    <t>https://www.kickstarter.com/projects/faberhouse/faberhouse-films?ref=discovery_category_newest</t>
  </si>
  <si>
    <t>https://www.kickstarter.com/projects/38967580/the-carb-cap-beer-bottle-force-carbonating-cap-sys?ref=discovery_category_newest</t>
  </si>
  <si>
    <t>https://www.kickstarter.com/projects/678576509/gay-pride-festival-vendor-for-baked-treats?ref=discovery_category_newest</t>
  </si>
  <si>
    <t>https://www.kickstarter.com/projects/730638124/made-from-the-heart-mixes?ref=discovery_category_newest</t>
  </si>
  <si>
    <t>https://www.kickstarter.com/projects/1652325795/nft-hydroponic-system-upgrade?ref=discovery_category_newest</t>
  </si>
  <si>
    <t>https://www.kickstarter.com/projects/1795073117/preserving-traditions?ref=discovery_category_newest</t>
  </si>
  <si>
    <t>https://www.kickstarter.com/projects/1746555793/satans-anus-hot-sauce?ref=discovery_category_newest</t>
  </si>
  <si>
    <t>https://www.kickstarter.com/projects/103125795/slam-jam-eats-bbq-sauce?ref=discovery_category_newest</t>
  </si>
  <si>
    <t>https://www.kickstarter.com/projects/1742149338/double-dots-an-innovative-puzzle-game-for-ios?ref=discovery_category_newest</t>
  </si>
  <si>
    <t>https://www.kickstarter.com/projects/739643484/ohio-county-ky-african-library-project?ref=discovery_category_newest</t>
  </si>
  <si>
    <t>https://www.kickstarter.com/projects/493115291/get-sleepyc-to-huck-o-ween?ref=discovery_category_newest</t>
  </si>
  <si>
    <t>https://www.kickstarter.com/projects/1054804546/music-production-dream?ref=discovery_category_newest</t>
  </si>
  <si>
    <t>https://www.kickstarter.com/projects/172341017/new-music-project-space-bath-free-downloads-and-pr?ref=discovery_category_newest</t>
  </si>
  <si>
    <t>https://www.kickstarter.com/projects/190711770/cry-of-the-wolf?ref=discovery_category_newest</t>
  </si>
  <si>
    <t>https://www.kickstarter.com/projects/1911279556/beats-on-deck-the-album?ref=discovery_category_newest</t>
  </si>
  <si>
    <t>https://www.kickstarter.com/projects/1729485875/electric-roses?ref=discovery_category_newest</t>
  </si>
  <si>
    <t>https://www.kickstarter.com/projects/1634839223/gh0st-merchandising-fund?ref=discovery_category_newest</t>
  </si>
  <si>
    <t>https://www.kickstarter.com/projects/114662330/decatur-kids-got-talent?ref=discovery_category_newest</t>
  </si>
  <si>
    <t>https://www.kickstarter.com/projects/1616716930/necromantic-an-audio-and-visual-album?ref=discovery_category_newest</t>
  </si>
  <si>
    <t>https://www.kickstarter.com/projects/795244035/audiograve?ref=discovery_category_newest</t>
  </si>
  <si>
    <t>https://www.kickstarter.com/projects/1448009098/kenny-parker-joins-the-band?ref=discovery_category_newest</t>
  </si>
  <si>
    <t>https://www.kickstarter.com/projects/1399769515/yidn-a-band-with-a-past?ref=discovery_category_newest</t>
  </si>
  <si>
    <t>https://www.kickstarter.com/projects/2016700575/photograph-orion-eft-1?ref=discovery_category_newest</t>
  </si>
  <si>
    <t>https://www.kickstarter.com/projects/1594078849/photography-dream-and-journey?ref=discovery_category_newest</t>
  </si>
  <si>
    <t>https://www.kickstarter.com/projects/1238371816/send-mumi-to-dc?ref=discovery_category_newest</t>
  </si>
  <si>
    <t>https://www.kickstarter.com/projects/364250593/common-core-math-via-gameplay?ref=discovery_category_newest</t>
  </si>
  <si>
    <t>https://www.kickstarter.com/projects/526145210/hemp-our-world-fourth-of-july-weekend?ref=discovery_category_newest</t>
  </si>
  <si>
    <t>https://www.kickstarter.com/projects/151616354/the-worlds-inside-my-mind?ref=discovery_category_newest</t>
  </si>
  <si>
    <t>https://www.kickstarter.com/projects/707357810/2nd-edition-of-the-expatt-magazine?ref=discovery_category_newest</t>
  </si>
  <si>
    <t>https://www.kickstarter.com/projects/223961314/the-bookends-review-best-of-2013-pdf-print-antholo?ref=discovery_category_newest</t>
  </si>
  <si>
    <t>https://www.kickstarter.com/projects/90726178/liminal-a-collection-of-poetry-ebook?ref=discovery_category_newest</t>
  </si>
  <si>
    <t>https://www.kickstarter.com/projects/1955099502/pneumolalia-a-play-in-verse?ref=discovery_category_newest</t>
  </si>
  <si>
    <t>https://www.kickstarter.com/projects/1405543628/namaste-stories-podcast-episode-69?ref=discovery_category_newest</t>
  </si>
  <si>
    <t>https://www.kickstarter.com/projects/666215864/bi-furious-printing-fundraiser?ref=discovery_category_newest</t>
  </si>
  <si>
    <t>https://www.kickstarter.com/projects/2125761123/the-golden-west-magazine?ref=discovery_category_newest</t>
  </si>
  <si>
    <t>https://www.kickstarter.com/projects/1563634349/nana-a-personal-zine?ref=discovery_category_newest</t>
  </si>
  <si>
    <t>https://www.kickstarter.com/projects/664281309/warriors-and-wizards-fantasy-magazine-issue-1?ref=discovery_category_newest</t>
  </si>
  <si>
    <t>https://www.kickstarter.com/projects/472026298/its-ben-printed-crowdsourced-3d-printing-maiden-vo?ref=discovery_category_newest</t>
  </si>
  <si>
    <t>https://www.kickstarter.com/projects/2049429664/family-court-helporg?ref=discovery_category_newest</t>
  </si>
  <si>
    <t>https://www.kickstarter.com/projects/1075134563/the-naked-comedian?ref=discovery_category_newest</t>
  </si>
  <si>
    <t>https://www.kickstarter.com/projects/ignitethemic/ignite-the-mic-poetry-showcase?ref=discovery_category_newest</t>
  </si>
  <si>
    <t>https://www.kickstarter.com/projects/newmuses/new-muses-presents-finians-rainbow-a-musical-comed?ref=discovery_category_newest</t>
  </si>
  <si>
    <t>https://www.kickstarter.com/projects/188107154/patagonia-landscape-photography-from-torres-del-pa?ref=discovery_category_newest</t>
  </si>
  <si>
    <t>https://www.kickstarter.com/projects/1742200672/bring-irish-dance-to-the-dominican-republic?ref=discovery_category_newest</t>
  </si>
  <si>
    <t>https://www.kickstarter.com/projects/915868833/anatomy-in-action?ref=discovery_category_newest</t>
  </si>
  <si>
    <t>https://www.kickstarter.com/projects/teflprofessor/specialized-english-language-course-books?ref=discovery_category_newest</t>
  </si>
  <si>
    <t>https://www.kickstarter.com/projects/602019973/unique-wooden-greeting-cards?ref=discovery_category_newest</t>
  </si>
  <si>
    <t>https://www.kickstarter.com/projects/172212562/gualtieri-music-proyect-first-album-and-concerts?ref=discovery_category_newest</t>
  </si>
  <si>
    <t>https://www.kickstarter.com/projects/814711381/kombinatorik?ref=discovery_category_newest</t>
  </si>
  <si>
    <t>https://www.kickstarter.com/projects/fictiveco/pastel-sky-capsule-enamel-pins?ref=discovery_category_newest</t>
  </si>
  <si>
    <t>https://www.kickstarter.com/projects/nelvyprod/lancement-dun-jeune-producteur-de-son-electro-prog?ref=discovery_category_newest</t>
  </si>
  <si>
    <t>https://www.kickstarter.com/projects/1596373270/nuits-decibelles-a-bourges-5?ref=discovery_category_newest</t>
  </si>
  <si>
    <t>https://www.kickstarter.com/projects/1735760748/anthy-x-utena-enamel-pin?ref=discovery_category_newest</t>
  </si>
  <si>
    <t>https://www.kickstarter.com/projects/313541533/coloured-lines-musikvideo?ref=discovery_category_newest</t>
  </si>
  <si>
    <t>https://www.kickstarter.com/projects/1375565242/underbelly-book-trailer?ref=discovery_category_newest</t>
  </si>
  <si>
    <t>https://www.kickstarter.com/projects/crosslances/rough-and-tumble-a-3d-horde?ref=discovery_category_newest</t>
  </si>
  <si>
    <t>https://www.kickstarter.com/projects/251902606/ideologins-sublima-objekt-2-uppl?ref=discovery_category_newest</t>
  </si>
  <si>
    <t>https://www.kickstarter.com/projects/663213723/homing-and-polos-poetry-publications-by-katie-aile?ref=discovery_category_newest</t>
  </si>
  <si>
    <t>https://www.kickstarter.com/projects/874163202/aeons?ref=discovery_category_newest</t>
  </si>
  <si>
    <t>https://www.kickstarter.com/projects/1461272044/los-ojos-que-no-ven?ref=discovery_category_newest</t>
  </si>
  <si>
    <t>https://www.kickstarter.com/projects/1843541303/revealing-the-revolution-sci-fi-novel?ref=discovery_category_newest</t>
  </si>
  <si>
    <t>https://www.kickstarter.com/projects/82317151/skate-or-die-museographie?ref=discovery_category_newest</t>
  </si>
  <si>
    <t>https://www.kickstarter.com/projects/89081252/our-new-fantastic-pop-punk-ep?ref=discovery_category_newest</t>
  </si>
  <si>
    <t>https://www.kickstarter.com/projects/297894201/les-musees-du-ciel-museums-of-the-sky?ref=discovery_category_newest</t>
  </si>
  <si>
    <t>https://www.kickstarter.com/projects/1365226435/perfect-aim-for-pokemon-go?ref=discovery_category_newest</t>
  </si>
  <si>
    <t>https://www.kickstarter.com/projects/190064005/pug-wars-enamel-pins?ref=discovery_category_newest</t>
  </si>
  <si>
    <t>https://www.kickstarter.com/projects/1860877090/wybyart022-the-color-of-front-front-of-the-world?ref=discovery_category_newest</t>
  </si>
  <si>
    <t>https://www.kickstarter.com/projects/1471148898/tischkicker-selber-bauen-fur-jugendgruppe?ref=discovery_category_newest</t>
  </si>
  <si>
    <t>https://www.kickstarter.com/projects/1102184000/animal-picture-and-hd-video?ref=discovery_category_newest</t>
  </si>
  <si>
    <t>https://www.kickstarter.com/projects/929957568/famous-animals-artsy-fartsy-coloring-book-for-chil?ref=discovery_category_newest</t>
  </si>
  <si>
    <t>https://www.kickstarter.com/projects/1480811222/suena-grabando-canciones-de-mi-autoria?ref=discovery_category_newest</t>
  </si>
  <si>
    <t>https://www.kickstarter.com/projects/1702730138/millennial-sadness-a-set-of-two-soft-enamel-pins?ref=discovery_category_newest</t>
  </si>
  <si>
    <t>https://www.kickstarter.com/projects/1194204716/snooze-stories-bedtime-stories-created-by-kids?ref=discovery_category_newest</t>
  </si>
  <si>
    <t>https://www.kickstarter.com/projects/337514521/fraying-threads?ref=discovery_category_newest</t>
  </si>
  <si>
    <t>https://www.kickstarter.com/projects/784265374/linux-desktop-in-a-browser?ref=discovery_category_newest</t>
  </si>
  <si>
    <t>https://www.kickstarter.com/projects/2013099880/darts-contest?ref=discovery_category_newest</t>
  </si>
  <si>
    <t>https://www.kickstarter.com/projects/emericdenis/starter-shield-pour-arduino?ref=discovery_category_newest</t>
  </si>
  <si>
    <t>https://www.kickstarter.com/projects/kwarnbergspel/gudasaga-ett-asbehandigt-rollspel?ref=discovery_category_newest</t>
  </si>
  <si>
    <t>https://www.kickstarter.com/projects/985167281/the-mug-cakes-app?ref=discovery_category_newest</t>
  </si>
  <si>
    <t>https://www.kickstarter.com/projects/dlovelies/pre-vente-dalbum-de-noel-christmas-album-pre-sale?ref=discovery_category_newest</t>
  </si>
  <si>
    <t>https://www.kickstarter.com/projects/egidoval/sid-and-nancy-limited-edition?ref=discovery_category_newest</t>
  </si>
  <si>
    <t>https://www.kickstarter.com/projects/1810376000/will-the-creature-from-dell-pond-press-vinyl-you-d?ref=discovery_category_newest</t>
  </si>
  <si>
    <t>https://www.kickstarter.com/projects/1623237965/el-baile-para-todos?ref=discovery_category_newest</t>
  </si>
  <si>
    <t>https://www.kickstarter.com/projects/169931440/rusty-pumpkin-studio?ref=discovery_category_newest</t>
  </si>
  <si>
    <t>https://www.kickstarter.com/projects/1006304759/spaceman-1?ref=discovery_category_newest</t>
  </si>
  <si>
    <t>https://www.kickstarter.com/projects/86340704/hammerton-community-high-class-of-75?ref=discovery_category_newest</t>
  </si>
  <si>
    <t>https://www.kickstarter.com/projects/508626576/banff-national-park-illustration-print?ref=discovery_category_newest</t>
  </si>
  <si>
    <t>https://www.kickstarter.com/projects/25629911/handmade-fountain-pens-and-fp-shop?ref=discovery_category_newest</t>
  </si>
  <si>
    <t>https://www.kickstarter.com/projects/kurastarter/night-time-explore-enamel-pin-set?ref=discovery_category_newest</t>
  </si>
  <si>
    <t>https://www.kickstarter.com/projects/1657313575/exhibition-at-71a-gallery?ref=discovery_category_newest</t>
  </si>
  <si>
    <t>https://www.kickstarter.com/projects/jimmywu/four-feet-closer?ref=discovery_category_newest</t>
  </si>
  <si>
    <t>https://www.kickstarter.com/projects/494741506/penumbra-by-nlwelch?ref=discovery_category_newest</t>
  </si>
  <si>
    <t>https://www.kickstarter.com/projects/1810797802/exhibition-from-berlin-to-skopje?ref=discovery_category_newest</t>
  </si>
  <si>
    <t>https://www.kickstarter.com/projects/741247109/take-research-on-organized-crime-networks-to-israe?ref=discovery_category_newest</t>
  </si>
  <si>
    <t>https://www.kickstarter.com/projects/1928804051/ahakoa-he-iti-ep-release?ref=discovery_category_newest</t>
  </si>
  <si>
    <t>https://www.kickstarter.com/projects/mikerapin/i-read-comic-books-year-4?ref=discovery_category_newest</t>
  </si>
  <si>
    <t>https://www.kickstarter.com/projects/1540066202/sargad-wounded-horror-movie-pre-order?ref=discovery_category_newest</t>
  </si>
  <si>
    <t>https://www.kickstarter.com/projects/916486823/no-sugar?ref=discovery_category_newest</t>
  </si>
  <si>
    <t>https://www.kickstarter.com/projects/2139166340/firstborn?ref=discovery_category_newest</t>
  </si>
  <si>
    <t>https://www.kickstarter.com/projects/592008519/andrew-blus-first-full-length-album?ref=discovery_category_newest</t>
  </si>
  <si>
    <t>https://www.kickstarter.com/projects/1173796111/lunas-de-abril-pelicula?ref=discovery_category_newest</t>
  </si>
  <si>
    <t>https://www.kickstarter.com/projects/1774205849/internet-popup-enamel-pins?ref=discovery_category_newest</t>
  </si>
  <si>
    <t>https://www.kickstarter.com/projects/138559666/illustrating-ing?ref=discovery_category_newest</t>
  </si>
  <si>
    <t>https://www.kickstarter.com/projects/1508521183/chibi-enamel-pins-by-daymare?ref=discovery_category_newest</t>
  </si>
  <si>
    <t>https://www.kickstarter.com/projects/1616453141/horror-of-the-khor-4-the-end?ref=discovery_category_newest</t>
  </si>
  <si>
    <t>https://www.kickstarter.com/projects/1699717121/ultraviolence-the-movie-against-violence?ref=discovery_category_newest</t>
  </si>
  <si>
    <t>https://www.kickstarter.com/projects/fejer/o-helvetes-natt-o-helluva-night?ref=discovery_category_newest</t>
  </si>
  <si>
    <t>https://www.kickstarter.com/projects/421859242/project-monster-girl-enamel-pins?ref=discovery_category_newest</t>
  </si>
  <si>
    <t>https://www.kickstarter.com/projects/919397070/flyover-country-review-first-print-issue?ref=discovery_category_newest</t>
  </si>
  <si>
    <t>https://www.kickstarter.com/projects/joshgaines/little-bones?ref=discovery_category_newest</t>
  </si>
  <si>
    <t>https://www.kickstarter.com/projects/1097999862/the-birth-write-a-collection-of-poems-quotes-and-k?ref=discovery_category_newest</t>
  </si>
  <si>
    <t>https://www.kickstarter.com/projects/1912022213/simple-carbon-fiber-ring?ref=discovery_category_newest</t>
  </si>
  <si>
    <t>https://www.kickstarter.com/projects/lohn/atos-is-back-for-your-best-relax-with-3-new-colors?ref=discovery_category_newest</t>
  </si>
  <si>
    <t>https://www.kickstarter.com/projects/1722302759/a-female-orchestra-conductor-really-cindy-egolf-co?ref=discovery_category_newest</t>
  </si>
  <si>
    <t>https://www.kickstarter.com/projects/1508206249/carbonated-milk?ref=discovery_category_newest</t>
  </si>
  <si>
    <t>https://www.kickstarter.com/projects/1706528200/the-treasure-box-from-india-monthly-box?ref=discovery_category_newest</t>
  </si>
  <si>
    <t>https://www.kickstarter.com/projects/danmcb/mighty-flea-guitar-amp-prototype-two?ref=discovery_category_newest</t>
  </si>
  <si>
    <t>https://www.kickstarter.com/projects/493945394/avalon-s2-handcrafted-prestige-mens-shoes-by-londo?ref=discovery_category_newest</t>
  </si>
  <si>
    <t>https://www.kickstarter.com/projects/1328919671/gnomes-2-creatures-underground?ref=discovery_category_newest</t>
  </si>
  <si>
    <t>https://www.kickstarter.com/projects/1426779659/simple-co2-monitor?ref=discovery_category_newest</t>
  </si>
  <si>
    <t>https://www.kickstarter.com/projects/5566352/la-convencion-espanola-expobrony?ref=discovery_category_newest</t>
  </si>
  <si>
    <t>https://www.kickstarter.com/projects/beaconmedia/the-revengers-pov-action-story?ref=discovery_category_newest</t>
  </si>
  <si>
    <t>https://www.kickstarter.com/projects/553077760/balance-keeper?ref=discovery_category_newest</t>
  </si>
  <si>
    <t>https://www.kickstarter.com/projects/1333088857/de-avonturen-van-luuk-0?ref=discovery_category_newest</t>
  </si>
  <si>
    <t>https://www.kickstarter.com/projects/604310264/loiseau-la-nuit-court-metrage?ref=discovery_category_newest</t>
  </si>
  <si>
    <t>https://www.kickstarter.com/projects/1112208047/sexy-microwave-cookbook?ref=discovery_category_newest</t>
  </si>
  <si>
    <t>https://www.kickstarter.com/projects/819517765/pipalyatjara-film-project?ref=discovery_category_newest</t>
  </si>
  <si>
    <t>https://www.kickstarter.com/projects/geekatheart/space-enamel-pin-collection-from-geek-3?ref=discovery_category_newest</t>
  </si>
  <si>
    <t>https://www.kickstarter.com/projects/1775639037/the-tiki-griptape-skateboard-video?ref=discovery_category_newest</t>
  </si>
  <si>
    <t>https://www.kickstarter.com/projects/1665207839/little-free-street-corner-library?ref=discovery_category_newest</t>
  </si>
  <si>
    <t>https://www.kickstarter.com/projects/thebeardedkraken/the-bearded-kraken-100-pure-and-natural-beard-oils?ref=discovery_category_newest</t>
  </si>
  <si>
    <t>https://www.kickstarter.com/projects/88320759/landscape-treks-landscape-photography-guidebook?ref=discovery_category_newest</t>
  </si>
  <si>
    <t>https://www.kickstarter.com/projects/julesandlara/jules-and-lara-original-webisodes?ref=discovery_category_newest</t>
  </si>
  <si>
    <t>https://www.kickstarter.com/projects/1456574481/furniture-crafting-centre-eco-and-unique?ref=discovery_category_newest</t>
  </si>
  <si>
    <t>https://www.kickstarter.com/projects/1544100325/dmd-watches-affordable-quality-watches?ref=discovery_category_newest</t>
  </si>
  <si>
    <t>https://www.kickstarter.com/projects/1060528651/cloud-machine?ref=discovery_category_newest</t>
  </si>
  <si>
    <t>https://www.kickstarter.com/projects/493945394/pontus-sport-handcrafted-prestige-mens-shoes-londo?ref=discovery_category_newest</t>
  </si>
  <si>
    <t>https://www.kickstarter.com/projects/dblfeature/kawaii-krampus-and-friends-hard-enamel-pins?ref=discovery_category_newest</t>
  </si>
  <si>
    <t>https://www.kickstarter.com/projects/991957843/foreign-lives-paperfriends-first-full-length-album?ref=discovery_category_newest</t>
  </si>
  <si>
    <t>https://www.kickstarter.com/projects/1144414450/come-in-into-an-unique-opera?ref=discovery_category_newest</t>
  </si>
  <si>
    <t>https://www.kickstarter.com/projects/1321727407/selbst-gemachter-kirschen-kase-kuchen-video-kommt?ref=discovery_category_newest</t>
  </si>
  <si>
    <t>https://www.kickstarter.com/projects/1066164133/knder-des-mannos-goes-to-streetdance-worldchampion?ref=discovery_category_newest</t>
  </si>
  <si>
    <t>https://www.kickstarter.com/projects/1901687826/bouteagle?ref=discovery_category_newest</t>
  </si>
  <si>
    <t>https://www.kickstarter.com/projects/1131692900/softasvulvet-illustration-prints-and-store-launch?ref=discovery_category_newest</t>
  </si>
  <si>
    <t>https://www.kickstarter.com/projects/1339177246/the-heart-of-australia?ref=discovery_category_newest</t>
  </si>
  <si>
    <t>https://www.kickstarter.com/projects/1446288372/das-wichtigste-ist-nicht-die-kamera-sondern-das-au?ref=discovery_category_newest</t>
  </si>
  <si>
    <t>https://www.kickstarter.com/projects/91756828/create-your-own-tea-and-diy?ref=discovery_category_newest</t>
  </si>
  <si>
    <t>https://www.kickstarter.com/projects/1069917553/eric?ref=discovery_category_newest</t>
  </si>
  <si>
    <t>https://www.kickstarter.com/projects/1432782323/agno3-studio-project?ref=discovery_category_newest</t>
  </si>
  <si>
    <t>https://www.kickstarter.com/projects/crafteddimensions/metro-roleplay-a-minecraft-server?ref=discovery_category_newest</t>
  </si>
  <si>
    <t>https://www.kickstarter.com/projects/littledoorcollective/the-little-door-colouring-book-for-grown-ups?ref=discovery_category_newest</t>
  </si>
  <si>
    <t>https://www.kickstarter.com/projects/228062181/melbourne-street-art?ref=discovery_category_newest</t>
  </si>
  <si>
    <t>https://www.kickstarter.com/projects/782034473/new-brazilian-portuguese-website?ref=discovery_category_newest</t>
  </si>
  <si>
    <t>https://www.kickstarter.com/projects/1176522310/eberon-live-action-role-playing?ref=discovery_category_newest</t>
  </si>
  <si>
    <t>https://www.kickstarter.com/projects/1967345154/portraits-of-people?ref=discovery_category_newest</t>
  </si>
  <si>
    <t>https://www.kickstarter.com/projects/domnopalus/detailed-miniature-unicorn-sculpture-cast-for-you?ref=discovery_category_newest</t>
  </si>
  <si>
    <t>https://www.kickstarter.com/projects/katerafter/codename-orpheus?ref=discovery_category_newest</t>
  </si>
  <si>
    <t>https://www.kickstarter.com/projects/thebluecanary/tiny-cute-a-very-tiny-enamel-pin-set?ref=discovery_category_newest</t>
  </si>
  <si>
    <t>https://www.kickstarter.com/projects/2058496130/population-bottleneck-kickstarter-donation-page?ref=discovery_category_newest</t>
  </si>
  <si>
    <t>https://www.kickstarter.com/projects/devinbaker/one-degree?ref=discovery_category_newest</t>
  </si>
  <si>
    <t>https://www.kickstarter.com/projects/panicpop/suicide-traffic?ref=discovery_category_newest</t>
  </si>
  <si>
    <t>https://www.kickstarter.com/projects/1699847930/celebrate-the-villains?ref=discovery_category_newest</t>
  </si>
  <si>
    <t>https://www.kickstarter.com/projects/5345781/cerveza-artesanal-tribeer-craft-beer?ref=discovery_category_newest</t>
  </si>
  <si>
    <t>https://www.kickstarter.com/projects/manuelasoriani/butterflies-illustrations-and-art-book-1-printed-e?ref=discovery_category_newest</t>
  </si>
  <si>
    <t>https://www.kickstarter.com/projects/557514156/the-most-breathable-sportswear-handmade-in-austria?ref=discovery_category_newest</t>
  </si>
  <si>
    <t>https://www.kickstarter.com/projects/1794929348/libro-el-laboratorio-clinico-en-la-practica-odonto?ref=discovery_category_newest</t>
  </si>
  <si>
    <t>https://www.kickstarter.com/projects/1101724285/the-booger-peril-kick-off-100-units-or-bust?ref=discovery_category_newest</t>
  </si>
  <si>
    <t>https://www.kickstarter.com/projects/437191795/pain-in-vain-2017-uk-tour?ref=discovery_category_newest</t>
  </si>
  <si>
    <t>https://www.kickstarter.com/projects/sportsopendata/2017-support-soccer-sports-open-data?ref=discovery_category_newest</t>
  </si>
  <si>
    <t>https://www.kickstarter.com/projects/cassyfry/50-shaded-poems?ref=discovery_category_newest</t>
  </si>
  <si>
    <t>https://www.kickstarter.com/projects/494213696/loperation-percy-pink-film?ref=discovery_category_newest</t>
  </si>
  <si>
    <t>https://www.kickstarter.com/projects/1459881566/need-for-speed-willkommen-in-los-santos-ein-gta-v?ref=discovery_category_newest</t>
  </si>
  <si>
    <t>https://www.kickstarter.com/projects/79989442/publish-a-catalog-of-art?ref=discovery_category_newest</t>
  </si>
  <si>
    <t>https://www.kickstarter.com/projects/476006845/future-theatre-project-love-and-information?ref=discovery_category_newest</t>
  </si>
  <si>
    <t>https://www.kickstarter.com/projects/1134091802/xbox-culture-complete-site-overhaul?ref=discovery_category_newest</t>
  </si>
  <si>
    <t>https://www.kickstarter.com/projects/304401740/supreme-kitty-pins-and-stickers?ref=discovery_category_newest</t>
  </si>
  <si>
    <t>https://www.kickstarter.com/projects/vanlifeillustrated/a-year-of-vanlife-2016-calendar?ref=discovery_category_newest</t>
  </si>
  <si>
    <t>https://www.kickstarter.com/projects/1937565962/les-mondes-de-lessaim-un-roman-de-sf-avec-sa-bande?ref=discovery_category_newest</t>
  </si>
  <si>
    <t>https://www.kickstarter.com/projects/1936885179/clear-stamps-star-children?ref=discovery_category_newest</t>
  </si>
  <si>
    <t>https://www.kickstarter.com/projects/1674968438/dan-crosser-traume-von-mir-single?ref=discovery_category_newest</t>
  </si>
  <si>
    <t>https://www.kickstarter.com/projects/173467920/100-year-of-the-rooster-special-edition-ceramic-ro?ref=discovery_category_newest</t>
  </si>
  <si>
    <t>https://www.kickstarter.com/projects/2134518810/bass-line-a-new-style-for-t-shirt?ref=discovery_category_newest</t>
  </si>
  <si>
    <t>https://www.kickstarter.com/projects/208153654/gusto-c-me-declaro-culpable?ref=discovery_category_newest</t>
  </si>
  <si>
    <t>https://www.kickstarter.com/projects/2105068643/the-jelly-break?ref=discovery_category_newest</t>
  </si>
  <si>
    <t>https://www.kickstarter.com/projects/1252533078/nino-comic-for-thought-bubble-2015?ref=discovery_category_newest</t>
  </si>
  <si>
    <t>https://www.kickstarter.com/projects/367241032/creations-by-stephanie-soaps-and-bath-products?ref=discovery_category_newest</t>
  </si>
  <si>
    <t>https://www.kickstarter.com/projects/1473641960/belper-teenagers-enlisted-during-wwi?ref=discovery_category_newest</t>
  </si>
  <si>
    <t>https://www.kickstarter.com/projects/1449467295/max-dunkels-boot-aus-einer-badewanne?ref=discovery_category_newest</t>
  </si>
  <si>
    <t>https://www.kickstarter.com/projects/360805013/crude-0?ref=discovery_category_newest</t>
  </si>
  <si>
    <t>https://www.kickstarter.com/projects/1316710939/urban-habitats?ref=discovery_category_newest</t>
  </si>
  <si>
    <t>https://www.kickstarter.com/projects/1222151060/harry-potter-scarves-homemade-knitted?ref=discovery_category_newest</t>
  </si>
  <si>
    <t>https://www.kickstarter.com/projects/1049831226/my-painting-project?ref=discovery_category_newest</t>
  </si>
  <si>
    <t>https://www.kickstarter.com/projects/arteprima/1000-amazing-reindeers?ref=discovery_category_newest</t>
  </si>
  <si>
    <t>https://www.kickstarter.com/projects/823996941/support-a-mumpreneur-to-launch-milkdrunk-baby-body?ref=discovery_category_newest</t>
  </si>
  <si>
    <t>https://www.kickstarter.com/projects/takatsu/of-forests-and-clocks-and-dreams-a-writing-collect?ref=discovery_category_newest</t>
  </si>
  <si>
    <t>https://www.kickstarter.com/projects/1183146500/publishing-love-poetry-book-entwined?ref=discovery_category_newest</t>
  </si>
  <si>
    <t>https://www.kickstarter.com/projects/zachroddis/tourism-a-collection-of-poetry-fiction-and-essays?ref=discovery_category_newest</t>
  </si>
  <si>
    <t>https://www.kickstarter.com/projects/1184096482/eight-two-one-music-funding?ref=discovery_category_newest</t>
  </si>
  <si>
    <t>https://www.kickstarter.com/projects/983720720/the-thorn?ref=discovery_category_newest</t>
  </si>
  <si>
    <t>https://www.kickstarter.com/projects/1822633869/pig-short-film?ref=discovery_category_newest</t>
  </si>
  <si>
    <t>https://www.kickstarter.com/projects/1522877248/lilies-on-the-land-at-matthews-yard?ref=discovery_category_newest</t>
  </si>
  <si>
    <t>https://www.kickstarter.com/projects/1111262449/vista-a-contemporary-photobook-on-the-english-land?ref=discovery_category_newest</t>
  </si>
  <si>
    <t>https://www.kickstarter.com/projects/25004260/taking-bench-to-edinburgh-fringe?ref=discovery_category_newest</t>
  </si>
  <si>
    <t>https://www.kickstarter.com/projects/304936900/the-wrigley-bbq-peace-and-unity-celebration?ref=discovery_category_newest</t>
  </si>
  <si>
    <t>https://www.kickstarter.com/projects/439954239/the-lo-fi-project-a-cigar-box-guitar-band-new-albu?ref=discovery_category_newest</t>
  </si>
  <si>
    <t>https://www.kickstarter.com/projects/151749441/advanced-destiny-companion-app?ref=discovery_category_newest</t>
  </si>
  <si>
    <t>https://www.kickstarter.com/projects/702124240/i-hate-my-boss-and-so-can-you?ref=discovery_category_newest</t>
  </si>
  <si>
    <t>https://www.kickstarter.com/projects/789470934/indie-game-development-quiz-party-mobile-app?ref=discovery_category_newest</t>
  </si>
  <si>
    <t>https://www.kickstarter.com/projects/38087680/definitive-dinosaur-book-facts-meditations-and-sto?ref=discovery_category_newest</t>
  </si>
  <si>
    <t>https://www.kickstarter.com/projects/anagrama/make-100-maria-bonita-elegant-jewelry-handmade-in?ref=discovery_category_newest</t>
  </si>
  <si>
    <t>https://www.kickstarter.com/projects/1264812220/the-words-you-dont-expect?ref=discovery_category_newest</t>
  </si>
  <si>
    <t>https://www.kickstarter.com/projects/oriolsancheza/dacberry-amp-analog-soundcard-and-amplifier-for-ra?ref=discovery_category_newest</t>
  </si>
  <si>
    <t>https://www.kickstarter.com/projects/1574278217/one-liners-movie-quotes-gone-horribly-wrong-on-mob?ref=discovery_category_newest</t>
  </si>
  <si>
    <t>https://www.kickstarter.com/projects/1838761894/chess-music-video-animation-for-storm?ref=discovery_category_newest</t>
  </si>
  <si>
    <t>https://www.kickstarter.com/projects/1636150572/3-connections-high-res-prints-made-by-a-15-year-ol?ref=discovery_category_newest</t>
  </si>
  <si>
    <t>https://www.kickstarter.com/projects/1082506342/the-case-of-the-silent-girl-a-dark-sherlock-holmes?ref=discovery_category_newest</t>
  </si>
  <si>
    <t>https://www.kickstarter.com/projects/665874119/helping-put-the-ayy-in-the-lmao?ref=discovery_category_newest</t>
  </si>
  <si>
    <t>https://www.kickstarter.com/projects/1333758752/acompaname-al-cine?ref=discovery_category_newest</t>
  </si>
  <si>
    <t>https://www.kickstarter.com/projects/1563312240/lets-bring-color-into-the-world-abstract-painter?ref=discovery_category_newest</t>
  </si>
  <si>
    <t>https://www.kickstarter.com/projects/1522424478/clampdown-art-print?ref=discovery_category_newest</t>
  </si>
  <si>
    <t>https://www.kickstarter.com/projects/991451838/digimon-adventure-digivice-enamel-pins?ref=discovery_category_newest</t>
  </si>
  <si>
    <t>https://www.kickstarter.com/projects/2072721826/touch-your-art-satyr-statue-to-be-touched?ref=discovery_category_newest</t>
  </si>
  <si>
    <t>https://www.kickstarter.com/projects/2036247098/festival-internacional-muerte-de-mis-amores?ref=discovery_category_newest</t>
  </si>
  <si>
    <t>https://www.kickstarter.com/projects/2073520898/scarlet-a-series-of-enamel-pins?ref=discovery_category_newest</t>
  </si>
  <si>
    <t>https://www.kickstarter.com/projects/1675872146/ol-park?ref=discovery_category_newest</t>
  </si>
  <si>
    <t>https://www.kickstarter.com/projects/1610214988/paternicillina-storia-di-un-regista-dimenticato?ref=discovery_category_newest</t>
  </si>
  <si>
    <t>https://www.kickstarter.com/projects/747281934/poke-halloween-mashup-a-collection-of-10-pins?ref=discovery_category_newest</t>
  </si>
  <si>
    <t>https://www.kickstarter.com/projects/685089065/short-filmed-short-stories?ref=discovery_category_newest</t>
  </si>
  <si>
    <t>https://www.kickstarter.com/projects/559072881/hearing-loss-and-cochlear-implant-self-help-ebook?ref=discovery_category_newest</t>
  </si>
  <si>
    <t>https://www.kickstarter.com/projects/1315335103/dragon-age-inspired-pride-enamel-pins?ref=discovery_category_newest</t>
  </si>
  <si>
    <t>https://www.kickstarter.com/projects/anto1882/tank-tank-rush?ref=discovery_category_newest</t>
  </si>
  <si>
    <t>https://www.kickstarter.com/projects/gametilewarehouse/meanders-4-a-new-wave-of-fantasy-rpg-battle-maps?ref=discovery_category_newest</t>
  </si>
  <si>
    <t>https://www.kickstarter.com/projects/ygenwebserie/y-gen-webserie?ref=discovery_category_newest</t>
  </si>
  <si>
    <t>https://www.kickstarter.com/projects/2094760687/sampleburger?ref=discovery_category_newest</t>
  </si>
  <si>
    <t>https://www.kickstarter.com/projects/873749146/follow-your-dreams-tee?ref=discovery_category_newest</t>
  </si>
  <si>
    <t>https://www.kickstarter.com/projects/87832739/art-and-soul-summer-projects-facilitating-communit?ref=discovery_category_newest</t>
  </si>
  <si>
    <t>https://www.kickstarter.com/projects/489326425/bishops-university-online-radio?ref=discovery_category_newest</t>
  </si>
  <si>
    <t>https://www.kickstarter.com/projects/469151969/bronze-age-funerary-cups-in-wales-an-archaeologica?ref=discovery_category_newest</t>
  </si>
  <si>
    <t>https://www.kickstarter.com/projects/292587943/the-green-red-cup?ref=discovery_category_newest</t>
  </si>
  <si>
    <t>https://www.kickstarter.com/projects/195929844/photo-party?ref=discovery_category_newest</t>
  </si>
  <si>
    <t>https://www.kickstarter.com/projects/glassjaw/glass-jaw?ref=discovery_category_newest</t>
  </si>
  <si>
    <t>https://www.kickstarter.com/projects/1539029550/weirdwoodwear?ref=discovery_category_newest</t>
  </si>
  <si>
    <t>https://www.kickstarter.com/projects/14567464/woolsylvania-knitted-hats-with-personalised-text-l?ref=discovery_category_newest</t>
  </si>
  <si>
    <t>https://www.kickstarter.com/projects/samsarathecomic/awe-presenta-samsara-volume-2?ref=discovery_category_newest</t>
  </si>
  <si>
    <t>https://www.kickstarter.com/projects/503309540/inovative-mcs-production-fund?ref=discovery_category_newest</t>
  </si>
  <si>
    <t>https://www.kickstarter.com/projects/sarahandthestrange/llamas-in-pajamas-pin-badges?ref=discovery_category_newest</t>
  </si>
  <si>
    <t>https://www.kickstarter.com/projects/2105889874/quickstarter-police-leaked-video-archive?ref=discovery_category_newest</t>
  </si>
  <si>
    <t>https://www.kickstarter.com/projects/488800010/curso-taller-virtual-cm-y-mkt-digital?ref=discovery_category_newest</t>
  </si>
  <si>
    <t>https://www.kickstarter.com/projects/147567355/mexictli?ref=discovery_category_newest</t>
  </si>
  <si>
    <t>https://www.kickstarter.com/projects/122440461/ambermayde-0?ref=discovery_category_newest</t>
  </si>
  <si>
    <t>https://www.kickstarter.com/projects/899231119/handwritten-love-letters?ref=discovery_category_newest</t>
  </si>
  <si>
    <t>https://www.kickstarter.com/projects/1651822249/marjolaine-unwired-official-music-video?ref=discovery_category_newest</t>
  </si>
  <si>
    <t>https://www.kickstarter.com/projects/1612357676/psiconautas-art-toy-we-project-your-emotions-in-sc?ref=discovery_category_newest</t>
  </si>
  <si>
    <t>https://www.kickstarter.com/projects/2029458608/northcape-redefining-minimal-watches?ref=discovery_category_newest</t>
  </si>
  <si>
    <t>https://www.kickstarter.com/projects/1231138667/celtic-coloring-by-aurelie-s?ref=discovery_category_newest</t>
  </si>
  <si>
    <t>https://www.kickstarter.com/projects/1061696016/the-flavour-chef-oriental-seasoning?ref=discovery_category_newest</t>
  </si>
  <si>
    <t>https://www.kickstarter.com/projects/emmastampedwithlove/quickstarter-stick-people-family?ref=discovery_category_newest</t>
  </si>
  <si>
    <t>https://www.kickstarter.com/projects/850518870/humbled-wife-playstation-4?ref=discovery_category_newest</t>
  </si>
  <si>
    <t>https://www.kickstarter.com/projects/newitalianartist/new-italian-artist?ref=discovery_category_newest</t>
  </si>
  <si>
    <t>https://www.kickstarter.com/projects/120607937/gummyball-throw-bounce-score?ref=discovery_category_newest</t>
  </si>
  <si>
    <t>https://www.kickstarter.com/projects/ghettovikings/ghetto-viking-establishment-fund?ref=discovery_category_newest</t>
  </si>
  <si>
    <t>https://www.kickstarter.com/projects/933679144/yeah-im-listening?ref=discovery_category_newest</t>
  </si>
  <si>
    <t>https://www.kickstarter.com/projects/doayee/bluetooth-audio-link?ref=discovery_category_newest</t>
  </si>
  <si>
    <t>https://www.kickstarter.com/projects/1382117625/o-short-film?ref=discovery_category_newest</t>
  </si>
  <si>
    <t>https://www.kickstarter.com/projects/45445701/the-perfect-pot-box-or-container-call-it-what-you?ref=discovery_category_newest</t>
  </si>
  <si>
    <t>https://www.kickstarter.com/projects/1730004475/la-mantide-fantasma-by-occhiali-blu-production?ref=discovery_category_newest</t>
  </si>
  <si>
    <t>https://www.kickstarter.com/projects/894777287/kremlin-code-delta-foxy-usa-zombie?ref=discovery_category_newest</t>
  </si>
  <si>
    <t>https://www.kickstarter.com/projects/2099404883/guts-black-comedy?ref=discovery_category_newest</t>
  </si>
  <si>
    <t>https://www.kickstarter.com/projects/2083360513/ill-be-banana-screenprint-poster-with-neon?ref=discovery_category_newest</t>
  </si>
  <si>
    <t>https://www.kickstarter.com/projects/450303334/resistance-tv?ref=discovery_category_newest</t>
  </si>
  <si>
    <t>https://www.kickstarter.com/projects/148876721/is-the-american-dream-still-alive?ref=discovery_category_newest</t>
  </si>
  <si>
    <t>https://www.kickstarter.com/projects/1200669308/representacion-de-los-miserables?ref=discovery_category_newest</t>
  </si>
  <si>
    <t>https://www.kickstarter.com/projects/668524253/lego-christmas-special-the-brickster-returns?ref=discovery_category_newest</t>
  </si>
  <si>
    <t>https://www.kickstarter.com/projects/466263509/video-valentines-an-animated-short-featuring-your?ref=discovery_category_newest</t>
  </si>
  <si>
    <t>https://www.kickstarter.com/projects/1103157999/meducational-a-card-game-for-medics?ref=discovery_category_newest</t>
  </si>
  <si>
    <t>https://www.kickstarter.com/projects/1760081314/costume-degree-show?ref=discovery_category_newest</t>
  </si>
  <si>
    <t>https://www.kickstarter.com/projects/440718347/nerdy-perler-bead-n-crochet-crafts?ref=discovery_category_newest</t>
  </si>
  <si>
    <t>https://www.kickstarter.com/projects/1035096208/a-hand-in-the-darkness-english-spanish-yaoi-bl-vis?ref=discovery_category_newest</t>
  </si>
  <si>
    <t>https://www.kickstarter.com/projects/adcazz/urbex-le-projet-secret-film?ref=discovery_category_newest</t>
  </si>
  <si>
    <t>https://www.kickstarter.com/projects/734817994/students-do-fantasy-a-dandd-adventure-brought-to-l?ref=discovery_category_newest</t>
  </si>
  <si>
    <t>https://www.kickstarter.com/projects/901436411/7-days-art-in-dandd-style?ref=discovery_category_newest</t>
  </si>
  <si>
    <t>https://www.kickstarter.com/projects/dachary-zoo/solar-power-for-animated-led-beacon-installation-a?ref=discovery_category_newest</t>
  </si>
  <si>
    <t>https://www.kickstarter.com/projects/411097772/my-hero-plush-enamel-pins?ref=discovery_category_newest</t>
  </si>
  <si>
    <t>https://www.kickstarter.com/projects/chibikarisa/plushie-animal-crossing-enamel-pins-isabelle-and-t?ref=discovery_category_newest</t>
  </si>
  <si>
    <t>https://www.kickstarter.com/projects/horseheadcinema/aftermath-post-production-audio?ref=discovery_category_newest</t>
  </si>
  <si>
    <t>https://www.kickstarter.com/projects/98409625/trump-personality-identification-playing-cards?ref=discovery_category_newest</t>
  </si>
  <si>
    <t>https://www.kickstarter.com/projects/776566830/bvp-limited-edition-ships?ref=discovery_category_newest</t>
  </si>
  <si>
    <t>https://www.kickstarter.com/projects/1065282424/taryn-ep?ref=discovery_category_newest</t>
  </si>
  <si>
    <t>https://www.kickstarter.com/projects/1652666192/kid-approved?ref=discovery_category_newest</t>
  </si>
  <si>
    <t>https://www.kickstarter.com/projects/gregstolze/how-to-make-a-book-safe?ref=discovery_category_newest</t>
  </si>
  <si>
    <t>https://www.kickstarter.com/projects/379788937/the-game-developers-radio-season-two?ref=discovery_category_newest</t>
  </si>
  <si>
    <t>https://www.kickstarter.com/projects/1336195394/cream-of-ink-comics?ref=discovery_category_newest</t>
  </si>
  <si>
    <t>https://www.kickstarter.com/projects/1660238998/2-save-souls-records-performance-equipment?ref=discovery_category_newest</t>
  </si>
  <si>
    <t>https://www.kickstarter.com/projects/pickletoez/mermaids-giants-and-mythology-an-inktober-colourin?ref=discovery_category_newest</t>
  </si>
  <si>
    <t>https://www.kickstarter.com/projects/1856124287/3-words-one-drawing?ref=discovery_category_newest</t>
  </si>
  <si>
    <t>https://www.kickstarter.com/projects/1460297379/routine-short-film-on-depression?ref=discovery_category_newest</t>
  </si>
  <si>
    <t>https://www.kickstarter.com/projects/224882360/faultiere-und-flamingos?ref=discovery_category_newest</t>
  </si>
  <si>
    <t>https://www.kickstarter.com/projects/templodexochiquetzal/antologia-de-comic-yaoi-yuuri-moyo?ref=discovery_category_newest</t>
  </si>
  <si>
    <t>https://www.kickstarter.com/projects/1627179034/knockout?ref=discovery_category_newest</t>
  </si>
  <si>
    <t>https://www.kickstarter.com/projects/1128471608/the-hold-up?ref=discovery_category_newest</t>
  </si>
  <si>
    <t>https://www.kickstarter.com/projects/1945755145/jeux-dechecs-humain-affrontement-de-sorciers?ref=discovery_category_newest</t>
  </si>
  <si>
    <t>https://www.kickstarter.com/projects/794048368/rain-new-album-of-old-demos-and-rare-stuff?ref=discovery_category_newest</t>
  </si>
  <si>
    <t>https://www.kickstarter.com/projects/2132699205/poetry-project-neutral-norway-collectives-2nd-book?ref=discovery_category_newest</t>
  </si>
  <si>
    <t>https://www.kickstarter.com/projects/223413177/ski-biking?ref=discovery_category_newest</t>
  </si>
  <si>
    <t>https://www.kickstarter.com/projects/1983458170/arcane-fury-breakout-style-classic-arcade-game?ref=discovery_category_newest</t>
  </si>
  <si>
    <t>https://www.kickstarter.com/projects/happyghetto/erol-vs-evil-comic?ref=discovery_category_newest</t>
  </si>
  <si>
    <t>https://www.kickstarter.com/projects/1586121146/woodland-friends-enamel-pins?ref=discovery_category_newest</t>
  </si>
  <si>
    <t>https://www.kickstarter.com/projects/873405466/strix-court-metrage-horrifique?ref=discovery_category_newest</t>
  </si>
  <si>
    <t>https://www.kickstarter.com/projects/1697189892/about-sportswear-projet-jeune?ref=discovery_category_newest</t>
  </si>
  <si>
    <t>https://www.kickstarter.com/projects/1812109349/cute-and-gothic-designs-for-t-shirts?ref=discovery_category_newest</t>
  </si>
  <si>
    <t>https://www.kickstarter.com/projects/niftyproductions/pine-seekers-online-multiplayer-bomberman?ref=discovery_category_newest</t>
  </si>
  <si>
    <t>https://www.kickstarter.com/projects/1695909329/found-independent-low-budget-british-horror-film?ref=discovery_category_newest</t>
  </si>
  <si>
    <t>https://www.kickstarter.com/projects/1870476470/tomb-of-horror-festive-frightmare-vol-4?ref=discovery_category_newest</t>
  </si>
  <si>
    <t>https://www.kickstarter.com/projects/1896830510/here-be-dragons-favourites-of-inktober-2016-17?ref=discovery_category_newest</t>
  </si>
  <si>
    <t>https://www.kickstarter.com/projects/luisfernandez14/la-casa-de-asterion-de-jl-borges-microteatro?ref=discovery_category_newest</t>
  </si>
  <si>
    <t>https://www.kickstarter.com/projects/383501792/spoken-motion-an-evening-of-choreographed-poetry?ref=discovery_category_newest</t>
  </si>
  <si>
    <t>https://www.kickstarter.com/projects/innaboxdesign/christmas-pawbles-enamel-pin-set?ref=discovery_category_newest</t>
  </si>
  <si>
    <t>https://www.kickstarter.com/projects/mochmochpins/wicked-side-of-the-moon-enamel-pins?ref=discovery_category_newest</t>
  </si>
  <si>
    <t>https://www.kickstarter.com/projects/814395714/what-in-the-world-is-rts?ref=discovery_category_newest</t>
  </si>
  <si>
    <t>https://www.kickstarter.com/projects/1513774906/into-dust?ref=discovery_category_newest</t>
  </si>
  <si>
    <t>https://www.kickstarter.com/projects/danforbes/curiosity-of-the-unknown?ref=discovery_category_newest</t>
  </si>
  <si>
    <t>https://www.kickstarter.com/projects/luminousages/luminous-ages-comic-book-1-and-artbook?ref=discovery_category_newest</t>
  </si>
  <si>
    <t>https://www.kickstarter.com/projects/alonemusic/the-retro-e-waste-lifestyle-club-art-book?ref=discovery_category_newest</t>
  </si>
  <si>
    <t>https://www.kickstarter.com/projects/1695718801/buscamos-hacer-buena-musica-y-tomando-en-cuenta-su?ref=discovery_category_newest</t>
  </si>
  <si>
    <t>https://www.kickstarter.com/projects/707603298/rise-and-shine-iris?ref=discovery_category_newest</t>
  </si>
  <si>
    <t>https://www.kickstarter.com/projects/1386316938/ya-no-queremos-escribir?ref=discovery_category_newest</t>
  </si>
  <si>
    <t>https://www.kickstarter.com/projects/938402504/art-installation-in-berlin?ref=discovery_category_newest</t>
  </si>
  <si>
    <t>https://www.kickstarter.com/projects/827906908/stories-from-the-front?ref=discovery_category_newest</t>
  </si>
  <si>
    <t>https://www.kickstarter.com/projects/843074726/la-orquesta-del-cerro-mountain-orchestra?ref=discovery_category_newest</t>
  </si>
  <si>
    <t>https://www.kickstarter.com/projects/107941247/its-a-wonderful-life-live-action-radio-play?ref=discovery_category_newest</t>
  </si>
  <si>
    <t>https://www.kickstarter.com/projects/michaeljscott/virtual-art-gallery?ref=discovery_category_newest</t>
  </si>
  <si>
    <t>https://www.kickstarter.com/projects/3der/ancient-mayan-empires-vr-experience?ref=discovery_category_newest</t>
  </si>
  <si>
    <t>https://www.kickstarter.com/projects/1711999949/listing?ref=discovery_category_newest</t>
  </si>
  <si>
    <t>https://www.kickstarter.com/projects/1139490928/swampline-design-exclusive-t-shirt-design-and-prin?ref=discovery_category_newest</t>
  </si>
  <si>
    <t>https://www.kickstarter.com/projects/1228200069/klitzebunt?ref=discovery_category_newest</t>
  </si>
  <si>
    <t>https://www.kickstarter.com/projects/482438957/obra-de-teatro-la-llamada-de-lovecraft?ref=discovery_category_newest</t>
  </si>
  <si>
    <t>https://www.kickstarter.com/projects/951464232/somewhere-in-between?ref=discovery_category_newest</t>
  </si>
  <si>
    <t>https://www.kickstarter.com/projects/1511655349/ittyblox?ref=discovery_category_newest</t>
  </si>
  <si>
    <t>https://www.kickstarter.com/projects/1349078865/affinity-bracelets-handmade-luxurious-bracelets?ref=discovery_category_newest</t>
  </si>
  <si>
    <t>https://www.kickstarter.com/projects/1856124287/the-ultimate-doodle-posters?ref=discovery_category_newest</t>
  </si>
  <si>
    <t>https://www.kickstarter.com/projects/418373857/the-owle-schreame-at-vault-festival-2018?ref=discovery_category_newest</t>
  </si>
  <si>
    <t>https://www.kickstarter.com/projects/370096591/constructing-spaces?ref=discovery_category_newest</t>
  </si>
  <si>
    <t>https://www.kickstarter.com/projects/168807069/macho-pin-badge?ref=discovery_category_newest</t>
  </si>
  <si>
    <t>https://www.kickstarter.com/projects/716448864/publicacion-de-apologia-del-extravio?ref=discovery_category_newest</t>
  </si>
  <si>
    <t>https://www.kickstarter.com/projects/1187990949/application-to-golden-2016?ref=discovery_category_newest</t>
  </si>
  <si>
    <t>https://www.kickstarter.com/projects/jeprgamedev/paradise-lost-fps-survival-cosmic-horror-game?ref=discovery_category_newest</t>
  </si>
  <si>
    <t>https://www.kickstarter.com/projects/743420470/wotever-diy-film-festival-2016-fundraising?ref=discovery_category_newest</t>
  </si>
  <si>
    <t>https://www.kickstarter.com/projects/daybeatcortes/ayudame-a-materializar-mi-primer-disco-proyecto-le?ref=discovery_category_newest</t>
  </si>
  <si>
    <t>https://www.kickstarter.com/projects/549979554/estudio-musical-comunitario-la-luz?ref=discovery_category_newest</t>
  </si>
  <si>
    <t>https://www.kickstarter.com/projects/46746491/urban-groove-dance-project-2017?ref=discovery_category_newest</t>
  </si>
  <si>
    <t>https://www.kickstarter.com/projects/1252533078/the-ink-witch-comic?ref=discovery_category_newest</t>
  </si>
  <si>
    <t>https://www.kickstarter.com/projects/1123170178/caravan-concept-trailer?ref=discovery_category_newest</t>
  </si>
  <si>
    <t>https://www.kickstarter.com/projects/532909345/she-an-exploration-into-the-intimacy-of-youth?ref=discovery_category_newest</t>
  </si>
  <si>
    <t>https://www.kickstarter.com/projects/1567399890/golpes-en-mi-puerta?ref=discovery_category_newest</t>
  </si>
  <si>
    <t>https://www.kickstarter.com/projects/1603167487/spooky-witchy-hard-enamel-pins?ref=discovery_category_newest</t>
  </si>
  <si>
    <t>https://www.kickstarter.com/projects/262042126/of-the-sea-art-series?ref=discovery_category_newest</t>
  </si>
  <si>
    <t>https://www.kickstarter.com/projects/207238688/mermaids-are-among-us?ref=discovery_category_newest</t>
  </si>
  <si>
    <t>https://www.kickstarter.com/projects/1083674731/foodgasm-anime-enamel-pins?ref=discovery_category_newest</t>
  </si>
  <si>
    <t>https://www.kickstarter.com/projects/thetutuproject/the-tutu-project?ref=discovery_category_newest</t>
  </si>
  <si>
    <t>https://www.kickstarter.com/projects/67331166/art-nouveau-ladybug-enamel-pin?ref=discovery_category_newest</t>
  </si>
  <si>
    <t>https://www.kickstarter.com/projects/1787346857/zombie-temp-agency-actor-meals?ref=discovery_category_newest</t>
  </si>
  <si>
    <t>https://www.kickstarter.com/projects/jrobinette/ophidian-2360-peoples-champion?ref=discovery_category_newest</t>
  </si>
  <si>
    <t>https://www.kickstarter.com/projects/dianadiaz/tales-from-the-east-side?ref=discovery_category_newest</t>
  </si>
  <si>
    <t>https://www.kickstarter.com/projects/scoutrevolution/wilderness-survival-merit-badge-special-forces-edi?ref=discovery_category_newest</t>
  </si>
  <si>
    <t>https://www.kickstarter.com/projects/jennibbaker/the-found-poetry-project?ref=discovery_category_newest</t>
  </si>
  <si>
    <t>https://www.kickstarter.com/projects/1895068635/hunting-the-five-audiobook-podiobook?ref=discovery_category_newest</t>
  </si>
  <si>
    <t>https://www.kickstarter.com/projects/1300224033/what-the-woolf-wore-a-workshop?ref=discovery_category_newest</t>
  </si>
  <si>
    <t>https://www.kickstarter.com/projects/christian-c-crane/prometheus-brand-matches-collectible-matchbooks-fi?ref=discovery_category_newest</t>
  </si>
  <si>
    <t>https://www.kickstarter.com/projects/82143799/let-angel-wings-embrace-you?ref=discovery_category_newest</t>
  </si>
  <si>
    <t>https://www.kickstarter.com/projects/787012392/snarky-art-gang-enamel-pin-rainbow-plated-soft-ena?ref=discovery_category_newest</t>
  </si>
  <si>
    <t>https://www.kickstarter.com/projects/160637706/angry-clown-pays-325-fix-it-headlight-ticket?ref=discovery_category_newest</t>
  </si>
  <si>
    <t>https://www.kickstarter.com/projects/827995906/redtail?ref=discovery_category_newest</t>
  </si>
  <si>
    <t>https://www.kickstarter.com/projects/2032426529/pipe-dream-the-movie-0?ref=discovery_category_newest</t>
  </si>
  <si>
    <t>https://www.kickstarter.com/projects/679541811/sig-toberball?ref=discovery_category_newest</t>
  </si>
  <si>
    <t>https://www.kickstarter.com/projects/nickhoma/final-touches-for-my-unique-and-first-studio-album?ref=discovery_category_newest</t>
  </si>
  <si>
    <t>https://www.kickstarter.com/projects/1558635213/upgrade-the-casual-dad-podcast-studios?ref=discovery_category_newest</t>
  </si>
  <si>
    <t>https://www.kickstarter.com/projects/sugarbombed/free-software-solutions-for-everyone?ref=discovery_category_newest</t>
  </si>
  <si>
    <t>https://www.kickstarter.com/projects/1746724541/produce-the-stage-play-skylars-syndrome-by-gavin-k?ref=discovery_category_newest</t>
  </si>
  <si>
    <t>https://www.kickstarter.com/projects/772692455/cult-classic-japanese-horror-enamel-pin-set?ref=discovery_category_newest</t>
  </si>
  <si>
    <t>https://www.kickstarter.com/projects/pastelgoth/chibi-gems-enamel-pins?ref=discovery_category_newest</t>
  </si>
  <si>
    <t>https://www.kickstarter.com/projects/1870476470/tomb-of-horror-volume-6?ref=discovery_category_newest</t>
  </si>
  <si>
    <t>https://www.kickstarter.com/projects/1295497129/flicker-short-film?ref=discovery_category_newest</t>
  </si>
  <si>
    <t>https://www.kickstarter.com/projects/1512686759/sportz-smash?ref=discovery_category_newest</t>
  </si>
  <si>
    <t>https://www.kickstarter.com/projects/1453079712/the-adventures-of-captain-cosmic-issue-2?ref=discovery_category_newest</t>
  </si>
  <si>
    <t>https://www.kickstarter.com/projects/happyfruit/fruit-and-sea-turtles-enamel-pin-collection?ref=discovery_category_newest</t>
  </si>
  <si>
    <t>https://www.kickstarter.com/projects/lukejmr/the-smile-that-warms-my-ever-changing-mind-short-f?ref=discovery_category_newest</t>
  </si>
  <si>
    <t>https://www.kickstarter.com/projects/1747177754/straight-m8-short-film?ref=discovery_category_newest</t>
  </si>
  <si>
    <t>https://www.kickstarter.com/projects/2040890711/boostudios-enamel-pins?ref=discovery_category_newest</t>
  </si>
  <si>
    <t>https://www.kickstarter.com/projects/271838394/fox-talk-0?ref=discovery_category_newest</t>
  </si>
  <si>
    <t>https://www.kickstarter.com/projects/336764538/the-joker-origins-fan-film?ref=discovery_category_newest</t>
  </si>
  <si>
    <t>https://www.kickstarter.com/projects/1729635775/an-interactive-book-of-illustrated-characters-and?ref=discovery_category_newest</t>
  </si>
  <si>
    <t>https://www.kickstarter.com/projects/1879783195/cortometraje-los-que-escuchan-sienten?ref=discovery_category_newest</t>
  </si>
  <si>
    <t>https://www.kickstarter.com/projects/1139490928/star-claws-character-egg-cyclopedia-vol-2?ref=discovery_category_newest</t>
  </si>
  <si>
    <t>https://www.kickstarter.com/projects/570650480/cubiko-10-year-anniversary-edition?ref=discovery_category_newest</t>
  </si>
  <si>
    <t>https://www.kickstarter.com/projects/1870476470/henoween?ref=discovery_category_newest</t>
  </si>
  <si>
    <t>https://www.kickstarter.com/projects/1816162002/reflections-of-a-beautiful-life-home-decor-collect?ref=discovery_category_newest</t>
  </si>
  <si>
    <t>https://www.kickstarter.com/projects/401385159/the-hamper-exchange?ref=discovery_category_newest</t>
  </si>
  <si>
    <t>https://www.kickstarter.com/projects/1706850779/the-mirror?ref=discovery_category_newest</t>
  </si>
  <si>
    <t>https://www.kickstarter.com/projects/1866582705/helping-to-save-the-world-with-handspun-yarns-and?ref=discovery_category_newest</t>
  </si>
  <si>
    <t>https://www.kickstarter.com/projects/104820792/the-seamstress-tarot?ref=discovery_category_newest</t>
  </si>
  <si>
    <t>https://www.kickstarter.com/projects/936494936/always-remember-to-send-noodles?ref=discovery_category_newest</t>
  </si>
  <si>
    <t>https://www.kickstarter.com/projects/114863573/oc-models?ref=discovery_category_newest</t>
  </si>
  <si>
    <t>https://www.kickstarter.com/projects/1373754370/fund-music-promo-by-critically-acclaimed-group-le?ref=discovery_category_newest</t>
  </si>
  <si>
    <t>https://www.kickstarter.com/projects/borissyuu/make-100-good-vibes-only?ref=discovery_category_newest</t>
  </si>
  <si>
    <t>https://www.kickstarter.com/projects/writingsetsyoufree/the-rise-of-wolves?ref=discovery_category_newest</t>
  </si>
  <si>
    <t>https://www.kickstarter.com/projects/524307907/video-games-and-anime-mash-up-enamel-pins?ref=discovery_category_newest</t>
  </si>
  <si>
    <t>https://www.kickstarter.com/projects/mkhoddy/aml-2-mecha-clad-police-punching-mutants?ref=discovery_category_newest</t>
  </si>
  <si>
    <t>https://www.kickstarter.com/projects/1624604430/8bit-a-day-halloween-edition-stickers-and-enamel-p?ref=discovery_category_newest</t>
  </si>
  <si>
    <t>https://www.kickstarter.com/projects/psyind/diy-boxcat-black-vinyl-art-toy-a-make-100-project?ref=discovery_category_newest</t>
  </si>
  <si>
    <t>https://www.kickstarter.com/projects/109576752/ghost-box-from-frank-comics?ref=discovery_category_newest</t>
  </si>
  <si>
    <t>https://www.kickstarter.com/projects/726674580/the-christmas-tree-hugger?ref=discovery_category_newest</t>
  </si>
  <si>
    <t>https://www.kickstarter.com/projects/502943673/star-wars-chewbacca-puppet-episodic-youtube-web-se?ref=discovery_category_newest</t>
  </si>
  <si>
    <t>https://www.kickstarter.com/projects/960210553/alessandra-ruyten-first-photo-exhibition?ref=discovery_category_newest</t>
  </si>
  <si>
    <t>https://www.kickstarter.com/projects/1141650135/help-us-fund-and-build-the-masama-playground-sierr?ref=discovery_category_newest</t>
  </si>
  <si>
    <t>https://www.kickstarter.com/projects/951486445/deep-ones-of-the-powell-darks?ref=discovery_category_newest</t>
  </si>
  <si>
    <t>https://www.kickstarter.com/projects/596624606/the-poo-chin-challenge?ref=discovery_category_newest</t>
  </si>
  <si>
    <t>https://www.kickstarter.com/projects/201298803/tank-to-table-a-culinary-adventure-in-aquaponics?ref=discovery_category_newest</t>
  </si>
  <si>
    <t>https://www.kickstarter.com/projects/frkstudio/kitty-no-hibi-episode-iii?ref=discovery_category_newest</t>
  </si>
  <si>
    <t>https://www.kickstarter.com/projects/1951254143/corby-embroidery?ref=discovery_category_newest</t>
  </si>
  <si>
    <t>https://www.kickstarter.com/projects/787071807/hayleys-favourite-toys?ref=discovery_category_newest</t>
  </si>
  <si>
    <t>https://www.kickstarter.com/projects/galaxybellgames/needing-an-editor?ref=discovery_category_newest</t>
  </si>
  <si>
    <t>https://www.kickstarter.com/projects/650647461/noggin?ref=discovery_category_newest</t>
  </si>
  <si>
    <t>https://www.kickstarter.com/projects/3680545/bitky-quickstarter-powerful-micro-screwdriver?ref=discovery_category_newest</t>
  </si>
  <si>
    <t>https://www.kickstarter.com/projects/samnoir/zip-kramer-savior-of-the-cosmos-sci-fi-comedy-grap?ref=discovery_category_newest</t>
  </si>
  <si>
    <t>https://www.kickstarter.com/projects/172204344/the-100-word-arduino-audio-shield-speak-arduino-sp?ref=discovery_category_newest</t>
  </si>
  <si>
    <t>https://www.kickstarter.com/projects/1539156308/part-2-chaos-in-flux-paintings-by-joseph-coupland?ref=discovery_category_newest</t>
  </si>
  <si>
    <t>https://www.kickstarter.com/projects/336254197/oscar-trevino-grabemos-un-disco?ref=discovery_category_newest</t>
  </si>
  <si>
    <t>https://www.kickstarter.com/projects/zpoint1/the-zpoint-stress-and-irritation-banishment-app?ref=discovery_category_newest</t>
  </si>
  <si>
    <t>https://www.kickstarter.com/projects/cubbing/cubbing-a-puzzle-mobile-game?ref=discovery_category_newest</t>
  </si>
  <si>
    <t>https://www.kickstarter.com/projects/t-writez/a-dream-never-deferred?ref=discovery_category_newest</t>
  </si>
  <si>
    <t>https://www.kickstarter.com/projects/1171354030/apoya-al-festival-nacional-de-orquestas-juveniles?ref=discovery_category_newest</t>
  </si>
  <si>
    <t>https://www.kickstarter.com/projects/milomoomii/moth-fairy-animals-enamel-pin-set-rabbit-and-cat?ref=discovery_category_newest</t>
  </si>
  <si>
    <t>https://www.kickstarter.com/projects/tylermannart/the-costume-shop-a-horror-comedy-adventure?ref=discovery_category_newest</t>
  </si>
  <si>
    <t>https://www.kickstarter.com/projects/1690590518/stained-glass-rock-shooter-enamel-pins?ref=discovery_category_newest</t>
  </si>
  <si>
    <t>https://www.kickstarter.com/projects/frostnova/digit-spinner-0?ref=discovery_category_newest</t>
  </si>
  <si>
    <t>https://www.kickstarter.com/projects/1876783722/interactive-studyrooms?ref=discovery_category_newest</t>
  </si>
  <si>
    <t>https://www.kickstarter.com/projects/680100510/apartscape-video-art-installation?ref=discovery_category_newest</t>
  </si>
  <si>
    <t>https://www.kickstarter.com/projects/bikerack/bike-rack?ref=discovery_category_newest</t>
  </si>
  <si>
    <t>https://www.kickstarter.com/projects/963841107/the-world-around-us-podcast?ref=discovery_category_newest</t>
  </si>
  <si>
    <t>https://www.kickstarter.com/projects/905500462/ps-poems?ref=discovery_category_newest</t>
  </si>
  <si>
    <t>https://www.kickstarter.com/projects/1536295569/molings-rui-original-bjd-head?ref=discovery_category_newest</t>
  </si>
  <si>
    <t>https://www.kickstarter.com/projects/rysm/dream-1?ref=discovery_category_newest</t>
  </si>
  <si>
    <t>https://www.kickstarter.com/projects/1178256062/impulse-messenger-chat-service-with-no-bots?ref=discovery_category_newest</t>
  </si>
  <si>
    <t>https://www.kickstarter.com/projects/486056395/final-year-show-at-the-oxo-tower-london?ref=discovery_category_newest</t>
  </si>
  <si>
    <t>https://www.kickstarter.com/projects/1088290864/ale-tales-ale-and-hearty-brewing-heritage-book?ref=discovery_category_newest</t>
  </si>
  <si>
    <t>https://www.kickstarter.com/projects/1477491501/noon-the-solstice-shorts-festival-2018?ref=discovery_category_newest</t>
  </si>
  <si>
    <t>https://www.kickstarter.com/projects/1616453141/horror-of-the-khor-3?ref=discovery_category_newest</t>
  </si>
  <si>
    <t>https://www.kickstarter.com/projects/demonrealm/the-demon-realm-tarot-deck?ref=discovery_category_newest</t>
  </si>
  <si>
    <t>https://www.kickstarter.com/projects/601230560/sundae-studios-mental-health-awareness-lapel-pins?ref=discovery_category_newest</t>
  </si>
  <si>
    <t>https://www.kickstarter.com/projects/430341164/what-do-you-see-1?ref=discovery_category_newest</t>
  </si>
  <si>
    <t>https://www.kickstarter.com/projects/577200699/solid-oak-dice-tower-box-tray?ref=discovery_category_newest</t>
  </si>
  <si>
    <t>https://www.kickstarter.com/projects/flowart/viscosity-flow-painting?ref=discovery_category_newest</t>
  </si>
  <si>
    <t>https://www.kickstarter.com/projects/1516933765/camera-trapping-in-warwickshire?ref=discovery_category_newest</t>
  </si>
  <si>
    <t>https://www.kickstarter.com/projects/399160171/airsoft-youtube-channel-coming-to-life?ref=discovery_category_newest</t>
  </si>
  <si>
    <t>https://www.kickstarter.com/projects/1896830510/changing-worlds-the-four-seasons?ref=discovery_category_newest</t>
  </si>
  <si>
    <t>https://www.kickstarter.com/projects/1240675589/pebbup-colorful-watchfaces-for-pebble-time?ref=discovery_category_newest</t>
  </si>
  <si>
    <t>https://www.kickstarter.com/projects/1489048559/rasptor-tor-search-engine-using-a-cluster-of-raspb?ref=discovery_category_newest</t>
  </si>
  <si>
    <t>https://www.kickstarter.com/projects/cosxpo/limited-edition-cosxpo-embroidered-hoodies?ref=discovery_category_newest</t>
  </si>
  <si>
    <t>https://www.kickstarter.com/projects/868425672/sir-harry-the-knight-of-light?ref=discovery_category_newest</t>
  </si>
  <si>
    <t>https://www.kickstarter.com/projects/568987309/encuentro-internacional-de-opera-saltillo-mexico-0?ref=discovery_category_newest</t>
  </si>
  <si>
    <t>https://www.kickstarter.com/projects/1582055323/operation-painting-rescue?ref=discovery_category_newest</t>
  </si>
  <si>
    <t>https://www.kickstarter.com/projects/704724624/refunding-my-festival-photography-funs-that-the-ch?ref=discovery_category_newest</t>
  </si>
  <si>
    <t>https://www.kickstarter.com/projects/414188273/digby-is-a-wizard?ref=discovery_category_newest</t>
  </si>
  <si>
    <t>https://www.kickstarter.com/projects/1673682713/eeveeloution-tamagotchi-pin-badges?ref=discovery_category_newest</t>
  </si>
  <si>
    <t>https://www.kickstarter.com/projects/speccytheatreotv/liverpool-unearthed-the-bridewell?ref=discovery_category_newest</t>
  </si>
  <si>
    <t>https://www.kickstarter.com/projects/womanwholivedinashoe/wheres-my-phone?ref=discovery_category_newest</t>
  </si>
  <si>
    <t>https://www.kickstarter.com/projects/715574732/the-right-side-of-texas?ref=discovery_category_newest</t>
  </si>
  <si>
    <t>https://www.kickstarter.com/projects/315352654/the-children-of-cuzco-peru?ref=discovery_category_newest</t>
  </si>
  <si>
    <t>https://www.kickstarter.com/projects/normale-magazine/normale-magazine?ref=discovery_category_newest</t>
  </si>
  <si>
    <t>https://www.kickstarter.com/projects/1400964434/hackable-raspberry-pi-power-switch-with-remote-con?ref=discovery_category_newest</t>
  </si>
  <si>
    <t>https://www.kickstarter.com/projects/2010045195/fratres?ref=discovery_category_newest</t>
  </si>
  <si>
    <t>https://www.kickstarter.com/projects/2145963244/amazing-circus-pins?ref=discovery_category_newest</t>
  </si>
  <si>
    <t>https://www.kickstarter.com/projects/1419392625/3d-printable-scifi-structures-for-tabletop-gaming?ref=discovery_category_newest</t>
  </si>
  <si>
    <t>https://www.kickstarter.com/projects/1420585291/gods-and-spirits-a-sketchbook-relaunch?ref=discovery_category_newest</t>
  </si>
  <si>
    <t>https://www.kickstarter.com/projects/1082986593/puppuccino-enamel-pins?ref=discovery_category_newest</t>
  </si>
  <si>
    <t>https://www.kickstarter.com/projects/1736578936/my-first-comedy-album-i-black-out?ref=discovery_category_newest</t>
  </si>
  <si>
    <t>https://www.kickstarter.com/projects/313019483/chime-a-mid?ref=discovery_category_newest</t>
  </si>
  <si>
    <t>https://www.kickstarter.com/projects/444354803/completing-awesome-opossum?ref=discovery_category_newest</t>
  </si>
  <si>
    <t>https://www.kickstarter.com/projects/987627108/personalised-slippers?ref=discovery_category_newest</t>
  </si>
  <si>
    <t>https://www.kickstarter.com/projects/1214822652/the-resurrection-of-anton-fields?ref=discovery_category_newest</t>
  </si>
  <si>
    <t>https://www.kickstarter.com/projects/labmasu/camo-flag-dice-by-riot-dice-the-us-fa-flag-on-a-di?ref=discovery_category_newest</t>
  </si>
  <si>
    <t>https://www.kickstarter.com/projects/1120670096/a-trip-to-the-peak-district?ref=discovery_category_newest</t>
  </si>
  <si>
    <t>https://www.kickstarter.com/projects/1615843621/28mm-seven-years-war-prussian-infantry-starter-set?ref=discovery_category_newest</t>
  </si>
  <si>
    <t>https://www.kickstarter.com/projects/241420299/the-little-box-of-calm-from-ninja-book-box?ref=discovery_category_newest</t>
  </si>
  <si>
    <t>https://www.kickstarter.com/projects/1440760748/brooklyn-99-enamel-pins?ref=discovery_category_newest</t>
  </si>
  <si>
    <t>https://www.kickstarter.com/projects/607709772/jason-georgia-on-my-mind?ref=discovery_category_newest</t>
  </si>
  <si>
    <t>https://www.kickstarter.com/projects/335561709/2shadyguyz-youtube-channel?ref=discovery_category_newest</t>
  </si>
  <si>
    <t>https://www.kickstarter.com/projects/1558475811/no-coast-raps-return-of-heebs-the-original-alaskan?ref=discovery_category_newest</t>
  </si>
  <si>
    <t>https://www.kickstarter.com/projects/232615653/hms-victory-wooden-model-building?ref=discovery_category_newest</t>
  </si>
  <si>
    <t>https://www.kickstarter.com/projects/malingmouse/bhna-hard-enamel-pins?ref=discovery_category_newest</t>
  </si>
  <si>
    <t>https://www.kickstarter.com/projects/820229183/prefect-63-an-alex-automatic-adventure?ref=discovery_category_newest</t>
  </si>
  <si>
    <t>https://www.kickstarter.com/projects/305209128/knit-knacks?ref=discovery_category_newest</t>
  </si>
  <si>
    <t>https://www.kickstarter.com/projects/656503824/blue-envelope-podcast-hoodies?ref=discovery_category_newest</t>
  </si>
  <si>
    <t>https://www.kickstarter.com/projects/hannahelsy/the-quentin-dentin-show?ref=discovery_category_newest</t>
  </si>
  <si>
    <t>https://www.kickstarter.com/projects/1927667474/captive-souls-the-animals-behind-the-illustrations?ref=discovery_category_newest</t>
  </si>
  <si>
    <t>https://www.kickstarter.com/projects/1237361688/project-gopro?ref=discovery_category_newest</t>
  </si>
  <si>
    <t>https://www.kickstarter.com/projects/1328919671/axegrind-warbands?ref=discovery_category_newest</t>
  </si>
  <si>
    <t>https://www.kickstarter.com/projects/1809730769/broken-glasses?ref=discovery_category_newest</t>
  </si>
  <si>
    <t>https://www.kickstarter.com/projects/1046047428/directorio-de-negocios-en-linea-navegapp?ref=discovery_category_newest</t>
  </si>
  <si>
    <t>https://www.kickstarter.com/projects/malingmouse/darling-in-the-franxx-enamel-pins?ref=discovery_category_newest</t>
  </si>
  <si>
    <t>https://www.kickstarter.com/projects/draculagamebook/science-fiction-mini-adventure-cards?ref=discovery_category_newest</t>
  </si>
  <si>
    <t>https://www.kickstarter.com/projects/1760623143/complete-guide-to-self-promotion-for-techies-and-s?ref=discovery_category_newest</t>
  </si>
  <si>
    <t>https://www.kickstarter.com/projects/1515886290/monjoo-loveably-ugly-pet-monsters?ref=discovery_category_newest</t>
  </si>
  <si>
    <t>https://www.kickstarter.com/projects/nevhada/black-magic-hard-enamel-pins?ref=discovery_category_newest</t>
  </si>
  <si>
    <t>https://www.kickstarter.com/projects/1925518624/bowden-farms?ref=discovery_category_newest</t>
  </si>
  <si>
    <t>https://www.kickstarter.com/projects/442217006/hot-air-music-festival?ref=discovery_category_newest</t>
  </si>
  <si>
    <t>https://www.kickstarter.com/projects/1273752404/commission-a-poem-create-a-book?ref=discovery_category_newest</t>
  </si>
  <si>
    <t>https://www.kickstarter.com/projects/544080499/amp-a-story-about-a-robot?ref=discovery_category_newest</t>
  </si>
  <si>
    <t>https://www.kickstarter.com/projects/1006390651/a-love-letter-to-satoshi-kon-anime-enamel-pin-seri?ref=discovery_category_newest</t>
  </si>
  <si>
    <t>https://www.kickstarter.com/projects/1870476470/tomb-of-horror-vol-3-horror-anthology?ref=discovery_category_newest</t>
  </si>
  <si>
    <t>https://www.kickstarter.com/projects/808966646/small-choice-in-rotten-apples-ba-short-film?ref=discovery_category_newest</t>
  </si>
  <si>
    <t>https://www.kickstarter.com/projects/webfolk/the-empty-glass?ref=discovery_category_newest</t>
  </si>
  <si>
    <t>https://www.kickstarter.com/projects/1239678792/eyeum?ref=discovery_category_newest</t>
  </si>
  <si>
    <t>https://www.kickstarter.com/projects/1477491501/midsummer-night-in-the-garden?ref=discovery_category_newest</t>
  </si>
  <si>
    <t>https://www.kickstarter.com/projects/553211713/personalized-handmade-rubber-stamp-for-your-own-st?ref=discovery_category_newest</t>
  </si>
  <si>
    <t>https://www.kickstarter.com/projects/2125472754/one-musical-to-rule-them-all-a-fringe-production-f?ref=discovery_category_newest</t>
  </si>
  <si>
    <t>https://www.kickstarter.com/projects/398743039/super-slide-me?ref=discovery_category_newest</t>
  </si>
  <si>
    <t>https://www.kickstarter.com/projects/190099089/late-night-love-poems?ref=discovery_category_newest</t>
  </si>
  <si>
    <t>https://www.kickstarter.com/projects/kevin-s-fox/caminante-walking-wage-nyc?ref=discovery_category_newest</t>
  </si>
  <si>
    <t>https://www.kickstarter.com/projects/danthebiologyman/scicommunity-soft-enamel-pins?ref=discovery_category_newest</t>
  </si>
  <si>
    <t>https://www.kickstarter.com/projects/1537368059/baxter-tshirt?ref=discovery_category_newest</t>
  </si>
  <si>
    <t>https://www.kickstarter.com/projects/bluevalleyart/blue-valley-art?ref=discovery_category_newest</t>
  </si>
  <si>
    <t>https://www.kickstarter.com/projects/1084311771/melodic-death-metal?ref=discovery_category_newest</t>
  </si>
  <si>
    <t>https://www.kickstarter.com/projects/kevin-s-fox/other-sides-of-america-la-ruta-de-los-apalaches?ref=discovery_category_newest</t>
  </si>
  <si>
    <t>https://www.kickstarter.com/projects/handmethatpencil/the-faere-collaboration-a-colouring-book-for-keepi?ref=discovery_category_newest</t>
  </si>
  <si>
    <t>https://www.kickstarter.com/projects/1735948233/personal-organizer-station-at-home-or-office?ref=discovery_category_newest</t>
  </si>
  <si>
    <t>https://www.kickstarter.com/projects/pupuren/hands-and-flowers-hard-enamel-pins?ref=discovery_category_newest</t>
  </si>
  <si>
    <t>https://www.kickstarter.com/projects/time4circle/desk-to-organize-your-jewelry-at-retail-studio-and?ref=discovery_category_newest</t>
  </si>
  <si>
    <t>https://www.kickstarter.com/projects/391255/embrella-emergency-escape-umbrella-w-press-break-t?ref=discovery_category_newest</t>
  </si>
  <si>
    <t>https://www.kickstarter.com/projects/1994681820/make-100-purerehua-a-nz-maori-musical-instrument?ref=discovery_category_newest</t>
  </si>
  <si>
    <t>https://www.kickstarter.com/projects/1766696146/sunshine-of-my-heart-rainbow-sharing-enamel-pin-pa?ref=discovery_category_newest</t>
  </si>
  <si>
    <t>https://www.kickstarter.com/projects/1455862517/paris-alternatif-nature-and-ville?ref=discovery_category_newest</t>
  </si>
  <si>
    <t>https://www.kickstarter.com/projects/1544613142/two-students-make-a-film?ref=discovery_category_newest</t>
  </si>
  <si>
    <t>https://www.kickstarter.com/projects/1912122179/ide-alcanza-tus-suenos?ref=discovery_category_newest</t>
  </si>
  <si>
    <t>https://www.kickstarter.com/projects/1952699158/dan-hudson-blues-band-1st-album?ref=discovery_category_newest</t>
  </si>
  <si>
    <t>https://www.kickstarter.com/projects/1839110981/transform?ref=discovery_category_newest</t>
  </si>
  <si>
    <t>https://www.kickstarter.com/projects/sewbloom/hand-stamped-phonetics-greeting-cards-by-sew-bloom?ref=discovery_category_newest</t>
  </si>
  <si>
    <t>https://www.kickstarter.com/projects/363883004/barwagen?ref=discovery_category_newest</t>
  </si>
  <si>
    <t>https://www.kickstarter.com/projects/730753509/momma-of-monsters-sticker-shop?ref=discovery_category_newest</t>
  </si>
  <si>
    <t>https://www.kickstarter.com/projects/444743092/seance-theatre-performs-noel-cowards-blithe-spirit?ref=discovery_category_newest</t>
  </si>
  <si>
    <t>https://www.kickstarter.com/projects/1580778474/under-the-white-sun?ref=discovery_category_newest</t>
  </si>
  <si>
    <t>https://www.kickstarter.com/projects/984947672/urbane-lapel-pins?ref=discovery_category_newest</t>
  </si>
  <si>
    <t>https://www.kickstarter.com/projects/695729526/handmade-illustrated-notepads?ref=discovery_category_newest</t>
  </si>
  <si>
    <t>https://www.kickstarter.com/projects/711097921/short-film-funding?ref=discovery_category_newest</t>
  </si>
  <si>
    <t>https://www.kickstarter.com/projects/1244463580/enamel-pins-bright-colourful-pins-with-positive-me?ref=discovery_category_newest</t>
  </si>
  <si>
    <t>https://www.kickstarter.com/projects/1777787525/oktana-and-ko-1-sci-fi-comic-print-run?ref=discovery_category_newest</t>
  </si>
  <si>
    <t>https://www.kickstarter.com/projects/214580088/monster-a-horror-that-comes-from-within-the-home?ref=discovery_category_newest</t>
  </si>
  <si>
    <t>https://www.kickstarter.com/projects/418376496/counter-tensions-patterns-in-movement-sound-and-im?ref=discovery_category_newest</t>
  </si>
  <si>
    <t>https://www.kickstarter.com/projects/basecampshow/base-camp-sitcom-pilot-episode?ref=discovery_category_newest</t>
  </si>
  <si>
    <t>https://www.kickstarter.com/projects/886383483/the-clans-saga-of-the-twins?ref=discovery_category_newest</t>
  </si>
  <si>
    <t>https://www.kickstarter.com/projects/johnnydarko/art-nudes-zara-quinn?ref=discovery_category_newest</t>
  </si>
  <si>
    <t>https://www.kickstarter.com/projects/311014538/dragon-alley-community-library?ref=discovery_category_newest</t>
  </si>
  <si>
    <t>https://www.kickstarter.com/projects/1650623185/lots-of-planets-have-a-north?ref=discovery_category_newest</t>
  </si>
  <si>
    <t>https://www.kickstarter.com/projects/1156657567/ayudame-a-crecer-y-tener-instalaciones-optimas-par?ref=discovery_category_newest</t>
  </si>
  <si>
    <t>https://www.kickstarter.com/projects/1925156736/preparing-for-the-industry?ref=discovery_category_newest</t>
  </si>
  <si>
    <t>https://www.kickstarter.com/projects/2040890711/sugar-rush-enamel-pin-series?ref=discovery_category_newest</t>
  </si>
  <si>
    <t>https://www.kickstarter.com/projects/441941268/super-piglet?ref=discovery_category_newest</t>
  </si>
  <si>
    <t>https://www.kickstarter.com/projects/181116510/skate-a-short-film?ref=discovery_category_newest</t>
  </si>
  <si>
    <t>https://www.kickstarter.com/projects/1810530228/wildfire-outdoor-adventures?ref=discovery_category_newest</t>
  </si>
  <si>
    <t>https://www.kickstarter.com/projects/274503656/beautiful-the-ep?ref=discovery_category_newest</t>
  </si>
  <si>
    <t>https://www.kickstarter.com/projects/danibrook/sangre-sobre-innsmouth?ref=discovery_category_newest</t>
  </si>
  <si>
    <t>https://www.kickstarter.com/projects/438376540/moustache-men?ref=discovery_category_newest</t>
  </si>
  <si>
    <t>https://www.kickstarter.com/projects/1897349256/stone-kings-from-creation-to-devastation?ref=discovery_category_newest</t>
  </si>
  <si>
    <t>https://www.kickstarter.com/projects/erikbloomquist/founders-day-concept-trailer-insurance?ref=discovery_category_newest</t>
  </si>
  <si>
    <t>https://www.kickstarter.com/projects/digbyandq-22/digby-and-q-22?ref=discovery_category_newest</t>
  </si>
  <si>
    <t>https://www.kickstarter.com/projects/538338292/perfiles?ref=discovery_category_newest</t>
  </si>
  <si>
    <t>https://www.kickstarter.com/projects/1960604358/3-people?ref=discovery_category_newest</t>
  </si>
  <si>
    <t>https://www.kickstarter.com/projects/534845973/grand-theft-pizza-delivery?ref=discovery_category_newest</t>
  </si>
  <si>
    <t>https://www.kickstarter.com/projects/1457884525/first-worship-ep?ref=discovery_category_newest</t>
  </si>
  <si>
    <t>https://www.kickstarter.com/projects/529265254/rumination?ref=discovery_category_newest</t>
  </si>
  <si>
    <t>https://www.kickstarter.com/projects/299039596/the-last-one-out?ref=discovery_category_newest</t>
  </si>
  <si>
    <t>https://www.kickstarter.com/projects/97486380/blues-album?ref=discovery_category_newest</t>
  </si>
  <si>
    <t>https://www.kickstarter.com/projects/1018219360/photolive?ref=discovery_category_newest</t>
  </si>
  <si>
    <t>https://www.kickstarter.com/projects/1374576756/celebrate-brazil-2014-with-our-world-cup-wall-char?ref=discovery_category_newest</t>
  </si>
  <si>
    <t>https://www.kickstarter.com/projects/1443833362/jewellery-and-object-degree-show-2014?ref=discovery_category_newest</t>
  </si>
  <si>
    <t>https://www.kickstarter.com/projects/gilleyvanweirden/book-curse-ex-libris-bookplates-for-vindictive-bib?ref=discovery_category_newest</t>
  </si>
  <si>
    <t>https://www.kickstarter.com/projects/1876579955/dimitriys-fine-art-professional-portfolio-website?ref=discovery_category_newest</t>
  </si>
  <si>
    <t>https://www.kickstarter.com/projects/776974863/super-alien-adventure?ref=discovery_category_newest</t>
  </si>
  <si>
    <t>https://www.kickstarter.com/projects/328037500/support-clapton-ensembles-first-concert?ref=discovery_category_newest</t>
  </si>
  <si>
    <t>https://www.kickstarter.com/projects/1388499398/the-old-familiar-a-post-apocalyptic-short-film?ref=discovery_category_newest</t>
  </si>
  <si>
    <t>https://www.kickstarter.com/projects/834734040/ouse-carnival?ref=discovery_category_newest</t>
  </si>
  <si>
    <t>https://www.kickstarter.com/projects/1584894852/legendary-pokemon-chibi-pins?ref=discovery_category_newest</t>
  </si>
  <si>
    <t>https://www.kickstarter.com/projects/438768734/first-grade-exercises?ref=discovery_category_newest</t>
  </si>
  <si>
    <t>https://www.kickstarter.com/projects/549080663/kyoki-novela-corta-criminal?ref=discovery_category_newest</t>
  </si>
  <si>
    <t>https://www.kickstarter.com/projects/1470121146/documenting-kobanis-recovery-after-isis-attacks?ref=discovery_category_newest</t>
  </si>
  <si>
    <t>https://www.kickstarter.com/projects/1574401029/one-off-attire-t-shirts-designed-by-instagram-arti?ref=discovery_category_newest</t>
  </si>
  <si>
    <t>https://www.kickstarter.com/projects/1187568823/rising-tide-records-0?ref=discovery_category_newest</t>
  </si>
  <si>
    <t>https://www.kickstarter.com/projects/1362593347/resin-art?ref=discovery_category_newest</t>
  </si>
  <si>
    <t>https://www.kickstarter.com/projects/stephaniekkane/i-just-want-to-draw-pictures-of-kim-kardashian?ref=discovery_category_newest</t>
  </si>
  <si>
    <t>https://www.kickstarter.com/projects/1905808744/history-you-wont-read-in-a-textbook?ref=discovery_category_newest</t>
  </si>
  <si>
    <t>https://www.kickstarter.com/projects/1494305929/mirror-1?ref=discovery_category_newest</t>
  </si>
  <si>
    <t>https://www.kickstarter.com/projects/583829656/thirsty-bitches?ref=discovery_category_newest</t>
  </si>
  <si>
    <t>https://www.kickstarter.com/projects/2015192301/orquesta-de-instrumentistas-antiguos-odia?ref=discovery_category_newest</t>
  </si>
  <si>
    <t>https://www.kickstarter.com/projects/727695624/the-beerloversurvivalset?ref=discovery_category_newest</t>
  </si>
  <si>
    <t>https://www.kickstarter.com/projects/jazzillustration/fruit-flask-enamel-pin?ref=discovery_category_newest</t>
  </si>
  <si>
    <t>https://www.kickstarter.com/projects/201500374/quickstarter-envelope-bag?ref=discovery_category_newest</t>
  </si>
  <si>
    <t>https://www.kickstarter.com/projects/253949088/shabby-chic?ref=discovery_category_newest</t>
  </si>
  <si>
    <t>https://www.kickstarter.com/projects/1821439227/album-release-the-influencers?ref=discovery_category_newest</t>
  </si>
  <si>
    <t>https://www.kickstarter.com/projects/batnbunny/bat-n-bunny-limited-edition-winter-jackalope-ename?ref=discovery_category_newest</t>
  </si>
  <si>
    <t>https://www.kickstarter.com/projects/splitrail/kennedy-fitzsimmons-debut-ep?ref=discovery_category_newest</t>
  </si>
  <si>
    <t>https://www.kickstarter.com/projects/1910450936/when-bricks-get-their-wings?ref=discovery_category_newest</t>
  </si>
  <si>
    <t>https://www.kickstarter.com/projects/658611996/sllod-trapa-nrot-an-arthouse-disaster?ref=discovery_category_newest</t>
  </si>
  <si>
    <t>https://www.kickstarter.com/projects/1593311879/101-piano-songs-1-awesome-album?ref=discovery_category_newest</t>
  </si>
  <si>
    <t>https://www.kickstarter.com/projects/1774992723/love-and-kisses?ref=discovery_category_newest</t>
  </si>
  <si>
    <t>https://www.kickstarter.com/projects/1558570295/spinner-needs-a-loom?ref=discovery_category_newest</t>
  </si>
  <si>
    <t>https://www.kickstarter.com/projects/511309921/funding-fan-expo-canada-2016-alice-dans-la-lune-ar?ref=discovery_category_newest</t>
  </si>
  <si>
    <t>https://www.kickstarter.com/projects/1914428519/project2?ref=discovery_category_newest</t>
  </si>
  <si>
    <t>https://www.kickstarter.com/projects/pongogirl/bubbles-oseven-in-a-night-at-the-opera?ref=discovery_category_newest</t>
  </si>
  <si>
    <t>https://www.kickstarter.com/projects/848899968/out?ref=discovery_category_newest</t>
  </si>
  <si>
    <t>https://www.kickstarter.com/projects/711431860/dont-follow-me?ref=discovery_category_newest</t>
  </si>
  <si>
    <t>https://www.kickstarter.com/projects/gametilewarehouse/meanders-3-magic-murder-and-mayhem-digital-maps-an?ref=discovery_category_newest</t>
  </si>
  <si>
    <t>https://www.kickstarter.com/projects/208437836/20-sushi-pillows-by-mel-paradise?ref=discovery_category_newest</t>
  </si>
  <si>
    <t>https://www.kickstarter.com/projects/juliay/2019-herbal-zodiac-calendar-art-prints-and-origina?ref=discovery_category_newest</t>
  </si>
  <si>
    <t>https://www.kickstarter.com/projects/1848546996/a-fish-in-hand-hard-enamel-pin?ref=discovery_category_newest</t>
  </si>
  <si>
    <t>https://www.kickstarter.com/projects/shelbyhenneberger/a-sticker-sheet-inspired-by-vintage-toy-ads-from-t?ref=discovery_category_newest</t>
  </si>
  <si>
    <t>https://www.kickstarter.com/projects/72033164/an-emerging-artists-first-pop-up-art-show?ref=discovery_category_newest</t>
  </si>
  <si>
    <t>https://www.kickstarter.com/projects/1761705752/anxiety-artbook-the-nightmares-dreams-are-made-of-0?ref=discovery_category_newest</t>
  </si>
  <si>
    <t>https://www.kickstarter.com/projects/925903462/pulse-cage-episode-4-final?ref=discovery_category_newest</t>
  </si>
  <si>
    <t>https://www.kickstarter.com/projects/1852883066/atmoscapture-gallery-and-studio?ref=discovery_category_newest</t>
  </si>
  <si>
    <t>https://www.kickstarter.com/projects/1233197783/bees-seeds-festival-funding?ref=discovery_category_newest</t>
  </si>
  <si>
    <t>https://www.kickstarter.com/projects/1608572501/childhood-favorites-enamel-pin-collection?ref=discovery_category_newest</t>
  </si>
  <si>
    <t>https://www.kickstarter.com/projects/frostdragondesigns/christmas-dragon-hard-enamel-pin-and-ornament?ref=discovery_category_newest</t>
  </si>
  <si>
    <t>https://www.kickstarter.com/projects/concertontheriver/concerto-on-the-river?ref=discovery_category_newest</t>
  </si>
  <si>
    <t>https://www.kickstarter.com/projects/1172865826/considering-waldorf-documentary-screening-in-misso?ref=discovery_category_newest</t>
  </si>
  <si>
    <t>https://www.kickstarter.com/projects/minoboba/my-corgi-ultra-enamel-pin?ref=discovery_category_newest</t>
  </si>
  <si>
    <t>https://www.kickstarter.com/projects/730497413/deez-nuts-squirrel-biker-gang?ref=discovery_category_newest</t>
  </si>
  <si>
    <t>https://www.kickstarter.com/projects/amberrae/eevee-sticker-sheet-and-pokemon-watercolor-commiss?ref=discovery_category_newest</t>
  </si>
  <si>
    <t>https://www.kickstarter.com/projects/1702624796/egyptian-winged-scarab-hard-enamel-pin?ref=discovery_category_newest</t>
  </si>
  <si>
    <t>https://www.kickstarter.com/projects/eyecandy/eye-candy-lapel-pin?ref=discovery_category_newest</t>
  </si>
  <si>
    <t>https://www.kickstarter.com/projects/lunaylebron/friendship-is-a-garden?ref=discovery_category_newest</t>
  </si>
  <si>
    <t>https://www.kickstarter.com/projects/centuryguild/gail-potocki-nocturnes-art-prints?ref=discovery_category_newest</t>
  </si>
  <si>
    <t>https://www.kickstarter.com/projects/arirxse/heart-butt-enamel-pins?ref=discovery_category_newest</t>
  </si>
  <si>
    <t>https://www.kickstarter.com/projects/1543501037/hogwarts-on-penn?ref=discovery_category_newest</t>
  </si>
  <si>
    <t>https://www.kickstarter.com/projects/sagefournier/home-grown-flower-enamel-pins-set?ref=discovery_category_newest</t>
  </si>
  <si>
    <t>https://www.kickstarter.com/projects/lizzymiles/hora-fugit-postcard-reminders?ref=discovery_category_newest</t>
  </si>
  <si>
    <t>https://www.kickstarter.com/projects/akaruihi/hq-chibi-pins?ref=discovery_category_newest</t>
  </si>
  <si>
    <t>https://www.kickstarter.com/projects/nercenter/illustrated-mythos-series-norse-coffee-table-book-0?ref=discovery_category_newest</t>
  </si>
  <si>
    <t>https://www.kickstarter.com/projects/1647608118/kindness-is-magic-sticker?ref=discovery_category_newest</t>
  </si>
  <si>
    <t>https://www.kickstarter.com/projects/annlettering/kindred-spirit-wearable-art?ref=discovery_category_newest</t>
  </si>
  <si>
    <t>https://www.kickstarter.com/projects/chrysisi/lavender-lynx-enamel-pins?ref=discovery_category_newest</t>
  </si>
  <si>
    <t>https://www.kickstarter.com/projects/chrysisi/lunar-lynx?ref=discovery_category_newest</t>
  </si>
  <si>
    <t>https://www.kickstarter.com/projects/threecupsdesign/make-100-sigils?ref=discovery_category_newest</t>
  </si>
  <si>
    <t>https://www.kickstarter.com/projects/376382021/modern-travel-posters?ref=discovery_category_newest</t>
  </si>
  <si>
    <t>https://www.kickstarter.com/projects/enzou/my-flower-academia-enamel-pins?ref=discovery_category_newest</t>
  </si>
  <si>
    <t>https://www.kickstarter.com/projects/713410900/nerd-aesthetic-enamel-pins-to-empower-girls-in-ste?ref=discovery_category_newest</t>
  </si>
  <si>
    <t>https://www.kickstarter.com/projects/atomicpixies/nouveau-critter-enamel-pins?ref=discovery_category_newest</t>
  </si>
  <si>
    <t>https://www.kickstarter.com/projects/1313221827/phlerp-designs-comes-to-america?ref=discovery_category_newest</t>
  </si>
  <si>
    <t>https://www.kickstarter.com/projects/marnimanning/quickstarter-art-show-travel-fund?ref=discovery_category_newest</t>
  </si>
  <si>
    <t>https://www.kickstarter.com/projects/35071917/r-i-t-u-a-l-s-hard-enamel-pins?ref=discovery_category_newest</t>
  </si>
  <si>
    <t>https://www.kickstarter.com/projects/174156029/resin-art-for-the-home?ref=discovery_category_newest</t>
  </si>
  <si>
    <t>https://www.kickstarter.com/projects/aaveryillustration/roll-like-a-girl-enamel-pins?ref=discovery_category_newest</t>
  </si>
  <si>
    <t>https://www.kickstarter.com/projects/1294199071/princess-classics-fantasy-pin-set?ref=discovery_category_newest</t>
  </si>
  <si>
    <t>https://www.kickstarter.com/projects/1705523872/stellar-manta-ray-enamel-pins?ref=discovery_category_newest</t>
  </si>
  <si>
    <t>https://www.kickstarter.com/projects/darumacat/studio-ghibli-spinning-hard-enamel-pin-set?ref=discovery_category_newest</t>
  </si>
  <si>
    <t>https://www.kickstarter.com/projects/248308244/the-get-down-art-show-8-80s-halloween-prom-edition?ref=discovery_category_newest</t>
  </si>
  <si>
    <t>https://www.kickstarter.com/projects/2116513291/the-oilmancers-adventure?ref=discovery_category_newest</t>
  </si>
  <si>
    <t>https://www.kickstarter.com/projects/484998492/the-revenge-of-mothman-and-his-creepy-friends-a-pi?ref=discovery_category_newest</t>
  </si>
  <si>
    <t>https://www.kickstarter.com/projects/theultimatejeremy/two-heroes-enamel-pin-set?ref=discovery_category_newest</t>
  </si>
  <si>
    <t>https://www.kickstarter.com/projects/294422770/wobbly?ref=discovery_category_newest</t>
  </si>
  <si>
    <t>https://www.kickstarter.com/projects/376382021/world-travel-posters-for-a-modern-space?ref=discovery_category_newest</t>
  </si>
  <si>
    <t>https://www.kickstarter.com/projects/1892934396/aid-these-hands-support-a-makers-main-tool-fund-a?ref=discovery_category_newest</t>
  </si>
  <si>
    <t>https://www.kickstarter.com/projects/74594926/east-creek-dorm-cabin-build-summer-17?ref=discovery_category_newest</t>
  </si>
  <si>
    <t>https://www.kickstarter.com/projects/355700431/bs-fyks-art-t-shirt?ref=discovery_category_newest</t>
  </si>
  <si>
    <t>https://www.kickstarter.com/projects/1000738857/barter-sauce-travels-to-sacramento?ref=discovery_category_newest</t>
  </si>
  <si>
    <t>https://www.kickstarter.com/projects/910276145/distorted-america-screen-print-poster?ref=discovery_category_newest</t>
  </si>
  <si>
    <t>https://www.kickstarter.com/projects/1783220296/free-art-stand-heads-to-miami-0?ref=discovery_category_newest</t>
  </si>
  <si>
    <t>https://www.kickstarter.com/projects/752765073/fringe-show-in-brighton-uk?ref=discovery_category_newest</t>
  </si>
  <si>
    <t>https://www.kickstarter.com/projects/973783029/kegels-for-hegel-presents-f-cking-with-philosopher?ref=discovery_category_newest</t>
  </si>
  <si>
    <t>https://www.kickstarter.com/projects/544719087/portrait-of-now?ref=discovery_category_newest</t>
  </si>
  <si>
    <t>https://www.kickstarter.com/projects/186846608/portraits-of-poetry-an-online-photo-gallery-of-wri?ref=discovery_category_newest</t>
  </si>
  <si>
    <t>https://www.kickstarter.com/projects/1854195165/studio-subway?ref=discovery_category_newest</t>
  </si>
  <si>
    <t>https://www.kickstarter.com/projects/1466692244/the-enid-lego-builder?ref=discovery_category_newest</t>
  </si>
  <si>
    <t>https://www.kickstarter.com/projects/cartergibson/the-public-version?ref=discovery_category_newest</t>
  </si>
  <si>
    <t>https://www.kickstarter.com/projects/theseastarproject/the-sea-star-project-summer-2015?ref=discovery_category_newest</t>
  </si>
  <si>
    <t>https://www.kickstarter.com/projects/raspberrydiagnosis/tuckunder-projects-raspberry-patch-diagnosis?ref=discovery_category_newest</t>
  </si>
  <si>
    <t>https://www.kickstarter.com/projects/1480358198/visualizing-gay-marriage?ref=discovery_category_newest</t>
  </si>
  <si>
    <t>https://www.kickstarter.com/projects/1399894388/when-the-ground-breaks-ii?ref=discovery_category_newest</t>
  </si>
  <si>
    <t>https://www.kickstarter.com/projects/640882832/world-war-occult-an-artbook?ref=discovery_category_newest</t>
  </si>
  <si>
    <t>https://www.kickstarter.com/projects/1926441176/100-character-designs?ref=discovery_category_newest</t>
  </si>
  <si>
    <t>https://www.kickstarter.com/projects/800173688/2012-mayan-calendar-on-a-state-of-the-art-patch?ref=discovery_category_newest</t>
  </si>
  <si>
    <t>https://www.kickstarter.com/projects/221524246/a-flame-a-day?ref=discovery_category_newest</t>
  </si>
  <si>
    <t>https://www.kickstarter.com/projects/2006384446/avery-the-axolotl-enamel-pin?ref=discovery_category_newest</t>
  </si>
  <si>
    <t>https://www.kickstarter.com/projects/221524246/between-order-lies-chaos-bolc?ref=discovery_category_newest</t>
  </si>
  <si>
    <t>https://www.kickstarter.com/projects/61713640/dark-romance-enamel-pins?ref=discovery_category_newest</t>
  </si>
  <si>
    <t>https://www.kickstarter.com/projects/38254516/the-darkening-of-spaces-an-interactive-video-insta?ref=discovery_category_newest</t>
  </si>
  <si>
    <t>https://www.kickstarter.com/projects/1206538187/dtrang-comics-vol-1?ref=discovery_category_newest</t>
  </si>
  <si>
    <t>https://www.kickstarter.com/projects/electricobjects/electric-objects-the-5-commission?ref=discovery_category_newest</t>
  </si>
  <si>
    <t>https://www.kickstarter.com/projects/smccalley/fjx-y-art-exhibition-project?ref=discovery_category_newest</t>
  </si>
  <si>
    <t>https://www.kickstarter.com/projects/1170478235/foodie-friends-digital-illustration-commissions?ref=discovery_category_newest</t>
  </si>
  <si>
    <t>https://www.kickstarter.com/projects/350485507/fund-me-to-help-build-an-awesome-display-at-onespa?ref=discovery_category_newest</t>
  </si>
  <si>
    <t>https://www.kickstarter.com/projects/710780537/fury-stickers?ref=discovery_category_newest</t>
  </si>
  <si>
    <t>https://www.kickstarter.com/projects/1241276222/hang-a-blue-dog-on-your-wall?ref=discovery_category_newest</t>
  </si>
  <si>
    <t>https://www.kickstarter.com/projects/1241276222/help-the-doctor-make-beautiful-monsters?ref=discovery_category_newest</t>
  </si>
  <si>
    <t>https://www.kickstarter.com/projects/168092318/i-heart-doomsday-a-mixed-media-installation?ref=discovery_category_newest</t>
  </si>
  <si>
    <t>https://www.kickstarter.com/projects/1446036966/love-st-light-circus-and-feelgood-machine-poster?ref=discovery_category_newest</t>
  </si>
  <si>
    <t>https://www.kickstarter.com/projects/1457867026/make-100-carbon-grey-limited-edition-print?ref=discovery_category_newest</t>
  </si>
  <si>
    <t>https://www.kickstarter.com/projects/175123391/make-100-goldandblue-print-series?ref=discovery_category_newest</t>
  </si>
  <si>
    <t>https://www.kickstarter.com/projects/bobweekend/qr-poems?ref=discovery_category_newest</t>
  </si>
  <si>
    <t>https://www.kickstarter.com/projects/1064113559/short-sweet-film-fest?ref=discovery_category_newest</t>
  </si>
  <si>
    <t>https://www.kickstarter.com/projects/basilballs/survivor-project?ref=discovery_category_newest</t>
  </si>
  <si>
    <t>https://www.kickstarter.com/projects/coolkids/sweet-anime-sux-vinyl-stickers-series-1-awww-yeah?ref=discovery_category_newest</t>
  </si>
  <si>
    <t>https://www.kickstarter.com/projects/678467615/trek-a-photographic-adventure-book-for-your-coffee?ref=discovery_category_newest</t>
  </si>
  <si>
    <t>https://www.kickstarter.com/projects/525503046/uncorrupted-smut?ref=discovery_category_newest</t>
  </si>
  <si>
    <t>https://www.kickstarter.com/projects/2026965341/us-cities-poster-series?ref=discovery_category_newest</t>
  </si>
  <si>
    <t>https://www.kickstarter.com/projects/artbyarianna/100-art-accessorizing-animals?ref=discovery_category_newest</t>
  </si>
  <si>
    <t>https://www.kickstarter.com/projects/1822676862/100-cats-a-fine-art-project-by-amber-art?ref=discovery_category_newest</t>
  </si>
  <si>
    <t>https://www.kickstarter.com/projects/526697330/2018-ancients-calendar?ref=discovery_category_newest</t>
  </si>
  <si>
    <t>https://www.kickstarter.com/projects/juliay/2018-illustrated-zodiac-calendar-prints-and-origin?ref=discovery_category_newest</t>
  </si>
  <si>
    <t>https://www.kickstarter.com/projects/1930622378/a-cartoon-character-for-you?ref=discovery_category_newest</t>
  </si>
  <si>
    <t>https://www.kickstarter.com/projects/madisonperryart/a-field-guide-to-the-world-of-the-unseen-book?ref=discovery_category_newest</t>
  </si>
  <si>
    <t>https://www.kickstarter.com/projects/zeeshaniqbal/a-wonderland-coloring-experience?ref=discovery_category_newest</t>
  </si>
  <si>
    <t>https://www.kickstarter.com/projects/1981194920/adorable-animal-friends-coloring-book?ref=discovery_category_newest</t>
  </si>
  <si>
    <t>https://www.kickstarter.com/projects/suzysmuse/adult-coloring-pages-digital-weekly-subscription-s?ref=discovery_category_newest</t>
  </si>
  <si>
    <t>https://www.kickstarter.com/projects/laporte/ancients-and-warriors-the-epic-sketch-art-of-gavin?ref=discovery_category_newest</t>
  </si>
  <si>
    <t>https://www.kickstarter.com/projects/faithintoart/anime-inspired-gospel-tracts?ref=discovery_category_newest</t>
  </si>
  <si>
    <t>https://www.kickstarter.com/projects/1514221917/arcadias-pin-backed-buttons?ref=discovery_category_newest</t>
  </si>
  <si>
    <t>https://www.kickstarter.com/projects/1675949935/art-card-printing-project?ref=discovery_category_newest</t>
  </si>
  <si>
    <t>https://www.kickstarter.com/projects/293079565/art-of-velthaneus?ref=discovery_category_newest</t>
  </si>
  <si>
    <t>https://www.kickstarter.com/projects/brotherbear/art-work-and-ministry?ref=discovery_category_newest</t>
  </si>
  <si>
    <t>https://www.kickstarter.com/projects/samflegal/beginnings-the-strange-drawings-of-sam-flegal?ref=discovery_category_newest</t>
  </si>
  <si>
    <t>https://www.kickstarter.com/projects/1645125796/can-you-spot-spirit?ref=discovery_category_newest</t>
  </si>
  <si>
    <t>https://www.kickstarter.com/projects/frankforte/cartoon-limited-edition-silk-screened-prints?ref=discovery_category_newest</t>
  </si>
  <si>
    <t>https://www.kickstarter.com/projects/1547701634/cat-scratchin-limited-edition-posters-for-your-wal?ref=discovery_category_newest</t>
  </si>
  <si>
    <t>https://www.kickstarter.com/projects/natashaw/cats-being-basic-6-greeting-card-set?ref=discovery_category_newest</t>
  </si>
  <si>
    <t>https://www.kickstarter.com/projects/1019612131/chase-the-joker-limited-edition-comic-and-playing?ref=discovery_category_newest</t>
  </si>
  <si>
    <t>https://www.kickstarter.com/projects/2042129359/beautiful-classical-artwork-in-limited-editions?ref=discovery_category_newest</t>
  </si>
  <si>
    <t>https://www.kickstarter.com/projects/ronfelten/color-me-sad-a-coloring-book-of-melancholy-artists?ref=discovery_category_newest</t>
  </si>
  <si>
    <t>https://www.kickstarter.com/projects/ninabolenart/coloring-dragons-vol-2-fantasy-coloring-book-by-ni?ref=discovery_category_newest</t>
  </si>
  <si>
    <t>https://www.kickstarter.com/projects/derrick-schultz/commission-your-portraitbot-drawing?ref=discovery_category_newest</t>
  </si>
  <si>
    <t>https://www.kickstarter.com/projects/jeffjag/super-detailed-abstract-pencil-art-amazing-realiza?ref=discovery_category_newest</t>
  </si>
  <si>
    <t>https://www.kickstarter.com/projects/617475447/cthulhu-awakens-decals?ref=discovery_category_newest</t>
  </si>
  <si>
    <t>https://www.kickstarter.com/projects/430455378/cybervent-ventriloquist-legends-collectors-cards?ref=discovery_category_newest</t>
  </si>
  <si>
    <t>https://www.kickstarter.com/projects/954257577/darth-maul-original-posters-colored-pencil?ref=discovery_category_newest</t>
  </si>
  <si>
    <t>https://www.kickstarter.com/projects/2018538689/deep-sea-gardens-coloring-book?ref=discovery_category_newest</t>
  </si>
  <si>
    <t>https://www.kickstarter.com/projects/1233601449/diet-smoke-sketchbook?ref=discovery_category_newest</t>
  </si>
  <si>
    <t>https://www.kickstarter.com/projects/729176350/1-drawings-and-arts?ref=discovery_category_newest</t>
  </si>
  <si>
    <t>https://www.kickstarter.com/projects/419790834/dwarves-a-sketchbook?ref=discovery_category_newest</t>
  </si>
  <si>
    <t>https://www.kickstarter.com/projects/gavingrayvalentine/elsewhere-sketchbook-vol-1?ref=discovery_category_newest</t>
  </si>
  <si>
    <t>https://www.kickstarter.com/projects/2124959271/enamel-pins-art-book-lolita-j-fashion-kyary-inspir?ref=discovery_category_newest</t>
  </si>
  <si>
    <t>https://www.kickstarter.com/projects/826620243/everything-will-be-all-right-a-fantasy-coloring-bo?ref=discovery_category_newest</t>
  </si>
  <si>
    <t>https://www.kickstarter.com/projects/1848204686/facts-and-feathers-a-bird-coloring-book?ref=discovery_category_newest</t>
  </si>
  <si>
    <t>https://www.kickstarter.com/projects/452817489/famous-pirate-skull-and-crossbones-pins?ref=discovery_category_newest</t>
  </si>
  <si>
    <t>https://www.kickstarter.com/projects/744493165/fan-art-outside-the-box?ref=discovery_category_newest</t>
  </si>
  <si>
    <t>https://www.kickstarter.com/projects/jessicafeinberg/fantastical-coloring-book-ii?ref=discovery_category_newest</t>
  </si>
  <si>
    <t>https://www.kickstarter.com/projects/petersimeti/five-minutes-for-art-a-coloring-book-from-peter-si?ref=discovery_category_newest</t>
  </si>
  <si>
    <t>https://www.kickstarter.com/projects/1083410994/folklore-and-fantasy-art?ref=discovery_category_newest</t>
  </si>
  <si>
    <t>https://www.kickstarter.com/projects/1450797017/fritz-sketchbook-vol-1?ref=discovery_category_newest</t>
  </si>
  <si>
    <t>https://www.kickstarter.com/projects/jackiithecreative/ghibli-and-90s-pencil-bags?ref=discovery_category_newest</t>
  </si>
  <si>
    <t>https://www.kickstarter.com/projects/rsnbrgjrdn/ghost-pokezine-0?ref=discovery_category_newest</t>
  </si>
  <si>
    <t>https://www.kickstarter.com/projects/1067495871/goblin-tarot-card-set?ref=discovery_category_newest</t>
  </si>
  <si>
    <t>https://www.kickstarter.com/projects/399544523/graphite-pet-portraits-by-nicole-oquendo?ref=discovery_category_newest</t>
  </si>
  <si>
    <t>https://www.kickstarter.com/projects/29368983/help-make-the-mighty-mo-morning-show-into-super-he?ref=discovery_category_newest</t>
  </si>
  <si>
    <t>https://www.kickstarter.com/projects/1000473597/holiday-penguins?ref=discovery_category_newest</t>
  </si>
  <si>
    <t>https://www.kickstarter.com/projects/817450815/howls-printed-castle?ref=discovery_category_newest</t>
  </si>
  <si>
    <t>https://www.kickstarter.com/projects/83133180/illustrate-this?ref=discovery_category_newest</t>
  </si>
  <si>
    <t>https://www.kickstarter.com/projects/860335041/illustrations-for-a-poseidon-devotional?ref=discovery_category_newest</t>
  </si>
  <si>
    <t>https://www.kickstarter.com/projects/802865690/ink-sketches-for-a-buck?ref=discovery_category_newest</t>
  </si>
  <si>
    <t>https://www.kickstarter.com/projects/1075828421/ipin?ref=discovery_category_newest</t>
  </si>
  <si>
    <t>https://www.kickstarter.com/projects/458326518/little-dragon-hoard-hard-enamel-pin?ref=discovery_category_newest</t>
  </si>
  <si>
    <t>https://www.kickstarter.com/projects/1849115584/little-dragon-mental-health-affirmation-stickers?ref=discovery_category_newest</t>
  </si>
  <si>
    <t>https://www.kickstarter.com/projects/1814868794/lovebirds?ref=discovery_category_newest</t>
  </si>
  <si>
    <t>https://www.kickstarter.com/projects/99135241/make-100-gentlemanly-badgers-limited-edition-ename?ref=discovery_category_newest</t>
  </si>
  <si>
    <t>https://www.kickstarter.com/projects/anthonybachman/make-100-bachman-blue-harvest-star-wars-sketchbook?ref=discovery_category_newest</t>
  </si>
  <si>
    <t>https://www.kickstarter.com/projects/1759779461/melrakki-make-100-letterpress-arctic-fox-prints?ref=discovery_category_newest</t>
  </si>
  <si>
    <t>https://www.kickstarter.com/projects/1626767528/michigan-comics-collective-volume-2?ref=discovery_category_newest</t>
  </si>
  <si>
    <t>https://www.kickstarter.com/projects/45913021/monsters-myths-and-folklore-of-appalachia-coloring?ref=discovery_category_newest</t>
  </si>
  <si>
    <t>https://www.kickstarter.com/projects/1763083744/movie-poster-parodies?ref=discovery_category_newest</t>
  </si>
  <si>
    <t>https://www.kickstarter.com/projects/dejadrewit/my-quality-time-self-care-deck?ref=discovery_category_newest</t>
  </si>
  <si>
    <t>https://www.kickstarter.com/projects/1602763060/orange-babyman-magnet-dress-up-game?ref=discovery_category_newest</t>
  </si>
  <si>
    <t>https://www.kickstarter.com/projects/29088885/original-art-by-rt-vegas-asbury-park-comic-con-201?ref=discovery_category_newest</t>
  </si>
  <si>
    <t>https://www.kickstarter.com/projects/jimiyo/owl-2015-art-print?ref=discovery_category_newest</t>
  </si>
  <si>
    <t>https://www.kickstarter.com/projects/1984587883/peach-and-bells-greeting-cards?ref=discovery_category_newest</t>
  </si>
  <si>
    <t>https://www.kickstarter.com/projects/39766392/personal-hell-im-an-artist-promoting-mental-health?ref=discovery_category_newest</t>
  </si>
  <si>
    <t>https://www.kickstarter.com/projects/peterdraws/peterdraws-creative-video-project?ref=discovery_category_newest</t>
  </si>
  <si>
    <t>https://www.kickstarter.com/projects/2074969165/popmuertos-coloring-poster?ref=discovery_category_newest</t>
  </si>
  <si>
    <t>https://www.kickstarter.com/projects/944205038/portland-places-the-illustrated-card-deck?ref=discovery_category_newest</t>
  </si>
  <si>
    <t>https://www.kickstarter.com/projects/sketchcraft/power-prints?ref=discovery_category_newest</t>
  </si>
  <si>
    <t>https://www.kickstarter.com/projects/sketchcraft/power-prints-series-2?ref=discovery_category_newest</t>
  </si>
  <si>
    <t>https://www.kickstarter.com/projects/sketchcraft/power-prints-series-3?ref=discovery_category_newest</t>
  </si>
  <si>
    <t>https://www.kickstarter.com/projects/sketchcraft/power-prints-gaming-tribute?ref=discovery_category_newest</t>
  </si>
  <si>
    <t>https://www.kickstarter.com/projects/578710708/prints-for-mongolia?ref=discovery_category_newest</t>
  </si>
  <si>
    <t>https://www.kickstarter.com/projects/alysesteves/publishing-a-science-fiction-novel-part-1-cover-ar?ref=discovery_category_newest</t>
  </si>
  <si>
    <t>https://www.kickstarter.com/projects/514630246/siteda-art-store-murals-and-comics?ref=discovery_category_newest</t>
  </si>
  <si>
    <t>https://www.kickstarter.com/projects/1418047612/reviving-the-lost-art-of-illuminated-manuscripts?ref=discovery_category_newest</t>
  </si>
  <si>
    <t>https://www.kickstarter.com/projects/1719772937/robot-portraits?ref=discovery_category_newest</t>
  </si>
  <si>
    <t>https://www.kickstarter.com/projects/1993998012/sean-tyler-craftlake-city?ref=discovery_category_newest</t>
  </si>
  <si>
    <t>https://www.kickstarter.com/projects/1146676171/sketch-diary-of-an-artist?ref=discovery_category_newest</t>
  </si>
  <si>
    <t>https://www.kickstarter.com/projects/skullgarden/skullgarden-linocut-print-project?ref=discovery_category_newest</t>
  </si>
  <si>
    <t>https://www.kickstarter.com/projects/913007281/dave-condry-illustration-fresh-artwork-for-the-por?ref=discovery_category_newest</t>
  </si>
  <si>
    <t>https://www.kickstarter.com/projects/1602763060/spn-heaven-and-hell-charm-set?ref=discovery_category_newest</t>
  </si>
  <si>
    <t>https://www.kickstarter.com/projects/1192642628/steel-sky-steampunk-villain-design-prints?ref=discovery_category_newest</t>
  </si>
  <si>
    <t>https://www.kickstarter.com/projects/1104137370/teddy-pool-and-the-bearisher-vinyl-stickers-and-ma?ref=discovery_category_newest</t>
  </si>
  <si>
    <t>https://www.kickstarter.com/projects/briancook/teeny-press?ref=discovery_category_newest</t>
  </si>
  <si>
    <t>https://www.kickstarter.com/projects/bomtronart/the-cult-of-pop?ref=discovery_category_newest</t>
  </si>
  <si>
    <t>https://www.kickstarter.com/projects/luenfire/the-jians-mythical-bird-enamel-pins-for-lovers?ref=discovery_category_newest</t>
  </si>
  <si>
    <t>https://www.kickstarter.com/projects/tarantulacb/the-old-world-tarantula-coloring-book?ref=discovery_category_newest</t>
  </si>
  <si>
    <t>https://www.kickstarter.com/projects/1877647396/the-savage-detectives-an-illustration-for-every-pa?ref=discovery_category_newest</t>
  </si>
  <si>
    <t>https://www.kickstarter.com/projects/683751875/the-subtle-needle?ref=discovery_category_newest</t>
  </si>
  <si>
    <t>https://www.kickstarter.com/projects/1591727150/the-year-of-the-unicorn?ref=discovery_category_newest</t>
  </si>
  <si>
    <t>https://www.kickstarter.com/projects/1666429457/tiki-pins-enamel-pins-inspired-by-tiki-cocktail-cu?ref=discovery_category_newest</t>
  </si>
  <si>
    <t>https://www.kickstarter.com/projects/2045192390/to-fanime?ref=discovery_category_newest</t>
  </si>
  <si>
    <t>https://www.kickstarter.com/projects/pariahproper/traditional-military-sugar-skull-calavera-vinyl-st?ref=discovery_category_newest</t>
  </si>
  <si>
    <t>https://www.kickstarter.com/projects/1197111717/ways-to-my-heart-alphabet-book?ref=discovery_category_newest</t>
  </si>
  <si>
    <t>https://www.kickstarter.com/projects/192163854/winstons-calendar-project?ref=discovery_category_newest</t>
  </si>
  <si>
    <t>https://www.kickstarter.com/projects/731358438/would-like-to-create-posters-to-sell-once-again?ref=discovery_category_newest</t>
  </si>
  <si>
    <t>https://www.kickstarter.com/projects/danialpowers/you-as-a-whimsical-illustration-a-commission-proje?ref=discovery_category_newest</t>
  </si>
  <si>
    <t>https://www.kickstarter.com/projects/shaded-areas/your-face-here-commissions?ref=discovery_category_newest</t>
  </si>
  <si>
    <t>https://www.kickstarter.com/projects/150805518/fighting-back-against-the-man-art-exhibit?ref=discovery_category_newest</t>
  </si>
  <si>
    <t>https://www.kickstarter.com/projects/367771370/halloween-workshop-a-zombie-pirate-rising-from-the?ref=discovery_category_newest</t>
  </si>
  <si>
    <t>https://www.kickstarter.com/projects/1161874802/pocket-robot-shop?ref=discovery_category_newest</t>
  </si>
  <si>
    <t>https://www.kickstarter.com/projects/1285072236/um-no-mar-de-rosas-one-in-a-sea-of-roses?ref=discovery_category_newest</t>
  </si>
  <si>
    <t>https://www.kickstarter.com/projects/166933531/100-sea-turtle-prints?ref=discovery_category_newest</t>
  </si>
  <si>
    <t>https://www.kickstarter.com/projects/1813469531/a-rush-and-a-push-xvx-bike-tour-ftw?ref=discovery_category_newest</t>
  </si>
  <si>
    <t>https://www.kickstarter.com/projects/1745932785/anatomically-incorrect?ref=discovery_category_newest</t>
  </si>
  <si>
    <t>https://www.kickstarter.com/projects/1386164683/bacteria-bioprints-fashion-sarin-zakan-and-eshel-b?ref=discovery_category_newest</t>
  </si>
  <si>
    <t>https://www.kickstarter.com/projects/961476148/begin-with-love?ref=discovery_category_newest</t>
  </si>
  <si>
    <t>https://www.kickstarter.com/projects/904563076/book-and-marionettes?ref=discovery_category_newest</t>
  </si>
  <si>
    <t>https://www.kickstarter.com/projects/chs/calling-all-cats-and-dogs?ref=discovery_category_newest</t>
  </si>
  <si>
    <t>https://www.kickstarter.com/projects/1089705625/celebrities-on-canvas-the-key-club-exclusive-art-g?ref=discovery_category_newest</t>
  </si>
  <si>
    <t>https://www.kickstarter.com/projects/corpseclubphx/corpse-club-phx-a-collaborative-art-bazaar?ref=discovery_category_newest</t>
  </si>
  <si>
    <t>https://www.kickstarter.com/projects/844263803/day-of-the-dead-how-to-guide-zine-project-and-even?ref=discovery_category_newest</t>
  </si>
  <si>
    <t>https://www.kickstarter.com/projects/41104587/demon-dog-mask?ref=discovery_category_newest</t>
  </si>
  <si>
    <t>https://www.kickstarter.com/projects/1743442088/dreamscapes-and-symbols?ref=discovery_category_newest</t>
  </si>
  <si>
    <t>https://www.kickstarter.com/projects/624268702/emulsify?ref=discovery_category_newest</t>
  </si>
  <si>
    <t>https://www.kickstarter.com/projects/1241030780/escape-to-create-residency?ref=discovery_category_newest</t>
  </si>
  <si>
    <t>https://www.kickstarter.com/projects/eurekajanet/eureka-janet-powder-coating-jewelry-line-series-on?ref=discovery_category_newest</t>
  </si>
  <si>
    <t>https://www.kickstarter.com/projects/2053855241/forgiveness-0?ref=discovery_category_newest</t>
  </si>
  <si>
    <t>https://www.kickstarter.com/projects/578710708/four-letterpress-prints?ref=discovery_category_newest</t>
  </si>
  <si>
    <t>https://www.kickstarter.com/projects/baybayin/free-workshop-on-the-ancient-prephilippine-script?ref=discovery_category_newest</t>
  </si>
  <si>
    <t>https://www.kickstarter.com/projects/1579780105/future-artifacts-project?ref=discovery_category_newest</t>
  </si>
  <si>
    <t>https://www.kickstarter.com/projects/suziekelly/girls-and-thieves-art-zine-by-suzie-kelly?ref=discovery_category_newest</t>
  </si>
  <si>
    <t>https://www.kickstarter.com/projects/terminallazy/happy-harpy-hat-pin?ref=discovery_category_newest</t>
  </si>
  <si>
    <t>https://www.kickstarter.com/projects/1789007040/help-send-the-playacab-to-burning-man?ref=discovery_category_newest</t>
  </si>
  <si>
    <t>https://www.kickstarter.com/projects/985698766/i-am-in-doom-control-0?ref=discovery_category_newest</t>
  </si>
  <si>
    <t>https://www.kickstarter.com/projects/2006270061/in-kind?ref=discovery_category_newest</t>
  </si>
  <si>
    <t>https://www.kickstarter.com/projects/2028729842/ive-been-dreaming-of-birds?ref=discovery_category_newest</t>
  </si>
  <si>
    <t>https://www.kickstarter.com/projects/100921182/kaeleighbee-has-emerged-and-is-ready-to-take-fligh?ref=discovery_category_newest</t>
  </si>
  <si>
    <t>https://www.kickstarter.com/projects/1929999399/kawaii-chubby-chub-totoro-pin?ref=discovery_category_newest</t>
  </si>
  <si>
    <t>https://www.kickstarter.com/projects/neablis/like-vintage-cities-interactive-music-video-produc?ref=discovery_category_newest</t>
  </si>
  <si>
    <t>https://www.kickstarter.com/projects/agnesinwonderland/make-100-agnes-in-wonderland-abstracts?ref=discovery_category_newest</t>
  </si>
  <si>
    <t>https://www.kickstarter.com/projects/229934525/mixed-media-red?ref=discovery_category_newest</t>
  </si>
  <si>
    <t>https://www.kickstarter.com/projects/507105462/objects-and-their-subjects-an-illustrated-history?ref=discovery_category_newest</t>
  </si>
  <si>
    <t>https://www.kickstarter.com/projects/1215202670/ofrenda?ref=discovery_category_newest</t>
  </si>
  <si>
    <t>https://www.kickstarter.com/projects/1273309410/penland-winter-printmaking-residency?ref=discovery_category_newest</t>
  </si>
  <si>
    <t>https://www.kickstarter.com/projects/425974170/poetry-and-music-as-transformative-media-amc-2011?ref=discovery_category_newest</t>
  </si>
  <si>
    <t>https://www.kickstarter.com/projects/512610089/polaroid-matrix-goes-to-new-york?ref=discovery_category_newest</t>
  </si>
  <si>
    <t>https://www.kickstarter.com/projects/862254395/prints-of-beautiful-art?ref=discovery_category_newest</t>
  </si>
  <si>
    <t>https://www.kickstarter.com/projects/minicassetterecorder/reunite-mini-cassette-recorder-for-an-album-in-sco?ref=discovery_category_newest</t>
  </si>
  <si>
    <t>https://www.kickstarter.com/projects/clairekim/rinse-and-repeat-an-art-exhibition?ref=discovery_category_newest</t>
  </si>
  <si>
    <t>https://www.kickstarter.com/projects/1118531517/rompestereotipos-breaking-stereotypes?ref=discovery_category_newest</t>
  </si>
  <si>
    <t>https://www.kickstarter.com/projects/1381292453/the-genius-experience?ref=discovery_category_newest</t>
  </si>
  <si>
    <t>https://www.kickstarter.com/projects/145037851/thetoadstyle-merch-run?ref=discovery_category_newest</t>
  </si>
  <si>
    <t>https://www.kickstarter.com/projects/daveycadaver/too-much-information-vol-1?ref=discovery_category_newest</t>
  </si>
  <si>
    <t>https://www.kickstarter.com/projects/1571762761/tranquilts-linen-and-wool-wall-scenes?ref=discovery_category_newest</t>
  </si>
  <si>
    <t>https://www.kickstarter.com/projects/brittanydobish/you-cant-go-home?ref=discovery_category_newest</t>
  </si>
  <si>
    <t>https://www.kickstarter.com/projects/letspainttv/embrace-failare-paintings?ref=discovery_category_newest</t>
  </si>
  <si>
    <t>https://www.kickstarter.com/projects/298729340/20-paintings-20-days?ref=discovery_category_newest</t>
  </si>
  <si>
    <t>https://www.kickstarter.com/projects/1151606616/30-paintings-in-30-days?ref=discovery_category_newest</t>
  </si>
  <si>
    <t>https://www.kickstarter.com/projects/karenwalker/50-ink-paintings-of-animals-in-50-days?ref=discovery_category_newest</t>
  </si>
  <si>
    <t>https://www.kickstarter.com/projects/maggiegolinski/alcohol-ink-art-inkspiration?ref=discovery_category_newest</t>
  </si>
  <si>
    <t>https://www.kickstarter.com/projects/suku/ancestors-revived-baybayin-inspired-art?ref=discovery_category_newest</t>
  </si>
  <si>
    <t>https://www.kickstarter.com/projects/1046223198/ancient-art-realistic-encaustic-wax-paintings-by-j?ref=discovery_category_newest</t>
  </si>
  <si>
    <t>https://www.kickstarter.com/projects/baybayin/ancient-philippine-calligraphy-book?ref=discovery_category_newest</t>
  </si>
  <si>
    <t>https://www.kickstarter.com/projects/1030315317/arizona-native-bird-painting-series?ref=discovery_category_newest</t>
  </si>
  <si>
    <t>https://www.kickstarter.com/projects/1748538806/art-by-anxiety?ref=discovery_category_newest</t>
  </si>
  <si>
    <t>https://www.kickstarter.com/projects/artisbrave/art-is-brave-adam-ad-disbrow-and-art-4-life?ref=discovery_category_newest</t>
  </si>
  <si>
    <t>https://www.kickstarter.com/projects/2058045616/artist-residency-at-vermont-studio-center-to-creat?ref=discovery_category_newest</t>
  </si>
  <si>
    <t>https://www.kickstarter.com/projects/nicolemclee/artistic-nude-website-and-studio?ref=discovery_category_newest</t>
  </si>
  <si>
    <t>https://www.kickstarter.com/projects/1880260837/birds-in-oil?ref=discovery_category_newest</t>
  </si>
  <si>
    <t>https://www.kickstarter.com/projects/focuslineart/breathing-life-back-into-an-endangered-american-tr?ref=discovery_category_newest</t>
  </si>
  <si>
    <t>https://www.kickstarter.com/projects/1046223198/captured-in-wax-the-ancient-art-of-encaustic?ref=discovery_category_newest</t>
  </si>
  <si>
    <t>https://www.kickstarter.com/projects/1093372456/chasing-light-a-series-of-landscape-oil-sketches?ref=discovery_category_newest</t>
  </si>
  <si>
    <t>https://www.kickstarter.com/projects/panacirema/commissions-flower-paintings?ref=discovery_category_newest</t>
  </si>
  <si>
    <t>https://www.kickstarter.com/projects/kuckenbaker/conception-art-show?ref=discovery_category_newest</t>
  </si>
  <si>
    <t>https://www.kickstarter.com/projects/1151606616/dan-doty-fine-art-prints?ref=discovery_category_newest</t>
  </si>
  <si>
    <t>https://www.kickstarter.com/projects/126513441/day-of-the-dead-calavera-loteria-project-dia-de-lo?ref=discovery_category_newest</t>
  </si>
  <si>
    <t>https://www.kickstarter.com/projects/kearienemuizz/exnoism-off-the-wall-art?ref=discovery_category_newest</t>
  </si>
  <si>
    <t>https://www.kickstarter.com/projects/2123328343/expanding-artist?ref=discovery_category_newest</t>
  </si>
  <si>
    <t>https://www.kickstarter.com/projects/1663977921/extinct-50-paintings?ref=discovery_category_newest</t>
  </si>
  <si>
    <t>https://www.kickstarter.com/projects/1154844636/for-the-love-of-all-things-living?ref=discovery_category_newest</t>
  </si>
  <si>
    <t>https://www.kickstarter.com/projects/621261057/framing-my-shearwater-show?ref=discovery_category_newest</t>
  </si>
  <si>
    <t>https://www.kickstarter.com/projects/292764463/ganesha-mural-for-chart-in-park-circle?ref=discovery_category_newest</t>
  </si>
  <si>
    <t>https://www.kickstarter.com/projects/1870774990/jack-cooper-art?ref=discovery_category_newest</t>
  </si>
  <si>
    <t>https://www.kickstarter.com/projects/1810941172/life-is-just-as-beautiful-through-a-broken-lens?ref=discovery_category_newest</t>
  </si>
  <si>
    <t>https://www.kickstarter.com/projects/1046223198/luminous-layers-encaustic-wax-paintings?ref=discovery_category_newest</t>
  </si>
  <si>
    <t>https://www.kickstarter.com/projects/1989286610/magnetic-robot-invasion-a-free-art-friday-project?ref=discovery_category_newest</t>
  </si>
  <si>
    <t>https://www.kickstarter.com/projects/winjimir/make-100-miniature-landscape-paintings?ref=discovery_category_newest</t>
  </si>
  <si>
    <t>https://www.kickstarter.com/projects/1022321138/make-100-alcohol-ink-paintings?ref=discovery_category_newest</t>
  </si>
  <si>
    <t>https://www.kickstarter.com/projects/mamabeararts/make-100-animals-in-acrylic?ref=discovery_category_newest</t>
  </si>
  <si>
    <t>https://www.kickstarter.com/projects/1792012565/make-your-mark?ref=discovery_category_newest</t>
  </si>
  <si>
    <t>https://www.kickstarter.com/projects/1198522680/modern-mythos?ref=discovery_category_newest</t>
  </si>
  <si>
    <t>https://www.kickstarter.com/projects/262721984/more-space-bigger-paintings-vt-artists-week-2012?ref=discovery_category_newest</t>
  </si>
  <si>
    <t>https://www.kickstarter.com/projects/456305799/ogdens-end-community-garden-mural-project?ref=discovery_category_newest</t>
  </si>
  <si>
    <t>https://www.kickstarter.com/projects/jamescorwinfineart/out-west-art-show?ref=discovery_category_newest</t>
  </si>
  <si>
    <t>https://www.kickstarter.com/projects/1632377189/painted-glass-friends?ref=discovery_category_newest</t>
  </si>
  <si>
    <t>https://www.kickstarter.com/projects/1317242324/paintings-by-julian-felix?ref=discovery_category_newest</t>
  </si>
  <si>
    <t>https://www.kickstarter.com/projects/341453715/penpaintpaper?ref=discovery_category_newest</t>
  </si>
  <si>
    <t>https://www.kickstarter.com/projects/1440947912/penguin-crayons-art?ref=discovery_category_newest</t>
  </si>
  <si>
    <t>https://www.kickstarter.com/projects/1367752707/please-dave-choate-paint-peter-shammons?ref=discovery_category_newest</t>
  </si>
  <si>
    <t>https://www.kickstarter.com/projects/1040397542/queerly-crafted-needs-high-quality-prints?ref=discovery_category_newest</t>
  </si>
  <si>
    <t>https://www.kickstarter.com/projects/1922852044/reading-under-the-volcano?ref=discovery_category_newest</t>
  </si>
  <si>
    <t>https://www.kickstarter.com/projects/1904233474/rebuild-the-drew-stubbs-portrait-at-the-saint-bar?ref=discovery_category_newest</t>
  </si>
  <si>
    <t>https://www.kickstarter.com/projects/261579309/shadowstar-studios-3d-printer?ref=discovery_category_newest</t>
  </si>
  <si>
    <t>https://www.kickstarter.com/projects/1306050197/splash-dragon-art?ref=discovery_category_newest</t>
  </si>
  <si>
    <t>https://www.kickstarter.com/projects/1597709935/structural-manifestation-of-the-ghosts-of-our-live?ref=discovery_category_newest</t>
  </si>
  <si>
    <t>https://www.kickstarter.com/projects/970402692/tarms-castle?ref=discovery_category_newest</t>
  </si>
  <si>
    <t>https://www.kickstarter.com/projects/333677363/the-interior-the-force?ref=discovery_category_newest</t>
  </si>
  <si>
    <t>https://www.kickstarter.com/projects/jonovaughan/the-journey-of-the-ornamental-self?ref=discovery_category_newest</t>
  </si>
  <si>
    <t>https://www.kickstarter.com/projects/richaubin/the-orchid-project?ref=discovery_category_newest</t>
  </si>
  <si>
    <t>https://www.kickstarter.com/projects/karenwalker/the-peacock-project?ref=discovery_category_newest</t>
  </si>
  <si>
    <t>https://www.kickstarter.com/projects/mfdjr/thomas-heath-gallery-exhibit-michael-f-dailey-jr?ref=discovery_category_newest</t>
  </si>
  <si>
    <t>https://www.kickstarter.com/projects/606406916/transporting-my-artprize-painting-to-michigan?ref=discovery_category_newest</t>
  </si>
  <si>
    <t>https://www.kickstarter.com/projects/1030315317/watercolor-parrot-art?ref=discovery_category_newest</t>
  </si>
  <si>
    <t>https://www.kickstarter.com/projects/326812470/you-could-own-a-chicken-painting?ref=discovery_category_newest</t>
  </si>
  <si>
    <t>https://www.kickstarter.com/projects/776358592/atrocity-exhibition-2012-phantasmagoria?ref=discovery_category_newest</t>
  </si>
  <si>
    <t>https://www.kickstarter.com/projects/1818671267/bruinlights-obama-prep-winter-production?ref=discovery_category_newest</t>
  </si>
  <si>
    <t>https://www.kickstarter.com/projects/1392149656/cabaret-noir-presents-the-masquerade?ref=discovery_category_newest</t>
  </si>
  <si>
    <t>https://www.kickstarter.com/projects/chromacoalition/chroma-coalition-transform-yourself?ref=discovery_category_newest</t>
  </si>
  <si>
    <t>https://www.kickstarter.com/projects/combustibubbles/combustibubbles-to-burning-man-2011?ref=discovery_category_newest</t>
  </si>
  <si>
    <t>https://www.kickstarter.com/projects/541637632/dead-tree-music-and-arts-festival?ref=discovery_category_newest</t>
  </si>
  <si>
    <t>https://www.kickstarter.com/projects/2145946478/equilibrium?ref=discovery_category_newest</t>
  </si>
  <si>
    <t>https://www.kickstarter.com/projects/397896513/from-mud-to-music-a-journey-to-a-12-hole-ocarina?ref=discovery_category_newest</t>
  </si>
  <si>
    <t>https://www.kickstarter.com/projects/991005570/ignite-the-violence-of-my-affection?ref=discovery_category_newest</t>
  </si>
  <si>
    <t>https://www.kickstarter.com/projects/414119884/indy-winter-solstice?ref=discovery_category_newest</t>
  </si>
  <si>
    <t>https://www.kickstarter.com/projects/1446241531/international-scary-house-for-the-children-of-the?ref=discovery_category_newest</t>
  </si>
  <si>
    <t>https://www.kickstarter.com/projects/nastymidnighters/love-and-madness-at-rokeby-mansion?ref=discovery_category_newest</t>
  </si>
  <si>
    <t>https://www.kickstarter.com/projects/1450428080/love-prescriptions?ref=discovery_category_newest</t>
  </si>
  <si>
    <t>https://www.kickstarter.com/projects/jerry/loveland-season-2-pre-game-continued-ghost-inches?ref=discovery_category_newest</t>
  </si>
  <si>
    <t>https://www.kickstarter.com/projects/jerry/loveland-continues?ref=discovery_category_newest</t>
  </si>
  <si>
    <t>https://www.kickstarter.com/projects/timothysklugh/magick-and-poison-the-musical-phase-1?ref=discovery_category_newest</t>
  </si>
  <si>
    <t>https://www.kickstarter.com/projects/sarahghp/make-100-a-codie-show-in-the-cloud?ref=discovery_category_newest</t>
  </si>
  <si>
    <t>https://www.kickstarter.com/projects/1696709348/mazie-meadows-morning-show-podcast-season-2?ref=discovery_category_newest</t>
  </si>
  <si>
    <t>https://www.kickstarter.com/projects/2088710765/operation-flamingo?ref=discovery_category_newest</t>
  </si>
  <si>
    <t>https://www.kickstarter.com/projects/1896022713/perils-of-superman-skit?ref=discovery_category_newest</t>
  </si>
  <si>
    <t>https://www.kickstarter.com/projects/313665035/pigs-and-fishes?ref=discovery_category_newest</t>
  </si>
  <si>
    <t>https://www.kickstarter.com/projects/1785188780/remember-your-first-uniform?ref=discovery_category_newest</t>
  </si>
  <si>
    <t>https://www.kickstarter.com/projects/1346692108/rites-of-passage-to-swing-city-performance-art-com?ref=discovery_category_newest</t>
  </si>
  <si>
    <t>https://www.kickstarter.com/projects/891422269/ritual-craft-art-as-experience?ref=discovery_category_newest</t>
  </si>
  <si>
    <t>https://www.kickstarter.com/projects/326657933/say-nice-things-about-woodbury-a-positivity-projec?ref=discovery_category_newest</t>
  </si>
  <si>
    <t>https://www.kickstarter.com/projects/vivavalezz/sin-fully-yours-midwest-burlesque-tour-gas-fund?ref=discovery_category_newest</t>
  </si>
  <si>
    <t>https://www.kickstarter.com/projects/126300562/skinned-cincinnati-debut?ref=discovery_category_newest</t>
  </si>
  <si>
    <t>https://www.kickstarter.com/projects/399268199/sound-performance-tour?ref=discovery_category_newest</t>
  </si>
  <si>
    <t>https://www.kickstarter.com/projects/1771471946/southside-mayday-throwdown-2013?ref=discovery_category_newest</t>
  </si>
  <si>
    <t>https://www.kickstarter.com/projects/1256882634/support-sheandher-productions-2011-2012-season-wit?ref=discovery_category_newest</t>
  </si>
  <si>
    <t>https://www.kickstarter.com/projects/844129078/surprise-issues?ref=discovery_category_newest</t>
  </si>
  <si>
    <t>https://www.kickstarter.com/projects/1523106060/suspended-animation-burning-man-2010-metropolis?ref=discovery_category_newest</t>
  </si>
  <si>
    <t>https://www.kickstarter.com/projects/779300081/team-woo-hoo-pedal-tavern-for-red-bull-flugtag-nas?ref=discovery_category_newest</t>
  </si>
  <si>
    <t>https://www.kickstarter.com/projects/fourwomen/the-saartjie-project-presentsfour-women?ref=discovery_category_newest</t>
  </si>
  <si>
    <t>https://www.kickstarter.com/projects/1429659557/the-vanishing-magician?ref=discovery_category_newest</t>
  </si>
  <si>
    <t>https://www.kickstarter.com/projects/928375977/universal-boop-zone2012-burningman?ref=discovery_category_newest</t>
  </si>
  <si>
    <t>https://www.kickstarter.com/projects/1684184431/vanitas-at-panoply-performance-laboratory?ref=discovery_category_newest</t>
  </si>
  <si>
    <t>https://www.kickstarter.com/projects/445506472/2nd-floor-rear-a-24-hour-festival-of-alternative-a?ref=discovery_category_newest</t>
  </si>
  <si>
    <t>https://www.kickstarter.com/projects/1074336773/acceptable-reasons-to-cry-in-public?ref=discovery_category_newest</t>
  </si>
  <si>
    <t>https://www.kickstarter.com/projects/705083174/art-now-rockports-art-exchange?ref=discovery_category_newest</t>
  </si>
  <si>
    <t>https://www.kickstarter.com/projects/256726024/bay-city-chalk-walk-june-7th-2012-2nd-try?ref=discovery_category_newest</t>
  </si>
  <si>
    <t>https://www.kickstarter.com/projects/902673431/books-on-wheels-mobile-needs-an-outfit?ref=discovery_category_newest</t>
  </si>
  <si>
    <t>https://www.kickstarter.com/projects/1008622957/bronx-youth-paint-mural-on-human-trafficking?ref=discovery_category_newest</t>
  </si>
  <si>
    <t>https://www.kickstarter.com/projects/1354642763/build-a-little-free-library-in-forest-acres-sc?ref=discovery_category_newest</t>
  </si>
  <si>
    <t>https://www.kickstarter.com/projects/1796123309/columbia-memorial-sculpture?ref=discovery_category_newest</t>
  </si>
  <si>
    <t>https://www.kickstarter.com/projects/1698515668/drag-race-to-drag-prom-burning-man-event-2013?ref=discovery_category_newest</t>
  </si>
  <si>
    <t>https://www.kickstarter.com/projects/littleface/the-pawn-works-mural-initiative-in-savannah?ref=discovery_category_newest</t>
  </si>
  <si>
    <t>https://www.kickstarter.com/projects/1889653143/evereman-detroit-workshop-free-art-drop-march-8-9?ref=discovery_category_newest</t>
  </si>
  <si>
    <t>https://www.kickstarter.com/projects/1906664452/first-night-in-the-black-forest?ref=discovery_category_newest</t>
  </si>
  <si>
    <t>https://www.kickstarter.com/projects/cb1reading/gallery-reading-aaron-belz-mathew-timmons-chris-da?ref=discovery_category_newest</t>
  </si>
  <si>
    <t>https://www.kickstarter.com/projects/1650840952/honoring-japans-sense-of-place-interactive-photo-p?ref=discovery_category_newest</t>
  </si>
  <si>
    <t>https://www.kickstarter.com/projects/960201019/illuminated-nightime-art-parade-with-40-piece-marc?ref=discovery_category_newest</t>
  </si>
  <si>
    <t>https://www.kickstarter.com/projects/1219923681/indian-elephant-public-mural-by-alicia-vancuren-in?ref=discovery_category_newest</t>
  </si>
  <si>
    <t>https://www.kickstarter.com/projects/212910331/infinite-0?ref=discovery_category_newest</t>
  </si>
  <si>
    <t>https://www.kickstarter.com/projects/insideoutftl/inside-out-fort-lauderdale-faces-of-art?ref=discovery_category_newest</t>
  </si>
  <si>
    <t>https://www.kickstarter.com/projects/22415368/jellypus-floating-flashing-art-thing-take-2?ref=discovery_category_newest</t>
  </si>
  <si>
    <t>https://www.kickstarter.com/projects/1893483618/just-us-third-group-exhibition?ref=discovery_category_newest</t>
  </si>
  <si>
    <t>https://www.kickstarter.com/projects/shawnahuggins/laughing-buddha-calendar?ref=discovery_category_newest</t>
  </si>
  <si>
    <t>https://www.kickstarter.com/projects/238859335/leaving-a-disposable-camera-in-the-park?ref=discovery_category_newest</t>
  </si>
  <si>
    <t>https://www.kickstarter.com/projects/1092137353/little-free-library-broome-county-ny?ref=discovery_category_newest</t>
  </si>
  <si>
    <t>https://www.kickstarter.com/projects/1149284688/little-stone-lake-library?ref=discovery_category_newest</t>
  </si>
  <si>
    <t>https://www.kickstarter.com/projects/mcnastee/mcnastees-first-gallery-showing?ref=discovery_category_newest</t>
  </si>
  <si>
    <t>https://www.kickstarter.com/projects/530598368/mellow-yellow-a-summertime-art-party?ref=discovery_category_newest</t>
  </si>
  <si>
    <t>https://www.kickstarter.com/projects/317403000/mental-health-awareness-t-shirts?ref=discovery_category_newest</t>
  </si>
  <si>
    <t>https://www.kickstarter.com/projects/877810948/nelumbo-nucifera?ref=discovery_category_newest</t>
  </si>
  <si>
    <t>https://www.kickstarter.com/projects/369758513/occupy-wall-street-needs-giant-puppets-to-spread-o?ref=discovery_category_newest</t>
  </si>
  <si>
    <t>https://www.kickstarter.com/projects/342031310/olympia-village-building-convergence?ref=discovery_category_newest</t>
  </si>
  <si>
    <t>https://www.kickstarter.com/projects/overthebridgearts/over-the-bridge-arts-artspot?ref=discovery_category_newest</t>
  </si>
  <si>
    <t>https://www.kickstarter.com/projects/414507517/party-babas-presents-spacey-whale-at-how-weird-201?ref=discovery_category_newest</t>
  </si>
  <si>
    <t>https://www.kickstarter.com/projects/1485995559/poem-booth-2018?ref=discovery_category_newest</t>
  </si>
  <si>
    <t>https://www.kickstarter.com/projects/1780847866/prison-labor-and-the-invisible-foundation-of-phila?ref=discovery_category_newest</t>
  </si>
  <si>
    <t>https://www.kickstarter.com/projects/1987921836/robert-gabriel-memorial-bench?ref=discovery_category_newest</t>
  </si>
  <si>
    <t>https://www.kickstarter.com/projects/1675417408/fund-the-sterling-park-open-air-library?ref=discovery_category_newest</t>
  </si>
  <si>
    <t>https://www.kickstarter.com/projects/627823159/sukkah-stl-support-thru-motion?ref=discovery_category_newest</t>
  </si>
  <si>
    <t>https://www.kickstarter.com/projects/1783220296/super-cool-artscape-mobile-art-manufacting-with-pe?ref=discovery_category_newest</t>
  </si>
  <si>
    <t>https://www.kickstarter.com/projects/525664974/the-birthday-cake-project?ref=discovery_category_newest</t>
  </si>
  <si>
    <t>https://www.kickstarter.com/projects/2067776369/the-brooklyn-hi-art-machine-2011?ref=discovery_category_newest</t>
  </si>
  <si>
    <t>https://www.kickstarter.com/projects/shannonsigler/the-play-project?ref=discovery_category_newest</t>
  </si>
  <si>
    <t>https://www.kickstarter.com/projects/1332103145/the-think-inside-the-box-quilt?ref=discovery_category_newest</t>
  </si>
  <si>
    <t>https://www.kickstarter.com/projects/thelostcause/mural-by-the-lost-cause-for-portland-shop-home-bas?ref=discovery_category_newest</t>
  </si>
  <si>
    <t>https://www.kickstarter.com/projects/1700367692/write-on-mirrors?ref=discovery_category_newest</t>
  </si>
  <si>
    <t>https://www.kickstarter.com/projects/1772279402/zombie-fest-2016?ref=discovery_category_newest</t>
  </si>
  <si>
    <t>https://www.kickstarter.com/projects/748664141/graffiti-train-quilt?ref=discovery_category_newest</t>
  </si>
  <si>
    <t>https://www.kickstarter.com/projects/726625956/100th-anniversary-of-the-great-war-brothel-token?ref=discovery_category_newest</t>
  </si>
  <si>
    <t>https://www.kickstarter.com/projects/1649788060/8-tall-doomsday-cupcake-by-amy-caterina-and-stitch?ref=discovery_category_newest</t>
  </si>
  <si>
    <t>https://www.kickstarter.com/projects/joshharker/anatomica-di-revolutis?ref=discovery_category_newest</t>
  </si>
  <si>
    <t>https://www.kickstarter.com/projects/steveworthington/bronze-friendship-plaque?ref=discovery_category_newest</t>
  </si>
  <si>
    <t>https://www.kickstarter.com/projects/348828721/cheshire-cat-production?ref=discovery_category_newest</t>
  </si>
  <si>
    <t>https://www.kickstarter.com/projects/1961022442/umass-dartmouth-post-bacc-ceramics-show?ref=discovery_category_newest</t>
  </si>
  <si>
    <t>https://www.kickstarter.com/projects/joshharker/crania-anatomica-filigre-me-to-you?ref=discovery_category_newest</t>
  </si>
  <si>
    <t>https://www.kickstarter.com/projects/chadoconnellart/death-becomes-her-wax-figures?ref=discovery_category_newest</t>
  </si>
  <si>
    <t>https://www.kickstarter.com/projects/cinemar10/diana-gabriels-willis-tower-sculpture?ref=discovery_category_newest</t>
  </si>
  <si>
    <t>https://www.kickstarter.com/projects/264560958/digging-floras-pond?ref=discovery_category_newest</t>
  </si>
  <si>
    <t>https://www.kickstarter.com/projects/301250319/dishonored-leviathan-sculptures?ref=discovery_category_newest</t>
  </si>
  <si>
    <t>https://www.kickstarter.com/projects/1393760369/earl-of-arlingtons-prize-youth-sports-award-medal?ref=discovery_category_newest</t>
  </si>
  <si>
    <t>https://www.kickstarter.com/projects/1491321700/senior-thesis-show?ref=discovery_category_newest</t>
  </si>
  <si>
    <t>https://www.kickstarter.com/projects/1345101540/emergent-structures-sculpture-installation-and-pho?ref=discovery_category_newest</t>
  </si>
  <si>
    <t>https://www.kickstarter.com/projects/33730843/ericas-thesis?ref=discovery_category_newest</t>
  </si>
  <si>
    <t>https://www.kickstarter.com/projects/709074321/fire-up-students-imaginations?ref=discovery_category_newest</t>
  </si>
  <si>
    <t>https://www.kickstarter.com/projects/1448657632/fuel-the-dragon-wagon?ref=discovery_category_newest</t>
  </si>
  <si>
    <t>https://www.kickstarter.com/projects/1521106450/mini-classic-embarcadero-stairs-for-town-park?ref=discovery_category_newest</t>
  </si>
  <si>
    <t>https://www.kickstarter.com/projects/1521295997/glow-lamps?ref=discovery_category_newest</t>
  </si>
  <si>
    <t>https://www.kickstarter.com/projects/152074361/gorilla-sculpture?ref=discovery_category_newest</t>
  </si>
  <si>
    <t>https://www.kickstarter.com/projects/NbPac/the-living-objects-public-art-public-space?ref=discovery_category_newest</t>
  </si>
  <si>
    <t>https://www.kickstarter.com/projects/joshharker/mazzo-di-fiori-and-the-next-generation-3d-printer?ref=discovery_category_newest</t>
  </si>
  <si>
    <t>https://www.kickstarter.com/projects/1461930831/molten-metal-extravaganza?ref=discovery_category_newest</t>
  </si>
  <si>
    <t>https://www.kickstarter.com/projects/1411958104/potted-zombies-resin-cast-toy-figure?ref=discovery_category_newest</t>
  </si>
  <si>
    <t>https://www.kickstarter.com/projects/578650522/prima-materia?ref=discovery_category_newest</t>
  </si>
  <si>
    <t>https://www.kickstarter.com/projects/29647987/project-springfield-creating-the-multi-layered-3d?ref=discovery_category_newest</t>
  </si>
  <si>
    <t>https://www.kickstarter.com/projects/pentamantis/reaching-from-the-grave-sculpture?ref=discovery_category_newest</t>
  </si>
  <si>
    <t>https://www.kickstarter.com/projects/artbymichaux/sculpting-santa-christmas-and-holiday-sculpture-mi?ref=discovery_category_newest</t>
  </si>
  <si>
    <t>https://www.kickstarter.com/projects/1674089264/sculpture-creation?ref=discovery_category_newest</t>
  </si>
  <si>
    <t>https://www.kickstarter.com/projects/jadeyumang/sculpture-performance-for-fire-island-artist-resid?ref=discovery_category_newest</t>
  </si>
  <si>
    <t>https://www.kickstarter.com/projects/1930702220/shoot-for-thrill-or-shoot-to-kill-political-sculpt?ref=discovery_category_newest</t>
  </si>
  <si>
    <t>https://www.kickstarter.com/projects/517021388/sleep-of-reason-a-sculptural-performance?ref=discovery_category_newest</t>
  </si>
  <si>
    <t>https://www.kickstarter.com/projects/epicscalegames/taxidermy-fairies?ref=discovery_category_newest</t>
  </si>
  <si>
    <t>https://www.kickstarter.com/projects/2024862906/the-beehive-sculpture?ref=discovery_category_newest</t>
  </si>
  <si>
    <t>https://www.kickstarter.com/projects/1492595763/the-half-blind-dovetail-project?ref=discovery_category_newest</t>
  </si>
  <si>
    <t>https://www.kickstarter.com/projects/75441809/the-umoja-arts-project?ref=discovery_category_newest</t>
  </si>
  <si>
    <t>https://www.kickstarter.com/projects/786361374/the-universe-in-glass?ref=discovery_category_newest</t>
  </si>
  <si>
    <t>https://www.kickstarter.com/projects/noadi/tiny-creature-sculpture?ref=discovery_category_newest</t>
  </si>
  <si>
    <t>https://www.kickstarter.com/projects/1129695689/treasure-in-earthen-vessels?ref=discovery_category_newest</t>
  </si>
  <si>
    <t>https://www.kickstarter.com/projects/854231893/yard-gnomies-awesomeify-your-yard-with-twisted-yar?ref=discovery_category_newest</t>
  </si>
  <si>
    <t>https://www.kickstarter.com/projects/341316192/detroit-minds-think-alike?ref=discovery_category_newest</t>
  </si>
  <si>
    <t>https://www.kickstarter.com/projects/590313402/over-under-repeat-goes-to-a-handmade-market?ref=discovery_category_newest</t>
  </si>
  <si>
    <t>https://www.kickstarter.com/projects/131329718/pre-sale-of-texas-flood-2016-dfw-yarn-crawl-knit-k?ref=discovery_category_newest</t>
  </si>
  <si>
    <t>https://www.kickstarter.com/projects/153611080/famiflicks-flipbooks?ref=discovery_category_newest</t>
  </si>
  <si>
    <t>https://www.kickstarter.com/projects/1387979022/adww-the-drapery-falls?ref=discovery_category_newest</t>
  </si>
  <si>
    <t>https://www.kickstarter.com/projects/emruki/appeal-vampire-x-werewolf-silkscreen-print-make-10?ref=discovery_category_newest</t>
  </si>
  <si>
    <t>https://www.kickstarter.com/projects/950472506/blackjack-issue-1?ref=discovery_category_newest</t>
  </si>
  <si>
    <t>https://www.kickstarter.com/projects/jacobbouvet/burn-a-1950s-romance-drama-series?ref=discovery_category_newest</t>
  </si>
  <si>
    <t>https://www.kickstarter.com/projects/chubbyanthology/chubby-anthology-lgbt-comic-volume-4-stellar?ref=discovery_category_newest</t>
  </si>
  <si>
    <t>https://www.kickstarter.com/projects/258536894/crimson-beach-the-brutal-kind-1?ref=discovery_category_newest</t>
  </si>
  <si>
    <t>https://www.kickstarter.com/projects/1770245926/cult-of-bones-web-comic?ref=discovery_category_newest</t>
  </si>
  <si>
    <t>https://www.kickstarter.com/projects/326129981/cyber-girl-leeta-issue-3-0?ref=discovery_category_newest</t>
  </si>
  <si>
    <t>https://www.kickstarter.com/projects/mooncomix/dick-mummy-the-howling-moon-trade?ref=discovery_category_newest</t>
  </si>
  <si>
    <t>https://www.kickstarter.com/projects/1446649640/dragontry-a-fantasy-comic?ref=discovery_category_newest</t>
  </si>
  <si>
    <t>https://www.kickstarter.com/projects/997725330/edison-bell-maker-projects-from-the-golden-age-of?ref=discovery_category_newest</t>
  </si>
  <si>
    <t>https://www.kickstarter.com/projects/942738237/essential-comics-quantum?ref=discovery_category_newest</t>
  </si>
  <si>
    <t>https://www.kickstarter.com/projects/149983649/frights-and-delights-erotic-horror-pin-up-comic-to?ref=discovery_category_newest</t>
  </si>
  <si>
    <t>https://www.kickstarter.com/projects/346915533/here-comes-the-sensational-g-girl-teenaged-tg-hero?ref=discovery_category_newest</t>
  </si>
  <si>
    <t>https://www.kickstarter.com/projects/sovcomics/infiltration-the-bug-war-2?ref=discovery_category_newest</t>
  </si>
  <si>
    <t>https://www.kickstarter.com/projects/raytoons/jonathin-quackup-2-alternative-comic-cover-from-ra?ref=discovery_category_newest</t>
  </si>
  <si>
    <t>https://www.kickstarter.com/projects/aidarbekovs/ermek-the-batyr-vol-1-0?ref=discovery_category_newest</t>
  </si>
  <si>
    <t>https://www.kickstarter.com/projects/deadcatcomix/little-doodles-trade-paperback?ref=discovery_category_newest</t>
  </si>
  <si>
    <t>https://www.kickstarter.com/projects/cowsarealiens/looloo-the-amazing-moo-and-lil-moo-too?ref=discovery_category_newest</t>
  </si>
  <si>
    <t>https://www.kickstarter.com/projects/loudpaintings/loud-paintings-1-for-5-comics?ref=discovery_category_newest</t>
  </si>
  <si>
    <t>https://www.kickstarter.com/projects/yeoniverse/maroon-1?ref=discovery_category_newest</t>
  </si>
  <si>
    <t>https://www.kickstarter.com/projects/jeremymohler/nightfell-graphic-novel-volume-one?ref=discovery_category_newest</t>
  </si>
  <si>
    <t>https://www.kickstarter.com/projects/1749320738/planetarium-dusk?ref=discovery_category_newest</t>
  </si>
  <si>
    <t>https://www.kickstarter.com/projects/1749320738/planetarium-noon?ref=discovery_category_newest</t>
  </si>
  <si>
    <t>https://www.kickstarter.com/projects/1410246546/poe-and-the-mysteriads-issue-1-mystery-of-the-red?ref=discovery_category_newest</t>
  </si>
  <si>
    <t>https://www.kickstarter.com/projects/1816873437/red-law-and-justice-01-the-diamond-duck?ref=discovery_category_newest</t>
  </si>
  <si>
    <t>https://www.kickstarter.com/projects/997725330/ruthless-2-the-comic?ref=discovery_category_newest</t>
  </si>
  <si>
    <t>https://www.kickstarter.com/projects/730423501/seed-seekers-volume-three?ref=discovery_category_newest</t>
  </si>
  <si>
    <t>https://www.kickstarter.com/projects/1424214313/silly-cat-trading-cards-series-2-and-3-and-merchan?ref=discovery_category_newest</t>
  </si>
  <si>
    <t>https://www.kickstarter.com/projects/1462476240/silver-linings-by-jr-mounts?ref=discovery_category_newest</t>
  </si>
  <si>
    <t>https://www.kickstarter.com/projects/1896786551/slave-girl?ref=discovery_category_newest</t>
  </si>
  <si>
    <t>https://www.kickstarter.com/projects/auronasia/special-agent-harambe-graphic-novel-vs-the-order-o?ref=discovery_category_newest</t>
  </si>
  <si>
    <t>https://www.kickstarter.com/projects/17217803/tall-tails-or-so-i-thought?ref=discovery_category_newest</t>
  </si>
  <si>
    <t>https://www.kickstarter.com/projects/17217803/tall-tails-the-peacekeepers?ref=discovery_category_newest</t>
  </si>
  <si>
    <t>https://www.kickstarter.com/projects/920208950/the-amazing-oliver?ref=discovery_category_newest</t>
  </si>
  <si>
    <t>https://www.kickstarter.com/projects/1413078022/the-brute-chasing-shadows?ref=discovery_category_newest</t>
  </si>
  <si>
    <t>https://www.kickstarter.com/projects/sovcomics/the-bug-war-2?ref=discovery_category_newest</t>
  </si>
  <si>
    <t>https://www.kickstarter.com/projects/1945380719/the-end-1-remastered-edition?ref=discovery_category_newest</t>
  </si>
  <si>
    <t>https://www.kickstarter.com/projects/1945380719/the-end-2-romance-remastered?ref=discovery_category_newest</t>
  </si>
  <si>
    <t>https://www.kickstarter.com/projects/ka-blam/the-extraordinary-miniature-man-2?ref=discovery_category_newest</t>
  </si>
  <si>
    <t>https://www.kickstarter.com/projects/hoffmangler/the-gull-2-hes-like-batman-but-he-eats-trash?ref=discovery_category_newest</t>
  </si>
  <si>
    <t>https://www.kickstarter.com/projects/arledgecomics/the-martyrs-issue-one?ref=discovery_category_newest</t>
  </si>
  <si>
    <t>https://www.kickstarter.com/projects/beetlemilk/the-roadkill-club-issue-1?ref=discovery_category_newest</t>
  </si>
  <si>
    <t>https://www.kickstarter.com/projects/mdolce/the-sire-10-lost-in-time?ref=discovery_category_newest</t>
  </si>
  <si>
    <t>https://www.kickstarter.com/projects/mdolce/the-sire-volume-2-tpb?ref=discovery_category_newest</t>
  </si>
  <si>
    <t>https://www.kickstarter.com/projects/the-one-danielwilder/the-utter-blackness?ref=discovery_category_newest</t>
  </si>
  <si>
    <t>https://www.kickstarter.com/projects/3795053/the-wendell-cartoon-special?ref=discovery_category_newest</t>
  </si>
  <si>
    <t>https://www.kickstarter.com/projects/soaporsalad/toaster-dude-book-1?ref=discovery_category_newest</t>
  </si>
  <si>
    <t>https://www.kickstarter.com/projects/1145584548/uncut-artbook?ref=discovery_category_newest</t>
  </si>
  <si>
    <t>https://www.kickstarter.com/projects/1420585291/validations-final-push?ref=discovery_category_newest</t>
  </si>
  <si>
    <t>https://www.kickstarter.com/projects/thebitzr/visitor-guide-to-eotera-maiden-in-disguise?ref=discovery_category_newest</t>
  </si>
  <si>
    <t>https://www.kickstarter.com/projects/1420585291/witches-the-sketchbook?ref=discovery_category_newest</t>
  </si>
  <si>
    <t>https://www.kickstarter.com/projects/1375682349/blokes-terrible-tomb-of-terror-14?ref=discovery_category_newest</t>
  </si>
  <si>
    <t>https://www.kickstarter.com/projects/1375682349/blokes-terrible-tomb-of-terror-15?ref=discovery_category_newest</t>
  </si>
  <si>
    <t>https://www.kickstarter.com/projects/petersimeti/if-anthology-super-powers?ref=discovery_category_newest</t>
  </si>
  <si>
    <t>https://www.kickstarter.com/projects/camcallahan/scrambled-circuits-volumes-1-3?ref=discovery_category_newest</t>
  </si>
  <si>
    <t>https://www.kickstarter.com/projects/1056477701/the-animated-brain-mental-health-in-the-animation?ref=discovery_category_newest</t>
  </si>
  <si>
    <t>https://www.kickstarter.com/projects/354524448/the-clock-strikes-spooky-2?ref=discovery_category_newest</t>
  </si>
  <si>
    <t>https://www.kickstarter.com/projects/1945380719/the-end-3-fantasy-remastered-edition?ref=discovery_category_newest</t>
  </si>
  <si>
    <t>https://www.kickstarter.com/projects/lflj/transience-an-unforgettable-anthology?ref=discovery_category_newest</t>
  </si>
  <si>
    <t>https://www.kickstarter.com/projects/1983201915/twisted-christmas-volume-2?ref=discovery_category_newest</t>
  </si>
  <si>
    <t>https://www.kickstarter.com/projects/267229906/zomby-zombie-anthology?ref=discovery_category_newest</t>
  </si>
  <si>
    <t>https://www.kickstarter.com/projects/zambam17/immanuel-god-with-us-the-comic-book?ref=discovery_category_newest</t>
  </si>
  <si>
    <t>https://www.kickstarter.com/projects/darcsowers/a-year-and-a-day-print-issue-1?ref=discovery_category_newest</t>
  </si>
  <si>
    <t>https://www.kickstarter.com/projects/darcsowers/a-year-and-a-day-print-issue-2?ref=discovery_category_newest</t>
  </si>
  <si>
    <t>https://www.kickstarter.com/projects/martynozz/a-day-plus?ref=discovery_category_newest</t>
  </si>
  <si>
    <t>https://www.kickstarter.com/projects/1896786551/adult-comixxx-presents-pirate-queen-returns?ref=discovery_category_newest</t>
  </si>
  <si>
    <t>https://www.kickstarter.com/projects/152668502/anonymous-nancy-issue-2?ref=discovery_category_newest</t>
  </si>
  <si>
    <t>https://www.kickstarter.com/projects/2005591698/archive-the-warhood-odyssey-zero-batlantic-comic-b?ref=discovery_category_newest</t>
  </si>
  <si>
    <t>https://www.kickstarter.com/projects/359578788/beast-mode?ref=discovery_category_newest</t>
  </si>
  <si>
    <t>https://www.kickstarter.com/projects/950472506/blackjack-special-2016?ref=discovery_category_newest</t>
  </si>
  <si>
    <t>https://www.kickstarter.com/projects/boylord/boylord-chapters-3-and-4?ref=discovery_category_newest</t>
  </si>
  <si>
    <t>https://www.kickstarter.com/projects/studiocute/bump-and-grind-gay-male-furry-art-folio-by-gideon?ref=discovery_category_newest</t>
  </si>
  <si>
    <t>https://www.kickstarter.com/projects/71071643/butter-comics?ref=discovery_category_newest</t>
  </si>
  <si>
    <t>https://www.kickstarter.com/projects/canadabear/canada-bear-comic-and-animated-short?ref=discovery_category_newest</t>
  </si>
  <si>
    <t>https://www.kickstarter.com/projects/jmbwrites/closer-issue-1-make-100-edition?ref=discovery_category_newest</t>
  </si>
  <si>
    <t>https://www.kickstarter.com/projects/1836042821/crystals-odyssey?ref=discovery_category_newest</t>
  </si>
  <si>
    <t>https://www.kickstarter.com/projects/chrisjohnson/dark-plague-of-the-bubonic-kenshi?ref=discovery_category_newest</t>
  </si>
  <si>
    <t>https://www.kickstarter.com/projects/1410875579/defective-comics?ref=discovery_category_newest</t>
  </si>
  <si>
    <t>https://www.kickstarter.com/projects/1919098242/deusum-dey-oo-sum?ref=discovery_category_newest</t>
  </si>
  <si>
    <t>https://www.kickstarter.com/projects/222059305/displaced-1-a-sci-fi-comic?ref=discovery_category_newest</t>
  </si>
  <si>
    <t>https://www.kickstarter.com/projects/1011146139/ebony-kiss-1?ref=discovery_category_newest</t>
  </si>
  <si>
    <t>https://www.kickstarter.com/projects/464124037/element-soul-issue-1-2nd-print?ref=discovery_category_newest</t>
  </si>
  <si>
    <t>https://www.kickstarter.com/projects/espressodetective/espresso-detective-comic-no1-all-digital-noir-extr?ref=discovery_category_newest</t>
  </si>
  <si>
    <t>https://www.kickstarter.com/projects/crazymonkeyink/fivestar-2-comic-book?ref=discovery_category_newest</t>
  </si>
  <si>
    <t>https://www.kickstarter.com/projects/590208544/frontier-graveyard-the-burning-men-chapter-one?ref=discovery_category_newest</t>
  </si>
  <si>
    <t>https://www.kickstarter.com/projects/2014253902/funding-the-3rd-issue-of-i-never-forgot?ref=discovery_category_newest</t>
  </si>
  <si>
    <t>https://www.kickstarter.com/projects/1983201915/harms-way?ref=discovery_category_newest</t>
  </si>
  <si>
    <t>https://www.kickstarter.com/projects/149368010/herobear-limited-edition-handmade-block-print?ref=discovery_category_newest</t>
  </si>
  <si>
    <t>https://www.kickstarter.com/projects/2014253902/i-never-forgot-the-secondening?ref=discovery_category_newest</t>
  </si>
  <si>
    <t>https://www.kickstarter.com/projects/darkartkomics/indie-comic-book-launch-the-subvert-chronicles?ref=discovery_category_newest</t>
  </si>
  <si>
    <t>https://www.kickstarter.com/projects/1302016463/kingdom-of-skulls?ref=discovery_category_newest</t>
  </si>
  <si>
    <t>https://www.kickstarter.com/projects/thebombsquad/kopy-kat-and-the-bomb-1?ref=discovery_category_newest</t>
  </si>
  <si>
    <t>https://www.kickstarter.com/projects/ovidem/lifehacks-hacker-detective-comic-part-3?ref=discovery_category_newest</t>
  </si>
  <si>
    <t>https://www.kickstarter.com/projects/lostcactus/lost-cactus-the-first-treasury-enhanced-reader-ant?ref=discovery_category_newest</t>
  </si>
  <si>
    <t>https://www.kickstarter.com/projects/rayayala/make-100-heroes?ref=discovery_category_newest</t>
  </si>
  <si>
    <t>https://www.kickstarter.com/projects/888657673/man-muth?ref=discovery_category_newest</t>
  </si>
  <si>
    <t>https://www.kickstarter.com/projects/crazymonkeyink/monsters-on-the-run-2-comic-book?ref=discovery_category_newest</t>
  </si>
  <si>
    <t>https://www.kickstarter.com/projects/altworld/mr-buttons-one-shot-a-story-of-teddy-bear-vengeanc?ref=discovery_category_newest</t>
  </si>
  <si>
    <t>https://www.kickstarter.com/projects/hellomcknight/mr-disaster-issue-1-0?ref=discovery_category_newest</t>
  </si>
  <si>
    <t>https://www.kickstarter.com/projects/121036320/nerdcore-emulation-station-3?ref=discovery_category_newest</t>
  </si>
  <si>
    <t>https://www.kickstarter.com/projects/1626767528/norah-1-epimetheus?ref=discovery_category_newest</t>
  </si>
  <si>
    <t>https://www.kickstarter.com/projects/rockitship/origin-story-issue-one?ref=discovery_category_newest</t>
  </si>
  <si>
    <t>https://www.kickstarter.com/projects/studiosandman/papercut-2-issue-3-rosemarys-baby-comic-book-print?ref=discovery_category_newest</t>
  </si>
  <si>
    <t>https://www.kickstarter.com/projects/pinkandnanook/pink-and-nanook-special-edition-1?ref=discovery_category_newest</t>
  </si>
  <si>
    <t>https://www.kickstarter.com/projects/1070968209/pizza-man-the-supreme-collection-0?ref=discovery_category_newest</t>
  </si>
  <si>
    <t>https://www.kickstarter.com/projects/1749320738/planetarium-dawn?ref=discovery_category_newest</t>
  </si>
  <si>
    <t>https://www.kickstarter.com/projects/2135769678/pussycats-sex-drugs-and-the-impossible-1?ref=discovery_category_newest</t>
  </si>
  <si>
    <t>https://www.kickstarter.com/projects/2135769678/pussycats-sex-drugs-and-the-impossible-2?ref=discovery_category_newest</t>
  </si>
  <si>
    <t>https://www.kickstarter.com/projects/375872124/quickstarter-issue-1-of-the-chimp-with-the-brown-h?ref=discovery_category_newest</t>
  </si>
  <si>
    <t>https://www.kickstarter.com/projects/14094380/quinn-finity-1?ref=discovery_category_newest</t>
  </si>
  <si>
    <t>https://www.kickstarter.com/projects/377375145/rabbit-hell-restoration-phase-2-edge-of-madness?ref=discovery_category_newest</t>
  </si>
  <si>
    <t>https://www.kickstarter.com/projects/377375145/rabbit-hell-restoration-phase-1?ref=discovery_category_newest</t>
  </si>
  <si>
    <t>https://www.kickstarter.com/projects/1594908556/regret-1?ref=discovery_category_newest</t>
  </si>
  <si>
    <t>https://www.kickstarter.com/projects/1974062379/rended-volume-one?ref=discovery_category_newest</t>
  </si>
  <si>
    <t>https://www.kickstarter.com/projects/342908333/riley-and-the-big-bear-1?ref=discovery_category_newest</t>
  </si>
  <si>
    <t>https://www.kickstarter.com/projects/1509213129/roman-muradovs-new-mini-collection-of-comics?ref=discovery_category_newest</t>
  </si>
  <si>
    <t>https://www.kickstarter.com/projects/yeoniverse/sadie-mcsnatch-bounty-huntin-road-whore-1-john-yeo?ref=discovery_category_newest</t>
  </si>
  <si>
    <t>https://www.kickstarter.com/projects/535592388/salvagers-the-deliverance-book-one?ref=discovery_category_newest</t>
  </si>
  <si>
    <t>https://www.kickstarter.com/projects/730423501/seed-seekers-volume-2-first-two-issues?ref=discovery_category_newest</t>
  </si>
  <si>
    <t>https://www.kickstarter.com/projects/1905302400/stretch-nuts-the-comic-book-zine?ref=discovery_category_newest</t>
  </si>
  <si>
    <t>https://www.kickstarter.com/projects/1046046725/suinda?ref=discovery_category_newest</t>
  </si>
  <si>
    <t>https://www.kickstarter.com/projects/505498421/swamp-thing-fanzine-production-costs?ref=discovery_category_newest</t>
  </si>
  <si>
    <t>https://www.kickstarter.com/projects/17217803/tall-tails-tears-of-the-mother-issues-1-and-2?ref=discovery_category_newest</t>
  </si>
  <si>
    <t>https://www.kickstarter.com/projects/191564590/teenage-switchblade-a-f-ck-off-squad-story?ref=discovery_category_newest</t>
  </si>
  <si>
    <t>https://www.kickstarter.com/projects/808841748/the-art-of-jude-volume-1?ref=discovery_category_newest</t>
  </si>
  <si>
    <t>https://www.kickstarter.com/projects/808841748/the-art-of-jude-volume-2?ref=discovery_category_newest</t>
  </si>
  <si>
    <t>https://www.kickstarter.com/projects/529531472/the-dimensionals?ref=discovery_category_newest</t>
  </si>
  <si>
    <t>https://www.kickstarter.com/projects/997725330/the-gull-3-hes-like-batman-but-he-eats-trash?ref=discovery_category_newest</t>
  </si>
  <si>
    <t>https://www.kickstarter.com/projects/auronasia/the-last-reaper?ref=discovery_category_newest</t>
  </si>
  <si>
    <t>https://www.kickstarter.com/projects/2007937594/the-long-fall-comic-book?ref=discovery_category_newest</t>
  </si>
  <si>
    <t>https://www.kickstarter.com/projects/hoffmangler/the-mighty-utahan-1-print-edition?ref=discovery_category_newest</t>
  </si>
  <si>
    <t>https://www.kickstarter.com/projects/1594908556/the-servant-1?ref=discovery_category_newest</t>
  </si>
  <si>
    <t>https://www.kickstarter.com/projects/mdolce/the-sire-9?ref=discovery_category_newest</t>
  </si>
  <si>
    <t>https://www.kickstarter.com/projects/1197673080/the-spectral-void-issue-1?ref=discovery_category_newest</t>
  </si>
  <si>
    <t>https://www.kickstarter.com/projects/69060822/the-stoned-age-comic-book?ref=discovery_category_newest</t>
  </si>
  <si>
    <t>https://www.kickstarter.com/projects/1582272995/the-strange-1?ref=discovery_category_newest</t>
  </si>
  <si>
    <t>https://www.kickstarter.com/projects/2037798427/the-wizard?ref=discovery_category_newest</t>
  </si>
  <si>
    <t>https://www.kickstarter.com/projects/196420473/truth-issue-4?ref=discovery_category_newest</t>
  </si>
  <si>
    <t>https://www.kickstarter.com/projects/fangurley/fangurleys-first-solo-artist-alley?ref=discovery_category_newest</t>
  </si>
  <si>
    <t>https://www.kickstarter.com/projects/figidpress/indypendent-self-published-comics-show?ref=discovery_category_newest</t>
  </si>
  <si>
    <t>https://www.kickstarter.com/projects/1016008170/michigans-entertainment-gaming-geek-and-arts-conve?ref=discovery_category_newest</t>
  </si>
  <si>
    <t>https://www.kickstarter.com/projects/1387979022/a-dream-of-wolves-in-winter-ch-4?ref=discovery_category_newest</t>
  </si>
  <si>
    <t>https://www.kickstarter.com/projects/1985338483/bl-manga-practice-kiss-shounen-ai-original-oneshot?ref=discovery_category_newest</t>
  </si>
  <si>
    <t>https://www.kickstarter.com/projects/veseniadesigns/celestial-pulse-printing-5-issues?ref=discovery_category_newest</t>
  </si>
  <si>
    <t>https://www.kickstarter.com/projects/1688497599/corpse-corp-a-high-concept-slasher-comic?ref=discovery_category_newest</t>
  </si>
  <si>
    <t>https://www.kickstarter.com/projects/1626567590/crib-death-and-other-bedtime-stories?ref=discovery_category_newest</t>
  </si>
  <si>
    <t>https://www.kickstarter.com/projects/2000768872/dead-donkey-volume-1?ref=discovery_category_newest</t>
  </si>
  <si>
    <t>https://www.kickstarter.com/projects/ccreate/godlore-whispered-truths-and-lost-lullabies-vol-1?ref=discovery_category_newest</t>
  </si>
  <si>
    <t>https://www.kickstarter.com/projects/kirklindo/kirk-lindos-vampress-luxura-the-monsters-gauntlet?ref=discovery_category_newest</t>
  </si>
  <si>
    <t>https://www.kickstarter.com/projects/915300801/kyrie?ref=discovery_category_newest</t>
  </si>
  <si>
    <t>https://www.kickstarter.com/projects/1985338483/love-at-first-sight-a-bl-manga?ref=discovery_category_newest</t>
  </si>
  <si>
    <t>https://www.kickstarter.com/projects/redeyecomics/mallow-man-vol1-the-sweet-taste-of-justice?ref=discovery_category_newest</t>
  </si>
  <si>
    <t>https://www.kickstarter.com/projects/1168581621/mud-vol1?ref=discovery_category_newest</t>
  </si>
  <si>
    <t>https://www.kickstarter.com/projects/harustudios/mystic-waters-volume-1?ref=discovery_category_newest</t>
  </si>
  <si>
    <t>https://www.kickstarter.com/projects/thejohnarhodes/nothing-man-volume-1-a-collection-of-issues-1-thru?ref=discovery_category_newest</t>
  </si>
  <si>
    <t>https://www.kickstarter.com/projects/129641212/out-for-souls-and-cookies-graphic-novel?ref=discovery_category_newest</t>
  </si>
  <si>
    <t>https://www.kickstarter.com/projects/whelon/pewfell-in-green-achers?ref=discovery_category_newest</t>
  </si>
  <si>
    <t>https://www.kickstarter.com/projects/2135769678/pussycats-baltimore-comic-con-2018-exclusives?ref=discovery_category_newest</t>
  </si>
  <si>
    <t>https://www.kickstarter.com/projects/290949533/rainbow-skies-forever?ref=discovery_category_newest</t>
  </si>
  <si>
    <t>https://www.kickstarter.com/projects/hoffmangler/salt-city-strangers-graphic-novel?ref=discovery_category_newest</t>
  </si>
  <si>
    <t>https://www.kickstarter.com/projects/28289453/smudge?ref=discovery_category_newest</t>
  </si>
  <si>
    <t>https://www.kickstarter.com/projects/1733909370/something-got-stolen-a-graphic-novella?ref=discovery_category_newest</t>
  </si>
  <si>
    <t>https://www.kickstarter.com/projects/667419690/the-curse-of-sleeping-beauty-book-one-movie-premie?ref=discovery_category_newest</t>
  </si>
  <si>
    <t>https://www.kickstarter.com/projects/584478667/the-minister-sinister-project?ref=discovery_category_newest</t>
  </si>
  <si>
    <t>https://www.kickstarter.com/projects/thetrialsofatlas/the-trials-of-atlas-comic-issue-1-by-gerald-fauntr?ref=discovery_category_newest</t>
  </si>
  <si>
    <t>https://www.kickstarter.com/projects/1626767528/the-viking-queen?ref=discovery_category_newest</t>
  </si>
  <si>
    <t>https://www.kickstarter.com/projects/687969080/the-wendell-number-one?ref=discovery_category_newest</t>
  </si>
  <si>
    <t>https://www.kickstarter.com/projects/deadcatcomix/wastes-of-space-graphic-novel?ref=discovery_category_newest</t>
  </si>
  <si>
    <t>https://www.kickstarter.com/projects/1615896270/we-were-born-into-this-mess-a-comic-about-punk-roc?ref=discovery_category_newest</t>
  </si>
  <si>
    <t>https://www.kickstarter.com/projects/shade/when-promises-end-volume-1a-red-hero?ref=discovery_category_newest</t>
  </si>
  <si>
    <t>https://www.kickstarter.com/projects/1305445608/parenting-volume-1?ref=discovery_category_newest</t>
  </si>
  <si>
    <t>https://www.kickstarter.com/projects/schaefges/a-legend-of-some-sort-the-complete-webcomic?ref=discovery_category_newest</t>
  </si>
  <si>
    <t>https://www.kickstarter.com/projects/mattyoungmark/conspiracy-friends-volume-three-hot-vatican-nights?ref=discovery_category_newest</t>
  </si>
  <si>
    <t>https://www.kickstarter.com/projects/mattyoungmark/conspiracy-friends-volume-two-the-weird-turn-pro?ref=discovery_category_newest</t>
  </si>
  <si>
    <t>https://www.kickstarter.com/projects/290949533/ennui-go-volume-1?ref=discovery_category_newest</t>
  </si>
  <si>
    <t>https://www.kickstarter.com/projects/bigpondcomics/finding-dee-3-popped-culture?ref=discovery_category_newest</t>
  </si>
  <si>
    <t>https://www.kickstarter.com/projects/792367123/hangmen?ref=discovery_category_newest</t>
  </si>
  <si>
    <t>https://www.kickstarter.com/projects/1627457613/help-print-the-full-color-webcomic-pepper-and-carr?ref=discovery_category_newest</t>
  </si>
  <si>
    <t>https://www.kickstarter.com/projects/1691223860/heroic-shenanigans-volume-1?ref=discovery_category_newest</t>
  </si>
  <si>
    <t>https://www.kickstarter.com/projects/kroprods/lets-create-the-next-bloodhunters-chapter-together?ref=discovery_category_newest</t>
  </si>
  <si>
    <t>https://www.kickstarter.com/projects/1478389119/mag-na-mell-vol-1-82-pages-of-toys-vs-monster-acti?ref=discovery_category_newest</t>
  </si>
  <si>
    <t>https://www.kickstarter.com/projects/1558938733/miss-melee-volume-1?ref=discovery_category_newest</t>
  </si>
  <si>
    <t>https://www.kickstarter.com/projects/55588618/nextuus-volume-3-bookstarter?ref=discovery_category_newest</t>
  </si>
  <si>
    <t>https://www.kickstarter.com/projects/1476950305/shivae-studios-book-run?ref=discovery_category_newest</t>
  </si>
  <si>
    <t>https://www.kickstarter.com/projects/2055240048/the-complete-me-and-the-kid-comic-book?ref=discovery_category_newest</t>
  </si>
  <si>
    <t>https://www.kickstarter.com/projects/1524990961/the-economics-of-digital-comics?ref=discovery_category_newest</t>
  </si>
  <si>
    <t>https://www.kickstarter.com/projects/1687669913/waddle-a-comic?ref=discovery_category_newest</t>
  </si>
  <si>
    <t>https://www.kickstarter.com/projects/davidwalshbowlmaker/tiny-jewels-and-friends-kickstarter-limited-editio?ref=discovery_category_newest</t>
  </si>
  <si>
    <t>https://www.kickstarter.com/projects/jwilbert/30-caliber-bolt-action-pens-custom-made-in-three-s?ref=discovery_category_newest</t>
  </si>
  <si>
    <t>https://www.kickstarter.com/projects/1857106266/3d-handmade-pop-up-cards-providing-employment-to-o?ref=discovery_category_newest</t>
  </si>
  <si>
    <t>https://www.kickstarter.com/projects/1857106266/3d-pop-up-cards-made-by-those-with-special-needs?ref=discovery_category_newest</t>
  </si>
  <si>
    <t>https://www.kickstarter.com/projects/1536401017/airvana-designs?ref=discovery_category_newest</t>
  </si>
  <si>
    <t>https://www.kickstarter.com/projects/244118524/alexandra-geektique?ref=discovery_category_newest</t>
  </si>
  <si>
    <t>https://www.kickstarter.com/projects/1857106266/amazing-pop-up-cards-that-benefit-orphans?ref=discovery_category_newest</t>
  </si>
  <si>
    <t>https://www.kickstarter.com/projects/2022066517/ancient-kauri-pens?ref=discovery_category_newest</t>
  </si>
  <si>
    <t>https://www.kickstarter.com/projects/1379460074/anime-doki-doki-pins?ref=discovery_category_newest</t>
  </si>
  <si>
    <t>https://www.kickstarter.com/projects/1142137962/beads-and-bones?ref=discovery_category_newest</t>
  </si>
  <si>
    <t>https://www.kickstarter.com/projects/989877813/beautiful-coin-rings-and-creations?ref=discovery_category_newest</t>
  </si>
  <si>
    <t>https://www.kickstarter.com/projects/bentwickcandles/bent-wick-candle-co-eco-friendly-cocktail-scented?ref=discovery_category_newest</t>
  </si>
  <si>
    <t>https://www.kickstarter.com/projects/1059697036/bulpens-7-days-to-give-new-meaning-to-whisky-and-b?ref=discovery_category_newest</t>
  </si>
  <si>
    <t>https://www.kickstarter.com/projects/1893924903/burn-one-candle?ref=discovery_category_newest</t>
  </si>
  <si>
    <t>https://www.kickstarter.com/projects/744927178/burnished-leather-handcrafted-leather-goods?ref=discovery_category_newest</t>
  </si>
  <si>
    <t>https://www.kickstarter.com/projects/188638670/byzantine-chainmaille-line-by-black-feather-crafts?ref=discovery_category_newest</t>
  </si>
  <si>
    <t>https://www.kickstarter.com/projects/477796326/carverland-farms-artisan-soaps?ref=discovery_category_newest</t>
  </si>
  <si>
    <t>https://www.kickstarter.com/projects/1723874911/cedar-strip-canoe?ref=discovery_category_newest</t>
  </si>
  <si>
    <t>https://www.kickstarter.com/projects/attentionspangames/chainmaille-dice-bags?ref=discovery_category_newest</t>
  </si>
  <si>
    <t>https://www.kickstarter.com/projects/1181356785/chemo-caps-for-teens?ref=discovery_category_newest</t>
  </si>
  <si>
    <t>https://www.kickstarter.com/projects/932592593/chicago-womens-expo?ref=discovery_category_newest</t>
  </si>
  <si>
    <t>https://www.kickstarter.com/projects/1284589053/christmas-in-august?ref=discovery_category_newest</t>
  </si>
  <si>
    <t>https://www.kickstarter.com/projects/1284589053/christmas-in-september-handmade-felt-applique-orna?ref=discovery_category_newest</t>
  </si>
  <si>
    <t>https://www.kickstarter.com/projects/cvilbrandt/chubby-eeveelution-charms?ref=discovery_category_newest</t>
  </si>
  <si>
    <t>https://www.kickstarter.com/projects/2122068903/circuit-board-ballpoint-rollerball-and-fountain-pe?ref=discovery_category_newest</t>
  </si>
  <si>
    <t>https://www.kickstarter.com/projects/1837000544/classic-car-inspired-wood-carvings?ref=discovery_category_newest</t>
  </si>
  <si>
    <t>https://www.kickstarter.com/projects/makingperfectcents/coin-ring-jewelry-creating-timeless-treasures?ref=discovery_category_newest</t>
  </si>
  <si>
    <t>https://www.kickstarter.com/projects/makingperfectcents/coin-rings-history-at-your-fingertips?ref=discovery_category_newest</t>
  </si>
  <si>
    <t>https://www.kickstarter.com/projects/makingperfectcents/coin-rings-and-other-things?ref=discovery_category_newest</t>
  </si>
  <si>
    <t>https://www.kickstarter.com/projects/makingperfectcents/coin-rings-and-things-history-at-your-finger-tips?ref=discovery_category_newest</t>
  </si>
  <si>
    <t>https://www.kickstarter.com/projects/1279416109/color-me-happy-starting-yarn-dyeing-business?ref=discovery_category_newest</t>
  </si>
  <si>
    <t>https://www.kickstarter.com/projects/667497128/comic-books-wood-sheet-music-awesome-pens?ref=discovery_category_newest</t>
  </si>
  <si>
    <t>https://www.kickstarter.com/projects/438186268/creating-a-jewelry-design-portfolio?ref=discovery_category_newest</t>
  </si>
  <si>
    <t>https://www.kickstarter.com/projects/thebohemianbunny/creepy-creatures-watercolor-prints-and-notebooks?ref=discovery_category_newest</t>
  </si>
  <si>
    <t>https://www.kickstarter.com/projects/1623327485/crochet-wire-jewelry?ref=discovery_category_newest</t>
  </si>
  <si>
    <t>https://www.kickstarter.com/projects/1988408986/cruelty-free-cosmetics-and-skincare-line-female-en?ref=discovery_category_newest</t>
  </si>
  <si>
    <t>https://www.kickstarter.com/projects/davidwalshbowlmaker/david-walsh-fine-wooden-bowls-limited-edition-3?ref=discovery_category_newest</t>
  </si>
  <si>
    <t>https://www.kickstarter.com/projects/galloworks/de-safety-razors-3?ref=discovery_category_newest</t>
  </si>
  <si>
    <t>https://www.kickstarter.com/projects/deeplydapper/deeply-dapper-alchemy-soaps-candles-enamel-pins-an?ref=discovery_category_newest</t>
  </si>
  <si>
    <t>https://www.kickstarter.com/projects/166620764/deerly-beloved-deer-enamel-pins?ref=discovery_category_newest</t>
  </si>
  <si>
    <t>https://www.kickstarter.com/projects/julialsingh/derpies-by-julia-with-commissions?ref=discovery_category_newest</t>
  </si>
  <si>
    <t>https://www.kickstarter.com/projects/popupsoapshop/duct-and-cover-wallets-bags-bow-ties-and-more?ref=discovery_category_newest</t>
  </si>
  <si>
    <t>https://www.kickstarter.com/projects/klineschainmail/elegant-chainmail-jewelry-for-anyone?ref=discovery_category_newest</t>
  </si>
  <si>
    <t>https://www.kickstarter.com/projects/895564111/every-penny-counts-the-soapy-adventure?ref=discovery_category_newest</t>
  </si>
  <si>
    <t>https://www.kickstarter.com/projects/667497128/evolution-of-a-woodturner?ref=discovery_category_newest</t>
  </si>
  <si>
    <t>https://www.kickstarter.com/projects/7644830/exotic-handmade-pens-to-support-disabled-veterans?ref=discovery_category_newest</t>
  </si>
  <si>
    <t>https://www.kickstarter.com/projects/875859836/unique-belaying-pins-and-fids-for-faire-wear?ref=discovery_category_newest</t>
  </si>
  <si>
    <t>https://www.kickstarter.com/projects/457762247/fat-lips-lip-balm?ref=discovery_category_newest</t>
  </si>
  <si>
    <t>https://www.kickstarter.com/projects/1864784023/ffxiv-soul-crystals?ref=discovery_category_newest</t>
  </si>
  <si>
    <t>https://www.kickstarter.com/projects/1449161717/fine-pens-from-rare-woods?ref=discovery_category_newest</t>
  </si>
  <si>
    <t>https://www.kickstarter.com/projects/fizzepoos/fizzepoos-toilet-fizzy-bomb-freshener?ref=discovery_category_newest</t>
  </si>
  <si>
    <t>https://www.kickstarter.com/projects/982935923/free-easter-bonnets-at-nyc-easter-parade?ref=discovery_category_newest</t>
  </si>
  <si>
    <t>https://www.kickstarter.com/projects/1127331882/giving-trees-handmade-custom-tabletop-trees?ref=discovery_category_newest</t>
  </si>
  <si>
    <t>https://www.kickstarter.com/projects/1532448906/growing-crecy-leather?ref=discovery_category_newest</t>
  </si>
  <si>
    <t>https://www.kickstarter.com/projects/935395382/guns-and-bullets-writing-pens-by-woodnotch?ref=discovery_category_newest</t>
  </si>
  <si>
    <t>https://www.kickstarter.com/projects/1177323095/hand-crafted-pens-0?ref=discovery_category_newest</t>
  </si>
  <si>
    <t>https://www.kickstarter.com/projects/1390911741/hand-made-honey-dipper?ref=discovery_category_newest</t>
  </si>
  <si>
    <t>https://www.kickstarter.com/projects/1404462208/hand-turned-wood-pens-from-burls-and-other-special?ref=discovery_category_newest</t>
  </si>
  <si>
    <t>https://www.kickstarter.com/projects/mywoodshop/handcrafted-antler-writing-pens?ref=discovery_category_newest</t>
  </si>
  <si>
    <t>https://www.kickstarter.com/projects/790259565/handcrafted-pens-made-from-exotic-woods?ref=discovery_category_newest</t>
  </si>
  <si>
    <t>https://www.kickstarter.com/projects/1554279411/handcrafted-wood-pens-for-philmont?ref=discovery_category_newest</t>
  </si>
  <si>
    <t>https://www.kickstarter.com/projects/whiddenswoodshop/handcrafted-wood-pens-made-from-reclaimed-whiskey?ref=discovery_category_newest</t>
  </si>
  <si>
    <t>https://www.kickstarter.com/projects/htavos/handmade-kooky-monster-plush-and-totes?ref=discovery_category_newest</t>
  </si>
  <si>
    <t>https://www.kickstarter.com/projects/892633531/handmade-rustic-leather-journals?ref=discovery_category_newest</t>
  </si>
  <si>
    <t>https://www.kickstarter.com/projects/anhoki/heirloom-chimes?ref=discovery_category_newest</t>
  </si>
  <si>
    <t>https://www.kickstarter.com/projects/sallyannk/help-sally-ann-finish-shelby-a-new-mobile-boutique?ref=discovery_category_newest</t>
  </si>
  <si>
    <t>https://www.kickstarter.com/projects/1246594546/high-end-hand-turned-pens?ref=discovery_category_newest</t>
  </si>
  <si>
    <t>https://www.kickstarter.com/projects/1981462181/high-quality-burl-wood-pens?ref=discovery_category_newest</t>
  </si>
  <si>
    <t>https://www.kickstarter.com/projects/1583752870/hope-virtue-dolls?ref=discovery_category_newest</t>
  </si>
  <si>
    <t>https://www.kickstarter.com/projects/1229200595/kamala-tapes-button-press-maker?ref=discovery_category_newest</t>
  </si>
  <si>
    <t>https://www.kickstarter.com/projects/keffingtonnaturals/keffington-naturals-all-natural-skincare?ref=discovery_category_newest</t>
  </si>
  <si>
    <t>https://www.kickstarter.com/projects/knittingneedle/knitting-needles-newest-innovation-my-two-ladies?ref=discovery_category_newest</t>
  </si>
  <si>
    <t>https://www.kickstarter.com/projects/lzlz/letters-to-you-from-me-entertaining-handwritten-un?ref=discovery_category_newest</t>
  </si>
  <si>
    <t>https://www.kickstarter.com/projects/makingperfectcents/lifes-too-short-to-wear-department-store-jewelry?ref=discovery_category_newest</t>
  </si>
  <si>
    <t>https://www.kickstarter.com/projects/1127560451/little-free-library-1?ref=discovery_category_newest</t>
  </si>
  <si>
    <t>https://www.kickstarter.com/projects/539101697/livegreenandprosper-luxury-products-inspired-by-na?ref=discovery_category_newest</t>
  </si>
  <si>
    <t>https://www.kickstarter.com/projects/lucyscabin/lucys-cabin-handmade-soy-candles?ref=discovery_category_newest</t>
  </si>
  <si>
    <t>https://www.kickstarter.com/projects/604003189/made-in-the-mitten?ref=discovery_category_newest</t>
  </si>
  <si>
    <t>https://www.kickstarter.com/projects/jamesmahoney/madys-storm?ref=discovery_category_newest</t>
  </si>
  <si>
    <t>https://www.kickstarter.com/projects/jannyblue/make-100-little-knitted-cthulhus?ref=discovery_category_newest</t>
  </si>
  <si>
    <t>https://www.kickstarter.com/projects/1249739456/make-it-personal-custom-note-cards-your-photos-bec?ref=discovery_category_newest</t>
  </si>
  <si>
    <t>https://www.kickstarter.com/projects/579868740/make-100-hand-bound-books-and-book-jewelry-take-tw?ref=discovery_category_newest</t>
  </si>
  <si>
    <t>https://www.kickstarter.com/projects/1062124852/the-lace-pacifier-making-dress-up?ref=discovery_category_newest</t>
  </si>
  <si>
    <t>https://www.kickstarter.com/projects/1586545445/manly-bastard-grooming-products?ref=discovery_category_newest</t>
  </si>
  <si>
    <t>https://www.kickstarter.com/projects/1284589053/march-badness-2-the-return?ref=discovery_category_newest</t>
  </si>
  <si>
    <t>https://www.kickstarter.com/projects/mauledbynature/mauled-by-nature-our-customized-products-in-a-ciga?ref=discovery_category_newest</t>
  </si>
  <si>
    <t>https://www.kickstarter.com/projects/387275180/mercury-design?ref=discovery_category_newest</t>
  </si>
  <si>
    <t>https://www.kickstarter.com/projects/lisavollrath/mini-journals-and-bitty-booklaces?ref=discovery_category_newest</t>
  </si>
  <si>
    <t>https://www.kickstarter.com/projects/1276654033/miracleflax-organic-flaxseed-gel?ref=discovery_category_newest</t>
  </si>
  <si>
    <t>https://www.kickstarter.com/projects/344303475/mochimon?ref=discovery_category_newest</t>
  </si>
  <si>
    <t>https://www.kickstarter.com/projects/delisacarnegie/monster-mayhem-hand-dyed-bulky-yarn?ref=discovery_category_newest</t>
  </si>
  <si>
    <t>https://www.kickstarter.com/projects/176077452/mountaingirls-wearable-art-321-launch?ref=discovery_category_newest</t>
  </si>
  <si>
    <t>https://www.kickstarter.com/projects/1059914833/my-little-pony-zap-apple-hard-cider-soap?ref=discovery_category_newest</t>
  </si>
  <si>
    <t>https://www.kickstarter.com/projects/766057581/need-craft-supplies-for-starting-up-business?ref=discovery_category_newest</t>
  </si>
  <si>
    <t>https://www.kickstarter.com/projects/sugar-and-spice-shop/neo-the-neapolitan-kitsune-enamel-pin?ref=discovery_category_newest</t>
  </si>
  <si>
    <t>https://www.kickstarter.com/projects/1488301049/next-chapter-leather-notebook-covers?ref=discovery_category_newest</t>
  </si>
  <si>
    <t>https://www.kickstarter.com/projects/965656217/not-just-pens?ref=discovery_category_newest</t>
  </si>
  <si>
    <t>https://www.kickstarter.com/projects/kahodesign/bottle-of-rose-phone-strap-charm?ref=discovery_category_newest</t>
  </si>
  <si>
    <t>https://www.kickstarter.com/projects/1039559704/oy-with-the-plushies-already?ref=discovery_category_newest</t>
  </si>
  <si>
    <t>https://www.kickstarter.com/projects/553685308/pen-crazy?ref=discovery_category_newest</t>
  </si>
  <si>
    <t>https://www.kickstarter.com/projects/710107248/harry-potter-movie-set-pens?ref=discovery_category_newest</t>
  </si>
  <si>
    <t>https://www.kickstarter.com/projects/1181785481/pens-made-from-wood-of-used-whiskey-barrels-jackji?ref=discovery_category_newest</t>
  </si>
  <si>
    <t>https://www.kickstarter.com/projects/1484791240/pines-and-palms-a-senior-thesis?ref=discovery_category_newest</t>
  </si>
  <si>
    <t>https://www.kickstarter.com/projects/891238281/plush-monster-mania?ref=discovery_category_newest</t>
  </si>
  <si>
    <t>https://www.kickstarter.com/projects/dcdonald/pocket-change-to-jewelery-coin-rings?ref=discovery_category_newest</t>
  </si>
  <si>
    <t>https://www.kickstarter.com/projects/1558179572/quilt-donation-lakota-omniciye-bhsu-powwow?ref=discovery_category_newest</t>
  </si>
  <si>
    <t>https://www.kickstarter.com/projects/getlit/rad-candles-for-crappy-days?ref=discovery_category_newest</t>
  </si>
  <si>
    <t>https://www.kickstarter.com/projects/rawcosmetics/handmade-all-natural-cosmetics?ref=discovery_category_newest</t>
  </si>
  <si>
    <t>https://www.kickstarter.com/projects/109064885/rebuild-and-restore-the-mail-box-spot-on-linear-tr?ref=discovery_category_newest</t>
  </si>
  <si>
    <t>https://www.kickstarter.com/projects/955217351/relocate-a-glassblowing-studio?ref=discovery_category_newest</t>
  </si>
  <si>
    <t>https://www.kickstarter.com/projects/2117946329/riblets-dribbles-flannel-bibs-for-kids?ref=discovery_category_newest</t>
  </si>
  <si>
    <t>https://www.kickstarter.com/projects/803998583/sander-for-my-bladesmith-shop?ref=discovery_category_newest</t>
  </si>
  <si>
    <t>https://www.kickstarter.com/projects/418548765/santa-is-coming-to-town?ref=discovery_category_newest</t>
  </si>
  <si>
    <t>https://www.kickstarter.com/projects/986751885/secret-tube?ref=discovery_category_newest</t>
  </si>
  <si>
    <t>https://www.kickstarter.com/projects/1840431454/shot-glasses-huichol-art-collection?ref=discovery_category_newest</t>
  </si>
  <si>
    <t>https://www.kickstarter.com/projects/1395805061/small-business-for-household-linens-and-decor?ref=discovery_category_newest</t>
  </si>
  <si>
    <t>https://www.kickstarter.com/projects/craftingqueen/soap-on-and-so-forth-a-handcrafted-bath-experience?ref=discovery_category_newest</t>
  </si>
  <si>
    <t>https://www.kickstarter.com/projects/32937815/soaps-that-matter?ref=discovery_category_newest</t>
  </si>
  <si>
    <t>https://www.kickstarter.com/projects/1522206626/spiffy-dolls-individually-crafted-works-of-love?ref=discovery_category_newest</t>
  </si>
  <si>
    <t>https://www.kickstarter.com/projects/1641000907/steampunk-writes?ref=discovery_category_newest</t>
  </si>
  <si>
    <t>https://www.kickstarter.com/projects/mcsquares/stickies-are-dry-erase-static-cling-stickers-quick?ref=discovery_category_newest</t>
  </si>
  <si>
    <t>https://www.kickstarter.com/projects/1387357484/stretchy-and-fun-chainmail?ref=discovery_category_newest</t>
  </si>
  <si>
    <t>https://www.kickstarter.com/projects/1742661549/sweet-sloth-pins?ref=discovery_category_newest</t>
  </si>
  <si>
    <t>https://www.kickstarter.com/projects/1702013052/tera-plastic-mitigation-project?ref=discovery_category_newest</t>
  </si>
  <si>
    <t>https://www.kickstarter.com/projects/1679089409/texas-soy-candle-startup?ref=discovery_category_newest</t>
  </si>
  <si>
    <t>https://www.kickstarter.com/projects/1905175801/the-baby-project-0?ref=discovery_category_newest</t>
  </si>
  <si>
    <t>https://www.kickstarter.com/projects/684600904/the-wonder-of-community?ref=discovery_category_newest</t>
  </si>
  <si>
    <t>https://www.kickstarter.com/projects/bellaframing/the-butte-bar-geographic-soap-collection?ref=discovery_category_newest</t>
  </si>
  <si>
    <t>https://www.kickstarter.com/projects/blacksmith1/the-community-black-smith?ref=discovery_category_newest</t>
  </si>
  <si>
    <t>https://www.kickstarter.com/projects/2031465346/the-everyday-carry-ballpoint-pen?ref=discovery_category_newest</t>
  </si>
  <si>
    <t>https://www.kickstarter.com/projects/1653199724/the-gjb-guide-to-crocheted-dolls?ref=discovery_category_newest</t>
  </si>
  <si>
    <t>https://www.kickstarter.com/projects/1027506197/the-little-hop-shop?ref=discovery_category_newest</t>
  </si>
  <si>
    <t>https://www.kickstarter.com/projects/334723839/the-naughty-list-holidays-with-humor-ugly-christma?ref=discovery_category_newest</t>
  </si>
  <si>
    <t>https://www.kickstarter.com/projects/1251487028/the-pink-sequined-zebra-designing-with-autism?ref=discovery_category_newest</t>
  </si>
  <si>
    <t>https://www.kickstarter.com/projects/537013497/the-sere-sidekick-a-tactical-paracord-survival-bra?ref=discovery_category_newest</t>
  </si>
  <si>
    <t>https://www.kickstarter.com/projects/828553273/the-sewing-tutorial-project?ref=discovery_category_newest</t>
  </si>
  <si>
    <t>https://www.kickstarter.com/projects/1314328327/tonyas-cute-by-design-our-own-yarn-line?ref=discovery_category_newest</t>
  </si>
  <si>
    <t>https://www.kickstarter.com/projects/722214242/toys-for-tuition-you-get-dog-toys-we-get-to-colleg?ref=discovery_category_newest</t>
  </si>
  <si>
    <t>https://www.kickstarter.com/projects/218440246/treasure-bows-releases-the-princess-and-fairy-coll?ref=discovery_category_newest</t>
  </si>
  <si>
    <t>https://www.kickstarter.com/projects/1248279881/trekkers-beard-oil-and-mens-grooming-co?ref=discovery_category_newest</t>
  </si>
  <si>
    <t>https://www.kickstarter.com/projects/2022066517/ultimate-pens?ref=discovery_category_newest</t>
  </si>
  <si>
    <t>https://www.kickstarter.com/projects/88684860/upgrading-adventures-in-wonderland-line?ref=discovery_category_newest</t>
  </si>
  <si>
    <t>https://www.kickstarter.com/projects/259303042/video-game-coasters?ref=discovery_category_newest</t>
  </si>
  <si>
    <t>https://www.kickstarter.com/projects/184756922/wallace-crafted-wooden-pens?ref=discovery_category_newest</t>
  </si>
  <si>
    <t>https://www.kickstarter.com/projects/wdwrk/wdwrk-small-wares-co-we-are-growing-through-your-a?ref=discovery_category_newest</t>
  </si>
  <si>
    <t>https://www.kickstarter.com/projects/1788817452/weavers-wood-wizardry-round-one?ref=discovery_category_newest</t>
  </si>
  <si>
    <t>https://www.kickstarter.com/projects/198974843/what-do-we-got-that-we-dont-got-a-lot-peace?ref=discovery_category_newest</t>
  </si>
  <si>
    <t>https://www.kickstarter.com/projects/2022066517/whiskey-barrel-pens-and-stylus?ref=discovery_category_newest</t>
  </si>
  <si>
    <t>https://www.kickstarter.com/projects/1414893830/wicked-rabyt-startup?ref=discovery_category_newest</t>
  </si>
  <si>
    <t>https://www.kickstarter.com/projects/261075808/wine-barrel-pens?ref=discovery_category_newest</t>
  </si>
  <si>
    <t>https://www.kickstarter.com/projects/1571402045/heros-flame-0?ref=discovery_category_newest</t>
  </si>
  <si>
    <t>https://www.kickstarter.com/projects/1934891603/kawaii-ice-cream-jellyfish?ref=discovery_category_newest</t>
  </si>
  <si>
    <t>https://www.kickstarter.com/projects/2113114961/beard-theory-high-quality-beard-care?ref=discovery_category_newest</t>
  </si>
  <si>
    <t>https://www.kickstarter.com/projects/354133045/bearded-rose?ref=discovery_category_newest</t>
  </si>
  <si>
    <t>https://www.kickstarter.com/projects/1435539253/coffin-apothecary?ref=discovery_category_newest</t>
  </si>
  <si>
    <t>https://www.kickstarter.com/projects/1791489101/colorful-silicone-toys-for-babies-and-young-childr?ref=discovery_category_newest</t>
  </si>
  <si>
    <t>https://www.kickstarter.com/projects/theresaanna/expanding-the-resin-mold-market-new-blanks-materia?ref=discovery_category_newest</t>
  </si>
  <si>
    <t>https://www.kickstarter.com/projects/623956068/falkhaven-soap-company?ref=discovery_category_newest</t>
  </si>
  <si>
    <t>https://www.kickstarter.com/projects/1655429407/glow-girls-start-up-fund?ref=discovery_category_newest</t>
  </si>
  <si>
    <t>https://www.kickstarter.com/projects/935153693/purring-emoji-cat-for-a-soothing-holiday-season-gi?ref=discovery_category_newest</t>
  </si>
  <si>
    <t>https://www.kickstarter.com/projects/paperseedtree/10-for-two-seedling-kits-as-holiday-gifts-early-bi?ref=discovery_category_newest</t>
  </si>
  <si>
    <t>https://www.kickstarter.com/projects/knittingneedle/my-two-ladies-adjustable-straight-knitting-needle?ref=discovery_category_newest</t>
  </si>
  <si>
    <t>https://www.kickstarter.com/projects/rbf42/sheep2skein-yarn-shop-is-finally-opening-for-real?ref=discovery_category_newest</t>
  </si>
  <si>
    <t>https://www.kickstarter.com/projects/1036448266/hand-crafted-wood-turnings-an-exploration-of-class?ref=discovery_category_newest</t>
  </si>
  <si>
    <t>https://www.kickstarter.com/projects/learn/i-brake-for-reptiles-bumper-sticker?ref=discovery_category_newest</t>
  </si>
  <si>
    <t>https://www.kickstarter.com/projects/craftypillar/rodent-hard-enamel-pins?ref=discovery_category_newest</t>
  </si>
  <si>
    <t>https://www.kickstarter.com/projects/2144699556/salient-tooth-print-shop-rockland?ref=discovery_category_newest</t>
  </si>
  <si>
    <t>https://www.kickstarter.com/projects/665387916/catnip-or-catnap-crinkle-play-or-soft-sleep-kitty?ref=discovery_category_newest</t>
  </si>
  <si>
    <t>https://www.kickstarter.com/projects/1696693031/22and33s-new-stationery-line?ref=discovery_category_newest</t>
  </si>
  <si>
    <t>https://www.kickstarter.com/projects/432855375/ento-wreaths-holiday-themed-wreaths-with-real-inse?ref=discovery_category_newest</t>
  </si>
  <si>
    <t>https://www.kickstarter.com/projects/834911251/serenity-rings-custom-chainmaille-accessories?ref=discovery_category_newest</t>
  </si>
  <si>
    <t>https://www.kickstarter.com/projects/2022066517/breast-cancer-awareness-pens?ref=discovery_category_newest</t>
  </si>
  <si>
    <t>https://www.kickstarter.com/projects/1474002779/celtic-laser-cut-coasters?ref=discovery_category_newest</t>
  </si>
  <si>
    <t>https://www.kickstarter.com/projects/418548765/hand-carved-santas?ref=discovery_category_newest</t>
  </si>
  <si>
    <t>https://www.kickstarter.com/projects/266834799/hand-crafted-hand-carved-jewelry-keepsake-boxes?ref=discovery_category_newest</t>
  </si>
  <si>
    <t>https://www.kickstarter.com/projects/1404462208/hand-turned-wood-pens-2014-collection?ref=discovery_category_newest</t>
  </si>
  <si>
    <t>https://www.kickstarter.com/projects/140103020/jack-daniels-whiskey-barrel-custom-pens?ref=discovery_category_newest</t>
  </si>
  <si>
    <t>https://www.kickstarter.com/projects/1561042550/look-at-the-wood-and-hopefully-buy-it?ref=discovery_category_newest</t>
  </si>
  <si>
    <t>https://www.kickstarter.com/projects/1672536757/magshelf-magnetic-floating-shelf?ref=discovery_category_newest</t>
  </si>
  <si>
    <t>https://www.kickstarter.com/projects/2030510003/magwood-magnetic-hooks?ref=discovery_category_newest</t>
  </si>
  <si>
    <t>https://www.kickstarter.com/projects/1672536757/magwood-slim-3-and-slim-5-magnetic-wooden-hooks?ref=discovery_category_newest</t>
  </si>
  <si>
    <t>https://www.kickstarter.com/projects/1885827417/military-intarsia-for-veterans?ref=discovery_category_newest</t>
  </si>
  <si>
    <t>https://www.kickstarter.com/projects/bourbonpens/minimalist-bourbon-barrel-pens-for-edc-make-100?ref=discovery_category_newest</t>
  </si>
  <si>
    <t>https://www.kickstarter.com/projects/2099582982/quality-time-workshops-veneer-plywood-bowls?ref=discovery_category_newest</t>
  </si>
  <si>
    <t>https://www.kickstarter.com/projects/2039107422/sj-woodworks-design-construct-deliver?ref=discovery_category_newest</t>
  </si>
  <si>
    <t>https://www.kickstarter.com/projects/1686238275/whiskey-barrel-rings?ref=discovery_category_newest</t>
  </si>
  <si>
    <t>https://www.kickstarter.com/projects/164431298/handmade-wooden-childrens-toys?ref=discovery_category_newest</t>
  </si>
  <si>
    <t>https://www.kickstarter.com/projects/1863546342/wood-pens-made-from-whiskey-barrel-staves?ref=discovery_category_newest</t>
  </si>
  <si>
    <t>https://www.kickstarter.com/projects/635828215/a-chance-to-dance?ref=discovery_category_newest</t>
  </si>
  <si>
    <t>https://www.kickstarter.com/projects/588588151/actively-unsettled-a-collaberation-of-choreographi?ref=discovery_category_newest</t>
  </si>
  <si>
    <t>https://www.kickstarter.com/projects/911342106/alexandra-taylors-bolshoi-ballet-summer-intensive?ref=discovery_category_newest</t>
  </si>
  <si>
    <t>https://www.kickstarter.com/projects/2075112834/american-modern-dance-legacy-student-showing?ref=discovery_category_newest</t>
  </si>
  <si>
    <t>https://www.kickstarter.com/projects/898395016/asu-transition-project-duck-and-cover?ref=discovery_category_newest</t>
  </si>
  <si>
    <t>https://www.kickstarter.com/projects/1089431250/corporeal?ref=discovery_category_newest</t>
  </si>
  <si>
    <t>https://www.kickstarter.com/projects/1825205603/creating-in-the-city?ref=discovery_category_newest</t>
  </si>
  <si>
    <t>https://www.kickstarter.com/projects/1807907865/e-r-a-dance-collective-2013-making-art-for-people?ref=discovery_category_newest</t>
  </si>
  <si>
    <t>https://www.kickstarter.com/projects/pdxdancecollective/eclectic-and-innovative-concert-of-new-works?ref=discovery_category_newest</t>
  </si>
  <si>
    <t>https://www.kickstarter.com/projects/1366962532/fire-dancer-desires-to-be-street-performer-in-boul?ref=discovery_category_newest</t>
  </si>
  <si>
    <t>https://www.kickstarter.com/projects/1693416667/flamenco-for-idaho-arts-charter-school-students?ref=discovery_category_newest</t>
  </si>
  <si>
    <t>https://www.kickstarter.com/projects/1788603041/fusion-de-mi-vida-con-alegria?ref=discovery_category_newest</t>
  </si>
  <si>
    <t>https://www.kickstarter.com/projects/ilikeyou/i-like-you-0?ref=discovery_category_newest</t>
  </si>
  <si>
    <t>https://www.kickstarter.com/projects/1255431982/i-think-not?ref=discovery_category_newest</t>
  </si>
  <si>
    <t>https://www.kickstarter.com/projects/649854223/ines-arrubla-will-dance-tango-flamenco-at-fiesta-f?ref=discovery_category_newest</t>
  </si>
  <si>
    <t>https://www.kickstarter.com/projects/580944457/kelley-donovan-and-dancers-in-transitional-state-i?ref=discovery_category_newest</t>
  </si>
  <si>
    <t>https://www.kickstarter.com/projects/fusemoderndance/lav-en-der?ref=discovery_category_newest</t>
  </si>
  <si>
    <t>https://www.kickstarter.com/projects/562471366/millerdance-presents-out-of-rubble-the-phoenix-ris?ref=discovery_category_newest</t>
  </si>
  <si>
    <t>https://www.kickstarter.com/projects/1909231550/movers-unlimited-travels-to-austin-tx?ref=discovery_category_newest</t>
  </si>
  <si>
    <t>https://www.kickstarter.com/projects/2130945926/multi-a-new-performance-work-by-murrdance?ref=discovery_category_newest</t>
  </si>
  <si>
    <t>https://www.kickstarter.com/projects/1827341820/pulse-hip-hop-spring-showcase?ref=discovery_category_newest</t>
  </si>
  <si>
    <t>https://www.kickstarter.com/projects/inversedream/shine-a-dancefilm-0?ref=discovery_category_newest</t>
  </si>
  <si>
    <t>https://www.kickstarter.com/projects/699451052/six-degrees-dance-responding-to-injustice?ref=discovery_category_newest</t>
  </si>
  <si>
    <t>https://www.kickstarter.com/projects/368849498/ssdc-2015?ref=discovery_category_newest</t>
  </si>
  <si>
    <t>https://www.kickstarter.com/projects/swinggoth/steampunk-electro-swing-event-in-sf?ref=discovery_category_newest</t>
  </si>
  <si>
    <t>https://www.kickstarter.com/projects/1433081278/sugar-and-spice-dance-recital-2018?ref=discovery_category_newest</t>
  </si>
  <si>
    <t>https://www.kickstarter.com/projects/558750814/suited?ref=discovery_category_newest</t>
  </si>
  <si>
    <t>https://www.kickstarter.com/projects/1894067934/the-2nd-annual-central-coast-dancer-showcase?ref=discovery_category_newest</t>
  </si>
  <si>
    <t>https://www.kickstarter.com/projects/685772205/the-dance-project?ref=discovery_category_newest</t>
  </si>
  <si>
    <t>https://www.kickstarter.com/projects/428698963/the-underthought?ref=discovery_category_newest</t>
  </si>
  <si>
    <t>https://www.kickstarter.com/projects/885324821/the-world-dances-a-celebration-of-the-universal-la?ref=discovery_category_newest</t>
  </si>
  <si>
    <t>https://www.kickstarter.com/projects/580944457/third-life-studio-choreographer-series?ref=discovery_category_newest</t>
  </si>
  <si>
    <t>https://www.kickstarter.com/projects/wheelsexy/wheel-sexy-cabaret?ref=discovery_category_newest</t>
  </si>
  <si>
    <t>https://www.kickstarter.com/projects/synapsearts/without-pause?ref=discovery_category_newest</t>
  </si>
  <si>
    <t>https://www.kickstarter.com/projects/forrests/avatar-the-last-airbender-cosplay-flow-arts-peform?ref=discovery_category_newest</t>
  </si>
  <si>
    <t>https://www.kickstarter.com/projects/1731012634/flamenco-pacifico-flamenco-dance-floor?ref=discovery_category_newest</t>
  </si>
  <si>
    <t>https://www.kickstarter.com/projects/1229560873/help-6-degrees-become-a-non-profit?ref=discovery_category_newest</t>
  </si>
  <si>
    <t>https://www.kickstarter.com/projects/shalommarie/help-me-share-sacred-aerial-dance-with-gratifly-fe?ref=discovery_category_newest</t>
  </si>
  <si>
    <t>https://www.kickstarter.com/projects/2102226740/new-york-we-love-you-a-poetry-and-dance-concert?ref=discovery_category_newest</t>
  </si>
  <si>
    <t>https://www.kickstarter.com/projects/on3danceco/on-3-on-film?ref=discovery_category_newest</t>
  </si>
  <si>
    <t>https://www.kickstarter.com/projects/111229276/send-downtown-replay-to-the-asheville-fringe-fesiv?ref=discovery_category_newest</t>
  </si>
  <si>
    <t>https://www.kickstarter.com/projects/1540875374/the-body-becomes-the-messenger?ref=discovery_category_newest</t>
  </si>
  <si>
    <t>https://www.kickstarter.com/projects/803655723/whose-island?ref=discovery_category_newest</t>
  </si>
  <si>
    <t>https://www.kickstarter.com/projects/1588519613/see-america-1936-art-deco-travel-bureau-posters?ref=discovery_category_newest</t>
  </si>
  <si>
    <t>https://www.kickstarter.com/projects/1294073501/all-missions-a-space-journey?ref=discovery_category_newest</t>
  </si>
  <si>
    <t>https://www.kickstarter.com/projects/1700291800/bad-ass-carabiner-64-grams-of-solid-titanium?ref=discovery_category_newest</t>
  </si>
  <si>
    <t>https://www.kickstarter.com/projects/looksugar/childrens-educational-alphabet-poster-animal-theme?ref=discovery_category_newest</t>
  </si>
  <si>
    <t>https://www.kickstarter.com/projects/markgonyea/fantasy-realms-postcards?ref=discovery_category_newest</t>
  </si>
  <si>
    <t>https://www.kickstarter.com/projects/109726302/get-a-custom-logo?ref=discovery_category_newest</t>
  </si>
  <si>
    <t>https://www.kickstarter.com/projects/wellsrivetcompany/init-nfc-leather-wallets-for-sharing-connecting?ref=discovery_category_newest</t>
  </si>
  <si>
    <t>https://www.kickstarter.com/projects/1335172882/kawaii-coffee-enamel-pins?ref=discovery_category_newest</t>
  </si>
  <si>
    <t>https://www.kickstarter.com/projects/wildish/one-good-tote?ref=discovery_category_newest</t>
  </si>
  <si>
    <t>https://www.kickstarter.com/projects/cratestyle/print-series-featuring-classic-cars-from-famous-mo?ref=discovery_category_newest</t>
  </si>
  <si>
    <t>https://www.kickstarter.com/projects/390812913/quickstarter-no-commercial-value-zine-1?ref=discovery_category_newest</t>
  </si>
  <si>
    <t>https://www.kickstarter.com/projects/1941251271/seasonal-critter-enamel-pins?ref=discovery_category_newest</t>
  </si>
  <si>
    <t>https://www.kickstarter.com/projects/967346373/slick-stylish-and-functional-gear-to-match-dynamic?ref=discovery_category_newest</t>
  </si>
  <si>
    <t>https://www.kickstarter.com/projects/staystrap/staystrap-the-must-have-accessory-for-summer-activ?ref=discovery_category_newest</t>
  </si>
  <si>
    <t>https://www.kickstarter.com/projects/1381328403/the-coin-caddya-beautiful-oiled-leather-coin-pouch?ref=discovery_category_newest</t>
  </si>
  <si>
    <t>https://www.kickstarter.com/projects/1235373281/archinati-2012-celebrating-cincinnatis-architectur?ref=discovery_category_newest</t>
  </si>
  <si>
    <t>https://www.kickstarter.com/projects/339943784/bozeman-rose-park-improvements?ref=discovery_category_newest</t>
  </si>
  <si>
    <t>https://www.kickstarter.com/projects/cozylogcabin/cozy-log-cabin-sauna-sweet-sweat-lodge-by-treeverb?ref=discovery_category_newest</t>
  </si>
  <si>
    <t>https://www.kickstarter.com/projects/1688927471/field-day-2017-modular-enclosure?ref=discovery_category_newest</t>
  </si>
  <si>
    <t>https://www.kickstarter.com/projects/2050360933/living-life-tiny?ref=discovery_category_newest</t>
  </si>
  <si>
    <t>https://www.kickstarter.com/projects/961572447/megalith?ref=discovery_category_newest</t>
  </si>
  <si>
    <t>https://www.kickstarter.com/projects/128125784/pop-the-prototype-sleeping-pod-for-houseless-veter?ref=discovery_category_newest</t>
  </si>
  <si>
    <t>https://www.kickstarter.com/projects/1949074545/eagle-scout-wood-duck-boxes?ref=discovery_category_newest</t>
  </si>
  <si>
    <t>https://www.kickstarter.com/projects/gerald/6-impossible-things-that-are-totally-possible-post?ref=discovery_category_newest</t>
  </si>
  <si>
    <t>https://www.kickstarter.com/projects/sweetoothdesign/alchemy-of-cake-illustrated-diagram-of-famous-cake?ref=discovery_category_newest</t>
  </si>
  <si>
    <t>https://www.kickstarter.com/projects/532126949/anti-trump-car-magnets-not-bumper-stickers-resist?ref=discovery_category_newest</t>
  </si>
  <si>
    <t>https://www.kickstarter.com/projects/dannyfelts/art-poster-for-the-2014-bridgetown-comedy-festival?ref=discovery_category_newest</t>
  </si>
  <si>
    <t>https://www.kickstarter.com/projects/450838659/astronaut-riding-moon-hot-air-balloon-t-shirt-camp?ref=discovery_category_newest</t>
  </si>
  <si>
    <t>https://www.kickstarter.com/projects/avren/you-park-like-a?ref=discovery_category_newest</t>
  </si>
  <si>
    <t>https://www.kickstarter.com/projects/batch5show/batch-no5-senior-graduation-art-show?ref=discovery_category_newest</t>
  </si>
  <si>
    <t>https://www.kickstarter.com/projects/haynes/beer-diagram-poster?ref=discovery_category_newest</t>
  </si>
  <si>
    <t>https://www.kickstarter.com/projects/840827025/beyond-curie-women-in-stem-holiday-cards?ref=discovery_category_newest</t>
  </si>
  <si>
    <t>https://www.kickstarter.com/projects/haynes/city-prints?ref=discovery_category_newest</t>
  </si>
  <si>
    <t>https://www.kickstarter.com/projects/1176440435/coffee-beverages-poster?ref=discovery_category_newest</t>
  </si>
  <si>
    <t>https://www.kickstarter.com/projects/tatianayonker/customized-kids-and-pets-posters?ref=discovery_category_newest</t>
  </si>
  <si>
    <t>https://www.kickstarter.com/projects/somethingtosaybfa/design-and-photo-student-exhibition?ref=discovery_category_newest</t>
  </si>
  <si>
    <t>https://www.kickstarter.com/projects/1846963695/designing-hope-for-chicago?ref=discovery_category_newest</t>
  </si>
  <si>
    <t>https://www.kickstarter.com/projects/1049204229/distance-from-the-universe?ref=discovery_category_newest</t>
  </si>
  <si>
    <t>https://www.kickstarter.com/projects/372447605/down2earth-tees?ref=discovery_category_newest</t>
  </si>
  <si>
    <t>https://www.kickstarter.com/projects/1176440435/drink-mixology-poster?ref=discovery_category_newest</t>
  </si>
  <si>
    <t>https://www.kickstarter.com/projects/64054624/fau-bfa-show-2012?ref=discovery_category_newest</t>
  </si>
  <si>
    <t>https://www.kickstarter.com/projects/10bfadesigners/fau-graphic-design-exhibition-spring-2014?ref=discovery_category_newest</t>
  </si>
  <si>
    <t>https://www.kickstarter.com/projects/stevecoast/gps-art-poster?ref=discovery_category_newest</t>
  </si>
  <si>
    <t>https://www.kickstarter.com/projects/889824612/gypse-eyes-zine-issue-2?ref=discovery_category_newest</t>
  </si>
  <si>
    <t>https://www.kickstarter.com/projects/1941251271/holiday-critter-enamel-pins?ref=discovery_category_newest</t>
  </si>
  <si>
    <t>https://www.kickstarter.com/projects/1176440435/hound-prints?ref=discovery_category_newest</t>
  </si>
  <si>
    <t>https://www.kickstarter.com/projects/voxgraphis/ligature-20-design-symposium?ref=discovery_category_newest</t>
  </si>
  <si>
    <t>https://www.kickstarter.com/projects/1176440435/love-your-city-the-print-series?ref=discovery_category_newest</t>
  </si>
  <si>
    <t>https://www.kickstarter.com/projects/mikewofsey/make-100-the-insanely-awesome-graphic-design-key?ref=discovery_category_newest</t>
  </si>
  <si>
    <t>https://www.kickstarter.com/projects/268837772/make-moves-son?ref=discovery_category_newest</t>
  </si>
  <si>
    <t>https://www.kickstarter.com/projects/1176440435/manifesto-print-powerful-words-together-in-timeles?ref=discovery_category_newest</t>
  </si>
  <si>
    <t>https://www.kickstarter.com/projects/1010530679/marks-and-bleeds-ou-graphic-design-thesis-show-201?ref=discovery_category_newest</t>
  </si>
  <si>
    <t>https://www.kickstarter.com/projects/1841464085/neon-maps-colorful-artistic-poster-prints?ref=discovery_category_newest</t>
  </si>
  <si>
    <t>https://www.kickstarter.com/projects/1588519613/original-see-america-rocky-mountain-travel-posters?ref=discovery_category_newest</t>
  </si>
  <si>
    <t>https://www.kickstarter.com/projects/1192642628/pixel-font-video-game-legends-design-prints?ref=discovery_category_newest</t>
  </si>
  <si>
    <t>https://www.kickstarter.com/projects/240113606/posters-of-freedom?ref=discovery_category_newest</t>
  </si>
  <si>
    <t>https://www.kickstarter.com/projects/324552081/remember-the-alamo-drafthouse-kalamazoo?ref=discovery_category_newest</t>
  </si>
  <si>
    <t>https://www.kickstarter.com/projects/haynes/american-sitcom-chronology?ref=discovery_category_newest</t>
  </si>
  <si>
    <t>https://www.kickstarter.com/projects/cahikingmap/the-california-hiking-map-digital-edition?ref=discovery_category_newest</t>
  </si>
  <si>
    <t>https://www.kickstarter.com/projects/lawrencelander/the-houston-sticker?ref=discovery_category_newest</t>
  </si>
  <si>
    <t>https://www.kickstarter.com/projects/637857151/the-let-love-project?ref=discovery_category_newest</t>
  </si>
  <si>
    <t>https://www.kickstarter.com/projects/1176805404/the-lets-make-a-bunch-of-logos-project?ref=discovery_category_newest</t>
  </si>
  <si>
    <t>https://www.kickstarter.com/projects/affectiondesign/the-logofy-project?ref=discovery_category_newest</t>
  </si>
  <si>
    <t>https://www.kickstarter.com/projects/fanny/the-sushi-poster-top-35-traditional-sushi-in-japan?ref=discovery_category_newest</t>
  </si>
  <si>
    <t>https://www.kickstarter.com/projects/haynes/vodka-and-gin-diagram-poster-series?ref=discovery_category_newest</t>
  </si>
  <si>
    <t>https://www.kickstarter.com/projects/1117989918/world-evolutionary-championship-posters?ref=discovery_category_newest</t>
  </si>
  <si>
    <t>https://www.kickstarter.com/projects/cohencide/zombie-christmas-cards?ref=discovery_category_newest</t>
  </si>
  <si>
    <t>https://www.kickstarter.com/projects/584049382/atlas-iii-fidget-spinner?ref=discovery_category_newest</t>
  </si>
  <si>
    <t>https://www.kickstarter.com/projects/591485713/class-0?ref=discovery_category_newest</t>
  </si>
  <si>
    <t>https://www.kickstarter.com/projects/ageek/html-with-mom-20-making-the-web-accessible?ref=discovery_category_newest</t>
  </si>
  <si>
    <t>https://www.kickstarter.com/projects/2008761604/legor-minifigure-scale-dalek-building-kit?ref=discovery_category_newest</t>
  </si>
  <si>
    <t>https://www.kickstarter.com/projects/zucati/monolith-1-4-9?ref=discovery_category_newest</t>
  </si>
  <si>
    <t>https://www.kickstarter.com/projects/79051856/fling-the-carbon-fiber-launch-system-for-paper-air?ref=discovery_category_newest</t>
  </si>
  <si>
    <t>https://www.kickstarter.com/projects/1863481239/grill-on-the-go-the-ultimate-campfire-grill?ref=discovery_category_newest</t>
  </si>
  <si>
    <t>https://www.kickstarter.com/projects/2091592962/hiking-pack-slings-in-time-for-christmas?ref=discovery_category_newest</t>
  </si>
  <si>
    <t>https://www.kickstarter.com/projects/gavinlewis/katana-wallet-sized-carbon-fiber-ice-scraper?ref=discovery_category_newest</t>
  </si>
  <si>
    <t>https://www.kickstarter.com/projects/261853920/make-100-stand?ref=discovery_category_newest</t>
  </si>
  <si>
    <t>https://www.kickstarter.com/projects/1256585767/millennium-pen?ref=discovery_category_newest</t>
  </si>
  <si>
    <t>https://www.kickstarter.com/projects/bungajungle/nope-wood-slider-webcam-covers?ref=discovery_category_newest</t>
  </si>
  <si>
    <t>https://www.kickstarter.com/projects/1256585767/pen-the-volcano?ref=discovery_category_newest</t>
  </si>
  <si>
    <t>https://www.kickstarter.com/projects/1882511494/pick-me-0?ref=discovery_category_newest</t>
  </si>
  <si>
    <t>https://www.kickstarter.com/projects/1957628432/picture-lamp-commissions?ref=discovery_category_newest</t>
  </si>
  <si>
    <t>https://www.kickstarter.com/projects/307567130/stethoclip-a-comfortable-and-stylish-stethoscope-h?ref=discovery_category_newest</t>
  </si>
  <si>
    <t>https://www.kickstarter.com/projects/1727327764/surface-pen?ref=discovery_category_newest</t>
  </si>
  <si>
    <t>https://www.kickstarter.com/projects/1072104869/the-ultra-slim-rfid-wallet-20?ref=discovery_category_newest</t>
  </si>
  <si>
    <t>https://www.kickstarter.com/projects/toasti/toasti-heated-yoga-mat-0?ref=discovery_category_newest</t>
  </si>
  <si>
    <t>https://www.kickstarter.com/projects/699604098/twisted-anchor-a-limited-two-week-project?ref=discovery_category_newest</t>
  </si>
  <si>
    <t>https://www.kickstarter.com/projects/1240654799/x-cuties-enamel-pins-series-2?ref=discovery_category_newest</t>
  </si>
  <si>
    <t>https://www.kickstarter.com/projects/zorilita/zorilita-enamel-pins-wave-2?ref=discovery_category_newest</t>
  </si>
  <si>
    <t>https://www.kickstarter.com/projects/ianroberts/designing-10-dynamic-opentype-typefaces-again?ref=discovery_category_newest</t>
  </si>
  <si>
    <t>https://www.kickstarter.com/projects/theknottypon/chibi-lauv-ari-leff-hard-enamel-pins?ref=discovery_category_newest</t>
  </si>
  <si>
    <t>https://www.kickstarter.com/projects/naomifashion/a-million-ways-to-wear?ref=discovery_category_newest</t>
  </si>
  <si>
    <t>https://www.kickstarter.com/projects/893480226/holobats-heroines-2-hard-enamel-pins?ref=discovery_category_newest</t>
  </si>
  <si>
    <t>https://www.kickstarter.com/projects/293295154/whats-up-witches-enamel-pin?ref=discovery_category_newest</t>
  </si>
  <si>
    <t>https://www.kickstarter.com/projects/444271907/american-original-member-of-the-great-experiment-t?ref=discovery_category_newest</t>
  </si>
  <si>
    <t>https://www.kickstarter.com/projects/antidote1848/antidote-1848-sustainable-beauty-for-sensitive-ski?ref=discovery_category_newest</t>
  </si>
  <si>
    <t>https://www.kickstarter.com/projects/631404185/arcane-eye-enamel-pin-set?ref=discovery_category_newest</t>
  </si>
  <si>
    <t>https://www.kickstarter.com/projects/718888005/buoy-22-clothing?ref=discovery_category_newest</t>
  </si>
  <si>
    <t>https://www.kickstarter.com/projects/271319809/carbon-fiber-ring-ultra-light-and-thin?ref=discovery_category_newest</t>
  </si>
  <si>
    <t>https://www.kickstarter.com/projects/484998492/chainsaw-kid-a-glow-in-the-dark-mortasheen-enamel?ref=discovery_category_newest</t>
  </si>
  <si>
    <t>https://www.kickstarter.com/projects/236313686/commissions-necklace-aura-readings?ref=discovery_category_newest</t>
  </si>
  <si>
    <t>https://www.kickstarter.com/projects/1220538559/crazy-rich-enamel-pins?ref=discovery_category_newest</t>
  </si>
  <si>
    <t>https://www.kickstarter.com/projects/creepykawaii/creepy-kawaii-2018-pin-collection?ref=discovery_category_newest</t>
  </si>
  <si>
    <t>https://www.kickstarter.com/projects/cruxchi/crux-magazine?ref=discovery_category_newest</t>
  </si>
  <si>
    <t>https://www.kickstarter.com/projects/vhsotaku/crying-heroes?ref=discovery_category_newest</t>
  </si>
  <si>
    <t>https://www.kickstarter.com/projects/519583660/evayde-trends-and-embrace-passion?ref=discovery_category_newest</t>
  </si>
  <si>
    <t>https://www.kickstarter.com/projects/fanatix/fanatix-fantasy-shirt-series?ref=discovery_category_newest</t>
  </si>
  <si>
    <t>https://www.kickstarter.com/projects/centuryguild/flowering-lines-enamel-pins-rare-art-nouveau-mucha?ref=discovery_category_newest</t>
  </si>
  <si>
    <t>https://www.kickstarter.com/projects/751107555/fox-flora-enamel-pin?ref=discovery_category_newest</t>
  </si>
  <si>
    <t>https://www.kickstarter.com/projects/534732233/fun-and-fierce-hard-enamel-pins?ref=discovery_category_newest</t>
  </si>
  <si>
    <t>https://www.kickstarter.com/projects/864588660/fuzed-enamel-pins?ref=discovery_category_newest</t>
  </si>
  <si>
    <t>https://www.kickstarter.com/projects/508117281/fuzzycoma-design-t-shirts?ref=discovery_category_newest</t>
  </si>
  <si>
    <t>https://www.kickstarter.com/projects/484998492/glow-in-the-dark-romantic-fly-trap-enamel-pin?ref=discovery_category_newest</t>
  </si>
  <si>
    <t>https://www.kickstarter.com/projects/31839895/gruff-mutant-goat-enamel-pins?ref=discovery_category_newest</t>
  </si>
  <si>
    <t>https://www.kickstarter.com/projects/5463674/hike-the-hudson-valley-shirts-hoodies-and-stickers?ref=discovery_category_newest</t>
  </si>
  <si>
    <t>https://www.kickstarter.com/projects/1941251271/honey-bun-and-bear-enamel-pins?ref=discovery_category_newest</t>
  </si>
  <si>
    <t>https://www.kickstarter.com/projects/swishandflickco/house-pride-enamel-pins-by-swish-and-flick?ref=discovery_category_newest</t>
  </si>
  <si>
    <t>https://www.kickstarter.com/projects/leahmartist/japanese-treats-enamel-pins?ref=discovery_category_newest</t>
  </si>
  <si>
    <t>https://www.kickstarter.com/projects/1827813425/metallic-lgbtqia-rainbow-pride-enamel-charity-pins?ref=discovery_category_newest</t>
  </si>
  <si>
    <t>https://www.kickstarter.com/projects/oghmc/projects-of-earth-mandala-snowflake-enamel-pins?ref=discovery_category_newest</t>
  </si>
  <si>
    <t>https://www.kickstarter.com/projects/manmane/man-mane-spring-2018-pre-release?ref=discovery_category_newest</t>
  </si>
  <si>
    <t>https://www.kickstarter.com/projects/953951075/mine-stencils-for-diy-easy-beautiful-eye-shadow?ref=discovery_category_newest</t>
  </si>
  <si>
    <t>https://www.kickstarter.com/projects/swishandflickco/niffler-hard-enamel-pins-by-swish-and-flick?ref=discovery_category_newest</t>
  </si>
  <si>
    <t>https://www.kickstarter.com/projects/atomicpixies/nouveau-cryptid-enamel-pins?ref=discovery_category_newest</t>
  </si>
  <si>
    <t>https://www.kickstarter.com/projects/109763130/personalized-italian-high-fashion-heels?ref=discovery_category_newest</t>
  </si>
  <si>
    <t>https://www.kickstarter.com/projects/armchairwizards/pre-order-the-2018-merch-for-the-armchair-wizards?ref=discovery_category_newest</t>
  </si>
  <si>
    <t>https://www.kickstarter.com/projects/sharkcafeart/pretty-pins-for-petty-people?ref=discovery_category_newest</t>
  </si>
  <si>
    <t>https://www.kickstarter.com/projects/thegaf/quickstarter-raptoricorn-enamel-pin?ref=discovery_category_newest</t>
  </si>
  <si>
    <t>https://www.kickstarter.com/projects/549936165/red-panda-hard-enamel-pin?ref=discovery_category_newest</t>
  </si>
  <si>
    <t>https://www.kickstarter.com/projects/superbakaranger/royal-pastel-vampires?ref=discovery_category_newest</t>
  </si>
  <si>
    <t>https://www.kickstarter.com/projects/361794526/silver-coin-jewelry?ref=discovery_category_newest</t>
  </si>
  <si>
    <t>https://www.kickstarter.com/projects/pyonko/star-bunny-enamel-pin?ref=discovery_category_newest</t>
  </si>
  <si>
    <t>https://www.kickstarter.com/projects/484998492/tardigrade-enamel-pin?ref=discovery_category_newest</t>
  </si>
  <si>
    <t>https://www.kickstarter.com/projects/1573294786/texas-rho-vegas-shirts?ref=discovery_category_newest</t>
  </si>
  <si>
    <t>https://www.kickstarter.com/projects/ignus/the-bobi-necklace-the-bobby-pin-storage-necklace?ref=discovery_category_newest</t>
  </si>
  <si>
    <t>https://www.kickstarter.com/projects/2082208350/the-fox-and-the-hare-and-time-for-tea-enamel-pins?ref=discovery_category_newest</t>
  </si>
  <si>
    <t>https://www.kickstarter.com/projects/1686156791/the-inky-pigeon-starter-set?ref=discovery_category_newest</t>
  </si>
  <si>
    <t>https://www.kickstarter.com/projects/wrallet/the-wrallet-wrist-wallet-a-mini-fanny-pack-for-you?ref=discovery_category_newest</t>
  </si>
  <si>
    <t>https://www.kickstarter.com/projects/484998492/ultimate-flesh-eater-enamel-pin?ref=discovery_category_newest</t>
  </si>
  <si>
    <t>https://www.kickstarter.com/projects/993786856/water-resistant-stain-proof-and-odor-free-athletic?ref=discovery_category_newest</t>
  </si>
  <si>
    <t>https://www.kickstarter.com/projects/517210220/witch-aesthetic-enamel-pins?ref=discovery_category_newest</t>
  </si>
  <si>
    <t>https://www.kickstarter.com/projects/get-it-made/zig-zag-pow-mix-match-earrings?ref=discovery_category_newest</t>
  </si>
  <si>
    <t>https://www.kickstarter.com/projects/523349211/eyesontheprize-with-alleyandeye?ref=discovery_category_newest</t>
  </si>
  <si>
    <t>https://www.kickstarter.com/projects/rosalarian/pizza-slut-enamel-pins?ref=discovery_category_newest</t>
  </si>
  <si>
    <t>https://www.kickstarter.com/projects/1571969099/100-crocheted-hats?ref=discovery_category_newest</t>
  </si>
  <si>
    <t>https://www.kickstarter.com/projects/5sizes2small/5sizes2small-pins-inked-tattoo-machine-enamel-art?ref=discovery_category_newest</t>
  </si>
  <si>
    <t>https://www.kickstarter.com/projects/1361474034/achieve-your-dream-kimono-look-handmade-kimono-acc?ref=discovery_category_newest</t>
  </si>
  <si>
    <t>https://www.kickstarter.com/projects/1732772284/animal-parfait-pals-hard-enamel-pins?ref=discovery_category_newest</t>
  </si>
  <si>
    <t>https://www.kickstarter.com/projects/charamath/autumn-coffee-dragon-enamel-pin?ref=discovery_category_newest</t>
  </si>
  <si>
    <t>https://www.kickstarter.com/projects/1220538559/cheerful-pug-concerned-pug-enamel-lapel-pins?ref=discovery_category_newest</t>
  </si>
  <si>
    <t>https://www.kickstarter.com/projects/822597905/chringle-and-co-casual-accessories-for-effortless?ref=discovery_category_newest</t>
  </si>
  <si>
    <t>https://www.kickstarter.com/projects/1515953613/cryptid-club-mothman-and-more-enamel-pins?ref=discovery_category_newest</t>
  </si>
  <si>
    <t>https://www.kickstarter.com/projects/2005063261/cryptid-hard-enamel-pins?ref=discovery_category_newest</t>
  </si>
  <si>
    <t>https://www.kickstarter.com/projects/963152868/dimetrodon-glow-in-the-dark-enamel-pin?ref=discovery_category_newest</t>
  </si>
  <si>
    <t>https://www.kickstarter.com/projects/2103309292/dont-touch-me-patch?ref=discovery_category_newest</t>
  </si>
  <si>
    <t>https://www.kickstarter.com/projects/1921898143/emoji-bracelet?ref=discovery_category_newest</t>
  </si>
  <si>
    <t>https://www.kickstarter.com/projects/85858705/enamel-halla-dragon-age-pins?ref=discovery_category_newest</t>
  </si>
  <si>
    <t>https://www.kickstarter.com/projects/157471387/field-notes-covers-handmade-of-horween-leather?ref=discovery_category_newest</t>
  </si>
  <si>
    <t>https://www.kickstarter.com/projects/spazz27/fire-starter-and-tool-paracord-bracelets-practical?ref=discovery_category_newest</t>
  </si>
  <si>
    <t>https://www.kickstarter.com/projects/shingworks/friends-in-dark-places-a-mare-internum-pin-set?ref=discovery_category_newest</t>
  </si>
  <si>
    <t>https://www.kickstarter.com/projects/makofufu/fufukittens-cute-kitty-hard-enamel-pins-by-mako-fu?ref=discovery_category_newest</t>
  </si>
  <si>
    <t>https://www.kickstarter.com/projects/sunnysid3up/full-grain-leather-accessories-minimalism-redefine?ref=discovery_category_newest</t>
  </si>
  <si>
    <t>https://www.kickstarter.com/projects/1170375044/kairos?ref=discovery_category_newest</t>
  </si>
  <si>
    <t>https://www.kickstarter.com/projects/310779083/kawaii-hero-academia-enamel-pins?ref=discovery_category_newest</t>
  </si>
  <si>
    <t>https://www.kickstarter.com/projects/1926746763/kinked-love-vol1-bdsm-enamel-pins-collab?ref=discovery_category_newest</t>
  </si>
  <si>
    <t>https://www.kickstarter.com/projects/445027309/lucky-13-lacquer-is-out-of-this-world?ref=discovery_category_newest</t>
  </si>
  <si>
    <t>https://www.kickstarter.com/projects/711671223/make-100-moth-crystal-halo-moth-enamel-pins?ref=discovery_category_newest</t>
  </si>
  <si>
    <t>https://www.kickstarter.com/projects/monkeyandseal/monsters-enamel-pins-inspired-by-classic-monsters?ref=discovery_category_newest</t>
  </si>
  <si>
    <t>https://www.kickstarter.com/projects/muskclub/musk-club-20-and-nitro-musk?ref=discovery_category_newest</t>
  </si>
  <si>
    <t>https://www.kickstarter.com/projects/466348841/okami-enamel-pins?ref=discovery_category_newest</t>
  </si>
  <si>
    <t>https://www.kickstarter.com/projects/941203065/owen-and-james-clothing-co-launch?ref=discovery_category_newest</t>
  </si>
  <si>
    <t>https://www.kickstarter.com/projects/patrickhelium/santa-skull-pin?ref=discovery_category_newest</t>
  </si>
  <si>
    <t>https://www.kickstarter.com/projects/naughtybicycle/pizza-party-enamel-pin-series?ref=discovery_category_newest</t>
  </si>
  <si>
    <t>https://www.kickstarter.com/projects/andc/pocket-monster-fairies-hard-enamel-pins?ref=discovery_category_newest</t>
  </si>
  <si>
    <t>https://www.kickstarter.com/projects/1453056679/pocky-cigarette-enamel-pin?ref=discovery_category_newest</t>
  </si>
  <si>
    <t>https://www.kickstarter.com/projects/swishandflickco/potion-master-enamel-pins-by-swish-and-flick?ref=discovery_category_newest</t>
  </si>
  <si>
    <t>https://www.kickstarter.com/projects/sunnysid3up/premium-full-grain-leather-goods-by-raw-leather-go?ref=discovery_category_newest</t>
  </si>
  <si>
    <t>https://www.kickstarter.com/projects/527084344/pride-is-sweet-dessert-fairies-enamel-pins?ref=discovery_category_newest</t>
  </si>
  <si>
    <t>https://www.kickstarter.com/projects/720326187/pug-mermaid-enamel-lapel-pin?ref=discovery_category_newest</t>
  </si>
  <si>
    <t>https://www.kickstarter.com/projects/sunnysid3up/raw-leather-goods-buffalo-leather-belt?ref=discovery_category_newest</t>
  </si>
  <si>
    <t>https://www.kickstarter.com/projects/sunnysid3up/raw-leather-goods-horween-chromexcel-wallets?ref=discovery_category_newest</t>
  </si>
  <si>
    <t>https://www.kickstarter.com/projects/1069667431/retro-music-enamel-pins?ref=discovery_category_newest</t>
  </si>
  <si>
    <t>https://www.kickstarter.com/projects/sunnysid3up/rlg-lifetime-full-grain-belts-dyed-veg-tan-leather?ref=discovery_category_newest</t>
  </si>
  <si>
    <t>https://www.kickstarter.com/projects/sunnysid3up/rlg-lifetime-roller-buckle-belt-v1-classic-veg-tan?ref=discovery_category_newest</t>
  </si>
  <si>
    <t>https://www.kickstarter.com/projects/1125539108/scare-ousel-halloween-carousel-enamel-pin?ref=discovery_category_newest</t>
  </si>
  <si>
    <t>https://www.kickstarter.com/projects/1727286689/sea-cuties-mermaid-and-friends-enamel-pin-set?ref=discovery_category_newest</t>
  </si>
  <si>
    <t>https://www.kickstarter.com/projects/20162035/snowbird-scarves?ref=discovery_category_newest</t>
  </si>
  <si>
    <t>https://www.kickstarter.com/projects/nataliianovosad/steampunk-cufflinks?ref=discovery_category_newest</t>
  </si>
  <si>
    <t>https://www.kickstarter.com/projects/893480226/team-skull-hard-enamel-pins?ref=discovery_category_newest</t>
  </si>
  <si>
    <t>https://www.kickstarter.com/projects/361743299/the-cat-returns-hard-enamel-pins?ref=discovery_category_newest</t>
  </si>
  <si>
    <t>https://www.kickstarter.com/projects/135196979/alpha-men-of-the-briar-and-leaf?ref=discovery_category_newest</t>
  </si>
  <si>
    <t>https://www.kickstarter.com/projects/monkeyandseal/awesome-winter-t-shirt-line?ref=discovery_category_newest</t>
  </si>
  <si>
    <t>https://www.kickstarter.com/projects/2116281789/body-arrest-underwear-for-badass-women?ref=discovery_category_newest</t>
  </si>
  <si>
    <t>https://www.kickstarter.com/projects/1824863230/donald-trump-hentai-leader-shirt?ref=discovery_category_newest</t>
  </si>
  <si>
    <t>https://www.kickstarter.com/projects/803694236/fibonacci-clock-t-shirts?ref=discovery_category_newest</t>
  </si>
  <si>
    <t>https://www.kickstarter.com/projects/1772680995/figments-long-sleeve-fashion-and-truth?ref=discovery_category_newest</t>
  </si>
  <si>
    <t>https://www.kickstarter.com/projects/fledglingusa/fledgling-durable-goods-co-takeoff-trucker-cap?ref=discovery_category_newest</t>
  </si>
  <si>
    <t>https://www.kickstarter.com/projects/1304031789/funny-undees?ref=discovery_category_newest</t>
  </si>
  <si>
    <t>https://www.kickstarter.com/projects/1837039922/furhood?ref=discovery_category_newest</t>
  </si>
  <si>
    <t>https://www.kickstarter.com/projects/1537291318/gossip-factory-press?ref=discovery_category_newest</t>
  </si>
  <si>
    <t>https://www.kickstarter.com/projects/46253861/guppi-start-up-fundraiser?ref=discovery_category_newest</t>
  </si>
  <si>
    <t>https://www.kickstarter.com/projects/handcannon/hand-cannon-swag-shirts-for-war-gamers?ref=discovery_category_newest</t>
  </si>
  <si>
    <t>https://www.kickstarter.com/projects/cllctvsoul-lifestyle/collective-soul-lifestyle-apparel-brand-from-louis?ref=discovery_category_newest</t>
  </si>
  <si>
    <t>https://www.kickstarter.com/projects/776123611/lilac-city-hustlers-clothing?ref=discovery_category_newest</t>
  </si>
  <si>
    <t>https://www.kickstarter.com/projects/384670190/modern-reality-hope-campaign-apparel-with-a-purpos?ref=discovery_category_newest</t>
  </si>
  <si>
    <t>https://www.kickstarter.com/projects/1431067993/oaoco-clothing?ref=discovery_category_newest</t>
  </si>
  <si>
    <t>https://www.kickstarter.com/projects/2006465664/one-of-a-kind-creations-by-brandi?ref=discovery_category_newest</t>
  </si>
  <si>
    <t>https://www.kickstarter.com/projects/samellis/pay-my-rate-shirt-by-justbusiness?ref=discovery_category_newest</t>
  </si>
  <si>
    <t>https://www.kickstarter.com/projects/810475917/project-skirt-a-dollar-towards-a-dream?ref=discovery_category_newest</t>
  </si>
  <si>
    <t>https://www.kickstarter.com/projects/1111562118/rooted-attire-clothing-that-makes-a-difference?ref=discovery_category_newest</t>
  </si>
  <si>
    <t>https://www.kickstarter.com/projects/383155808/san-francisco-giants-world-series-trophy-t-shirt-a?ref=discovery_category_newest</t>
  </si>
  <si>
    <t>https://www.kickstarter.com/projects/1069667431/science-enamel-pins?ref=discovery_category_newest</t>
  </si>
  <si>
    <t>https://www.kickstarter.com/projects/1377349719/skeleton-crue?ref=discovery_category_newest</t>
  </si>
  <si>
    <t>https://www.kickstarter.com/projects/1186238668/skull-graphic-tee?ref=discovery_category_newest</t>
  </si>
  <si>
    <t>https://www.kickstarter.com/projects/1989244491/sparkle-city-clothing?ref=discovery_category_newest</t>
  </si>
  <si>
    <t>https://www.kickstarter.com/projects/stencilworks/the-coffee-printed-tee?ref=discovery_category_newest</t>
  </si>
  <si>
    <t>https://www.kickstarter.com/projects/1526665358/the-hawaii-project-dri-fit-shirts?ref=discovery_category_newest</t>
  </si>
  <si>
    <t>https://www.kickstarter.com/projects/2063099599/the-international-high-five-society?ref=discovery_category_newest</t>
  </si>
  <si>
    <t>https://www.kickstarter.com/projects/yancey/this-is-also-not-a-kickstarter-shirt?ref=discovery_category_newest</t>
  </si>
  <si>
    <t>https://www.kickstarter.com/projects/238107183/vet-brand-support-vet-owned-companies?ref=discovery_category_newest</t>
  </si>
  <si>
    <t>https://www.kickstarter.com/projects/2035697682/violablus-tie-dyes?ref=discovery_category_newest</t>
  </si>
  <si>
    <t>https://www.kickstarter.com/projects/mkmasonart/wandering-ink-nature-inspired-apparel?ref=discovery_category_newest</t>
  </si>
  <si>
    <t>https://www.kickstarter.com/projects/1718789101/water-pooh-bear-t-shirt?ref=discovery_category_newest</t>
  </si>
  <si>
    <t>https://www.kickstarter.com/projects/169583301/wear-your-ride?ref=discovery_category_newest</t>
  </si>
  <si>
    <t>https://www.kickstarter.com/projects/82198988/adaptive-clothing-for-children-with-g-tubes-and-ot?ref=discovery_category_newest</t>
  </si>
  <si>
    <t>https://www.kickstarter.com/projects/1990969103/custom-childrens-clothing-and-accessories?ref=discovery_category_newest</t>
  </si>
  <si>
    <t>https://www.kickstarter.com/projects/1334680716/ellie-grace-couture?ref=discovery_category_newest</t>
  </si>
  <si>
    <t>https://www.kickstarter.com/projects/1374052195/help-me-help-others-volunteer-seamstress-needs-equ?ref=discovery_category_newest</t>
  </si>
  <si>
    <t>https://www.kickstarter.com/projects/321202149/marlee-ro-unique-and-trendy-childrens-apparel?ref=discovery_category_newest</t>
  </si>
  <si>
    <t>https://www.kickstarter.com/projects/1131332196/aspenoriginals-couture-handmade-costumes-high-fash?ref=discovery_category_newest</t>
  </si>
  <si>
    <t>https://www.kickstarter.com/projects/1104924959/irys-footwear?ref=discovery_category_newest</t>
  </si>
  <si>
    <t>https://www.kickstarter.com/projects/1065721699/brendas-navajo-jewelry-creating-new-life-in-window?ref=discovery_category_newest</t>
  </si>
  <si>
    <t>https://www.kickstarter.com/projects/765718803/coin-rings-from-state-quarters-and-presidential-do?ref=discovery_category_newest</t>
  </si>
  <si>
    <t>https://www.kickstarter.com/projects/474173517/coin-rings-made-from-us-quarters?ref=discovery_category_newest</t>
  </si>
  <si>
    <t>https://www.kickstarter.com/projects/582226384/collinsville-watch-simply-swiss-minimalist-watch?ref=discovery_category_newest</t>
  </si>
  <si>
    <t>https://www.kickstarter.com/projects/1938938385/firedance-jewelry?ref=discovery_category_newest</t>
  </si>
  <si>
    <t>https://www.kickstarter.com/projects/1938938385/firedance-jewelry-earrings?ref=discovery_category_newest</t>
  </si>
  <si>
    <t>https://www.kickstarter.com/projects/1938938385/firedance-jewelry-earrings-the-fusion-of-art-and-s?ref=discovery_category_newest</t>
  </si>
  <si>
    <t>https://www.kickstarter.com/projects/1938938385/firedance-jewelry-necklaces-the-fusion-of-art-and?ref=discovery_category_newest</t>
  </si>
  <si>
    <t>https://www.kickstarter.com/projects/1495851411/freedom-bands?ref=discovery_category_newest</t>
  </si>
  <si>
    <t>https://www.kickstarter.com/projects/1488497753/let-there-be-dragons?ref=discovery_category_newest</t>
  </si>
  <si>
    <t>https://www.kickstarter.com/projects/gordieharris/make-100-us-quarter-coin-rings?ref=discovery_category_newest</t>
  </si>
  <si>
    <t>https://www.kickstarter.com/projects/121307881/moon-pine-studio-at-handmade-arcade?ref=discovery_category_newest</t>
  </si>
  <si>
    <t>https://www.kickstarter.com/projects/1375941328/quarter-coin-rings?ref=discovery_category_newest</t>
  </si>
  <si>
    <t>https://www.kickstarter.com/projects/963152868/rainbow-hallucigenia-enamel-pin?ref=discovery_category_newest</t>
  </si>
  <si>
    <t>https://www.kickstarter.com/projects/1354492794/rings-to-fight-world-hunger?ref=discovery_category_newest</t>
  </si>
  <si>
    <t>https://www.kickstarter.com/projects/2051334015/tide-tactical?ref=discovery_category_newest</t>
  </si>
  <si>
    <t>https://www.kickstarter.com/projects/240762676/unique-hand-made-coin-rings-for-men-or-women?ref=discovery_category_newest</t>
  </si>
  <si>
    <t>https://www.kickstarter.com/projects/361794526/veteran-made-coin-jewelry-and-accessories?ref=discovery_category_newest</t>
  </si>
  <si>
    <t>https://www.kickstarter.com/projects/361794526/veteran-made-coin-rings-and-things?ref=discovery_category_newest</t>
  </si>
  <si>
    <t>https://www.kickstarter.com/projects/361794526/veteran-made-coin-rings-by-southern-coinworks?ref=discovery_category_newest</t>
  </si>
  <si>
    <t>https://www.kickstarter.com/projects/361794526/veteran-made-silver-coin-rings?ref=discovery_category_newest</t>
  </si>
  <si>
    <t>https://www.kickstarter.com/projects/361794526/walking-liberty-coin-ring?ref=discovery_category_newest</t>
  </si>
  <si>
    <t>https://www.kickstarter.com/projects/2124782228/wrought-silver-jewelry-by-ayleths-smithworks?ref=discovery_category_newest</t>
  </si>
  <si>
    <t>https://www.kickstarter.com/projects/188351279/squad-sweatshirts?ref=discovery_category_newest</t>
  </si>
  <si>
    <t>https://www.kickstarter.com/projects/bronsonj/bronsonj-designs?ref=discovery_category_newest</t>
  </si>
  <si>
    <t>https://www.kickstarter.com/projects/wedlockfilm/442-wedlock-drive?ref=discovery_category_newest</t>
  </si>
  <si>
    <t>https://www.kickstarter.com/projects/849557672/a-meowy-double-feature?ref=discovery_category_newest</t>
  </si>
  <si>
    <t>https://www.kickstarter.com/projects/1909247965/abstractions-a-psychological-horror-film?ref=discovery_category_newest</t>
  </si>
  <si>
    <t>https://www.kickstarter.com/projects/1454272398/da-eun-and-julianas-atandt-film?ref=discovery_category_newest</t>
  </si>
  <si>
    <t>https://www.kickstarter.com/projects/2065084291/dissociation-0?ref=discovery_category_newest</t>
  </si>
  <si>
    <t>https://www.kickstarter.com/projects/1297313122/ex-foster-kids-film-t-and-t?ref=discovery_category_newest</t>
  </si>
  <si>
    <t>https://www.kickstarter.com/projects/tpsproductions/help-get-our-horror-film-to-the-public?ref=discovery_category_newest</t>
  </si>
  <si>
    <t>https://www.kickstarter.com/projects/kidscampingadventure/kids-camping-adventure-webseries?ref=discovery_category_newest</t>
  </si>
  <si>
    <t>https://www.kickstarter.com/projects/610993419/let-me-be-perfectly-queer?ref=discovery_category_newest</t>
  </si>
  <si>
    <t>https://www.kickstarter.com/projects/519882516/lezombies?ref=discovery_category_newest</t>
  </si>
  <si>
    <t>https://www.kickstarter.com/projects/767065985/nameless-1?ref=discovery_category_newest</t>
  </si>
  <si>
    <t>https://www.kickstarter.com/projects/959039057/perfect-places?ref=discovery_category_newest</t>
  </si>
  <si>
    <t>https://www.kickstarter.com/projects/harrismylonas/searching-for-andreas-0?ref=discovery_category_newest</t>
  </si>
  <si>
    <t>https://www.kickstarter.com/projects/canfessional/short-film-canfessional?ref=discovery_category_newest</t>
  </si>
  <si>
    <t>https://www.kickstarter.com/projects/259574013/signature-university-of-arizona-bfa-student-short?ref=discovery_category_newest</t>
  </si>
  <si>
    <t>https://www.kickstarter.com/projects/1135457716/the-last-resort-short-film?ref=discovery_category_newest</t>
  </si>
  <si>
    <t>https://www.kickstarter.com/projects/953508473/the-making-of-cozy-tape-oficial-music-video?ref=discovery_category_newest</t>
  </si>
  <si>
    <t>https://www.kickstarter.com/projects/866429383/the-smoking-monkey-chronicles?ref=discovery_category_newest</t>
  </si>
  <si>
    <t>https://www.kickstarter.com/projects/694937477/water-taxi-to-pluto-makes-a-music-video?ref=discovery_category_newest</t>
  </si>
  <si>
    <t>https://www.kickstarter.com/projects/fljones3/batman-v-bane-family-reunion-a-dc-fan-made-movie?ref=discovery_category_newest</t>
  </si>
  <si>
    <t>https://www.kickstarter.com/projects/1460800926/michael-1?ref=discovery_category_newest</t>
  </si>
  <si>
    <t>https://www.kickstarter.com/projects/1312031135/perfect-justice-action-comedy-film?ref=discovery_category_newest</t>
  </si>
  <si>
    <t>https://www.kickstarter.com/projects/1940536082/star-wars-blood-brothers-an-eliots-basement-produc?ref=discovery_category_newest</t>
  </si>
  <si>
    <t>https://www.kickstarter.com/projects/814525118/the-last-laugh?ref=discovery_category_newest</t>
  </si>
  <si>
    <t>https://www.kickstarter.com/projects/aedalae/ask-an-alien-guy-the-series?ref=discovery_category_newest</t>
  </si>
  <si>
    <t>https://www.kickstarter.com/projects/784126753/bricks-of-combat-a-lego-short-film?ref=discovery_category_newest</t>
  </si>
  <si>
    <t>https://www.kickstarter.com/projects/1963006720/bystander?ref=discovery_category_newest</t>
  </si>
  <si>
    <t>https://www.kickstarter.com/projects/1766035237/capt-thaddeus-j-smith-and-the-wolf?ref=discovery_category_newest</t>
  </si>
  <si>
    <t>https://www.kickstarter.com/projects/1873379251/cats-of-laughing-thunder-animation?ref=discovery_category_newest</t>
  </si>
  <si>
    <t>https://www.kickstarter.com/projects/1868626473/far-space-the-animated-series-created-by-ethan-rob?ref=discovery_category_newest</t>
  </si>
  <si>
    <t>https://www.kickstarter.com/projects/1183494422/for-a-friend?ref=discovery_category_newest</t>
  </si>
  <si>
    <t>https://www.kickstarter.com/projects/prideanimation/league-of-supergays-weavah-short?ref=discovery_category_newest</t>
  </si>
  <si>
    <t>https://www.kickstarter.com/projects/murkavenue/murk-avenue-toon-projects?ref=discovery_category_newest</t>
  </si>
  <si>
    <t>https://www.kickstarter.com/projects/pollums/our-argument-a-film-about-anger?ref=discovery_category_newest</t>
  </si>
  <si>
    <t>https://www.kickstarter.com/projects/chases6thstring/presenting-the-marriage-of-trumpet-and-viola?ref=discovery_category_newest</t>
  </si>
  <si>
    <t>https://www.kickstarter.com/projects/c-41productions/rocky-road?ref=discovery_category_newest</t>
  </si>
  <si>
    <t>https://www.kickstarter.com/projects/zoemoss/send-the-plague-bearers-to-film-festivals?ref=discovery_category_newest</t>
  </si>
  <si>
    <t>https://www.kickstarter.com/projects/peteryoors/the-magnificent-archie-q?ref=discovery_category_newest</t>
  </si>
  <si>
    <t>https://www.kickstarter.com/projects/cutitout/what-boat-an-animated-adventure?ref=discovery_category_newest</t>
  </si>
  <si>
    <t>https://www.kickstarter.com/projects/ejcarlsonfilms/arty-and-the-heist?ref=discovery_category_newest</t>
  </si>
  <si>
    <t>https://www.kickstarter.com/projects/655728454/awesometown-a-feature-film-presentation?ref=discovery_category_newest</t>
  </si>
  <si>
    <t>https://www.kickstarter.com/projects/mattencarnacao/between-you-and-me?ref=discovery_category_newest</t>
  </si>
  <si>
    <t>https://www.kickstarter.com/projects/1850379983/blake-and-beef?ref=discovery_category_newest</t>
  </si>
  <si>
    <t>https://www.kickstarter.com/projects/716377155/call-center-comedy-short-film?ref=discovery_category_newest</t>
  </si>
  <si>
    <t>https://www.kickstarter.com/projects/1111400501/coffee-at-night-kickfinisher?ref=discovery_category_newest</t>
  </si>
  <si>
    <t>https://www.kickstarter.com/projects/347251028/dragnet-of-spies?ref=discovery_category_newest</t>
  </si>
  <si>
    <t>https://www.kickstarter.com/projects/dustinsdojo/dustins-dojo-the-movie?ref=discovery_category_newest</t>
  </si>
  <si>
    <t>https://www.kickstarter.com/projects/614672658/exploitation-and-the-directors-who-make-it?ref=discovery_category_newest</t>
  </si>
  <si>
    <t>https://www.kickstarter.com/projects/1960314422/patched-web-series?ref=discovery_category_newest</t>
  </si>
  <si>
    <t>https://www.kickstarter.com/projects/1654672054/pity-party?ref=discovery_category_newest</t>
  </si>
  <si>
    <t>https://www.kickstarter.com/projects/1106439780/process-festival-run?ref=discovery_category_newest</t>
  </si>
  <si>
    <t>https://www.kickstarter.com/projects/salvajor/save-and-load?ref=discovery_category_newest</t>
  </si>
  <si>
    <t>https://www.kickstarter.com/projects/1469853854/tallboys-a-comedic-feature-film?ref=discovery_category_newest</t>
  </si>
  <si>
    <t>https://www.kickstarter.com/projects/1841095660/the-big-move-short-film?ref=discovery_category_newest</t>
  </si>
  <si>
    <t>https://www.kickstarter.com/projects/1841801273/the-recap?ref=discovery_category_newest</t>
  </si>
  <si>
    <t>https://www.kickstarter.com/projects/1387036641/twerkules?ref=discovery_category_newest</t>
  </si>
  <si>
    <t>https://www.kickstarter.com/projects/1398867466/ufo-the-otis-files-film-premiere?ref=discovery_category_newest</t>
  </si>
  <si>
    <t>https://www.kickstarter.com/projects/1174727989/vapor-bros?ref=discovery_category_newest</t>
  </si>
  <si>
    <t>https://www.kickstarter.com/projects/1502868691/white-lie?ref=discovery_category_newest</t>
  </si>
  <si>
    <t>https://www.kickstarter.com/projects/realtalkwithincoda/the-causes-and-effects-of-homelessness?ref=discovery_category_newest</t>
  </si>
  <si>
    <t>https://www.kickstarter.com/projects/1441551046/always-going-somewhere?ref=discovery_category_newest</t>
  </si>
  <si>
    <t>https://www.kickstarter.com/projects/858370298/anonymous-intimacy-the-world-of-online-sex-work?ref=discovery_category_newest</t>
  </si>
  <si>
    <t>https://www.kickstarter.com/projects/1333605203/authentic-woman?ref=discovery_category_newest</t>
  </si>
  <si>
    <t>https://www.kickstarter.com/projects/1622253977/biota?ref=discovery_category_newest</t>
  </si>
  <si>
    <t>https://www.kickstarter.com/projects/1289822059/cooperative-humanitys-ongoing-social-efforts?ref=discovery_category_newest</t>
  </si>
  <si>
    <t>https://www.kickstarter.com/projects/clancycup/final-clancy-cup-tournament-extended-cut?ref=discovery_category_newest</t>
  </si>
  <si>
    <t>https://www.kickstarter.com/projects/trobbrownphotography/for-a-few-dice-more?ref=discovery_category_newest</t>
  </si>
  <si>
    <t>https://www.kickstarter.com/projects/1026203751/marios-pizza-doc?ref=discovery_category_newest</t>
  </si>
  <si>
    <t>https://www.kickstarter.com/projects/minervamonster/minerva-monster-pre-orders?ref=discovery_category_newest</t>
  </si>
  <si>
    <t>https://www.kickstarter.com/projects/667323996/more-than-just-strength-documentary-about-jiu-jits?ref=discovery_category_newest</t>
  </si>
  <si>
    <t>https://www.kickstarter.com/projects/23759013/operation-freedom?ref=discovery_category_newest</t>
  </si>
  <si>
    <t>https://www.kickstarter.com/projects/1623626750/running-for-freedom?ref=discovery_category_newest</t>
  </si>
  <si>
    <t>https://www.kickstarter.com/projects/118684695/who-is-a-geek-documentary?ref=discovery_category_newest</t>
  </si>
  <si>
    <t>https://www.kickstarter.com/projects/429858312/wrestling-school?ref=discovery_category_newest</t>
  </si>
  <si>
    <t>https://www.kickstarter.com/projects/748373690/a-voice-from-mauthausen-a-short-film?ref=discovery_category_newest</t>
  </si>
  <si>
    <t>https://www.kickstarter.com/projects/907471977/albatross?ref=discovery_category_newest</t>
  </si>
  <si>
    <t>https://www.kickstarter.com/projects/cloudshannon/drained-a-short-film-by-morgan-honaker?ref=discovery_category_newest</t>
  </si>
  <si>
    <t>https://www.kickstarter.com/projects/1329023570/how-to-destroy-angels-post-production?ref=discovery_category_newest</t>
  </si>
  <si>
    <t>https://www.kickstarter.com/projects/1665260793/love-me-not?ref=discovery_category_newest</t>
  </si>
  <si>
    <t>https://www.kickstarter.com/projects/708470905/maura?ref=discovery_category_newest</t>
  </si>
  <si>
    <t>https://www.kickstarter.com/projects/1070123869/noble-partner?ref=discovery_category_newest</t>
  </si>
  <si>
    <t>https://www.kickstarter.com/projects/orangemarigold/orange-marigold-short-concept-film?ref=discovery_category_newest</t>
  </si>
  <si>
    <t>https://www.kickstarter.com/projects/361759346/point-453-by-take18?ref=discovery_category_newest</t>
  </si>
  <si>
    <t>https://www.kickstarter.com/projects/1034136260/rock-star-1?ref=discovery_category_newest</t>
  </si>
  <si>
    <t>https://www.kickstarter.com/projects/sen3/sound-like-silence?ref=discovery_category_newest</t>
  </si>
  <si>
    <t>https://www.kickstarter.com/projects/1388524311/stills?ref=discovery_category_newest</t>
  </si>
  <si>
    <t>https://www.kickstarter.com/projects/883473859/stuck-in-temporary?ref=discovery_category_newest</t>
  </si>
  <si>
    <t>https://www.kickstarter.com/projects/361759346/the-art-of-escape?ref=discovery_category_newest</t>
  </si>
  <si>
    <t>https://www.kickstarter.com/projects/1591201480/the-devil-between-us-the-devil-between-us?ref=discovery_category_newest</t>
  </si>
  <si>
    <t>https://www.kickstarter.com/projects/383310573/the-pretender-a-non-profit-student-film?ref=discovery_category_newest</t>
  </si>
  <si>
    <t>https://www.kickstarter.com/projects/635608179/theyre-playing-our-song?ref=discovery_category_newest</t>
  </si>
  <si>
    <t>https://www.kickstarter.com/projects/mrvibranteye/triple-r-short-film?ref=discovery_category_newest</t>
  </si>
  <si>
    <t>https://www.kickstarter.com/projects/553766992/a-cosmic-drama-0?ref=discovery_category_newest</t>
  </si>
  <si>
    <t>https://www.kickstarter.com/projects/1233415622/biographies-character-limitations-a-1687-inc-produ?ref=discovery_category_newest</t>
  </si>
  <si>
    <t>https://www.kickstarter.com/projects/insignisproductions/crepeseculum?ref=discovery_category_newest</t>
  </si>
  <si>
    <t>https://www.kickstarter.com/projects/1927565959/genesis-an-independent-feature-length-movie?ref=discovery_category_newest</t>
  </si>
  <si>
    <t>https://www.kickstarter.com/projects/mckaybros/m-theory-release-0?ref=discovery_category_newest</t>
  </si>
  <si>
    <t>https://www.kickstarter.com/projects/1694029149/pancha-tantra-film-festival-run?ref=discovery_category_newest</t>
  </si>
  <si>
    <t>https://www.kickstarter.com/projects/603175673/to-play?ref=discovery_category_newest</t>
  </si>
  <si>
    <t>https://www.kickstarter.com/projects/1203912005/the-wonderful-wizard-of-oz-a-new-audio-drama?ref=discovery_category_newest</t>
  </si>
  <si>
    <t>https://www.kickstarter.com/projects/shinythunder/well-in-the-thicket?ref=discovery_category_newest</t>
  </si>
  <si>
    <t>https://www.kickstarter.com/projects/daniweinberg/clifton-film-fest-2014?ref=discovery_category_newest</t>
  </si>
  <si>
    <t>https://www.kickstarter.com/projects/2017396603/reel-sisters-17th-anniversary-film-festival?ref=discovery_category_newest</t>
  </si>
  <si>
    <t>https://www.kickstarter.com/projects/1758252055/another-evil-night-slasher-horror-sequel?ref=discovery_category_newest</t>
  </si>
  <si>
    <t>https://www.kickstarter.com/projects/711092812/can-you-spare-a-mime?ref=discovery_category_newest</t>
  </si>
  <si>
    <t>https://www.kickstarter.com/projects/678420743/cat-and-mouse?ref=discovery_category_newest</t>
  </si>
  <si>
    <t>https://www.kickstarter.com/projects/ajoekellyfilm/double-horror-film-screening-clown-motel-and-blood?ref=discovery_category_newest</t>
  </si>
  <si>
    <t>https://www.kickstarter.com/projects/155620572/exscind-dvd-pre-sale?ref=discovery_category_newest</t>
  </si>
  <si>
    <t>https://www.kickstarter.com/projects/1135457716/greens-pass?ref=discovery_category_newest</t>
  </si>
  <si>
    <t>https://www.kickstarter.com/projects/1516886114/honey-darling?ref=discovery_category_newest</t>
  </si>
  <si>
    <t>https://www.kickstarter.com/projects/110469307/untitled-horror-action-project?ref=discovery_category_newest</t>
  </si>
  <si>
    <t>https://www.kickstarter.com/projects/1789238982/kyle-riggins-senior-film?ref=discovery_category_newest</t>
  </si>
  <si>
    <t>https://www.kickstarter.com/projects/2080362622/lower-spirits-a-horror-comedy-show?ref=discovery_category_newest</t>
  </si>
  <si>
    <t>https://www.kickstarter.com/projects/159810732/monsters-everywhere?ref=discovery_category_newest</t>
  </si>
  <si>
    <t>https://www.kickstarter.com/projects/vaswededfilmfest/night-of-the-living-dead-sweded?ref=discovery_category_newest</t>
  </si>
  <si>
    <t>https://www.kickstarter.com/projects/97561147/nightmares-a-short-film-horror-series?ref=discovery_category_newest</t>
  </si>
  <si>
    <t>https://www.kickstarter.com/projects/1547239960/out-there-3?ref=discovery_category_newest</t>
  </si>
  <si>
    <t>https://www.kickstarter.com/projects/restyoursoul/rest-your-soul?ref=discovery_category_newest</t>
  </si>
  <si>
    <t>https://www.kickstarter.com/projects/1014469756/dining-with-abigail?ref=discovery_category_newest</t>
  </si>
  <si>
    <t>https://www.kickstarter.com/projects/blueview/the-2017-horror-short?ref=discovery_category_newest</t>
  </si>
  <si>
    <t>https://www.kickstarter.com/projects/71458894/the-count-jackula-show-season-3?ref=discovery_category_newest</t>
  </si>
  <si>
    <t>https://www.kickstarter.com/projects/623062095/the-darwin-theory?ref=discovery_category_newest</t>
  </si>
  <si>
    <t>https://www.kickstarter.com/projects/467375753/wristbands-short-film?ref=discovery_category_newest</t>
  </si>
  <si>
    <t>https://www.kickstarter.com/projects/propizzaprod/pizza-party-a-protagonist-pizza-productions-event?ref=discovery_category_newest</t>
  </si>
  <si>
    <t>https://www.kickstarter.com/projects/358582981/runaround-music-video?ref=discovery_category_newest</t>
  </si>
  <si>
    <t>https://www.kickstarter.com/projects/chelseythebagel/experience-lullabied-through-film?ref=discovery_category_newest</t>
  </si>
  <si>
    <t>https://www.kickstarter.com/projects/serafia/serafias-new-music-video?ref=discovery_category_newest</t>
  </si>
  <si>
    <t>https://www.kickstarter.com/projects/1006365937/west-coast-flash-concerts-music-videos?ref=discovery_category_newest</t>
  </si>
  <si>
    <t>https://www.kickstarter.com/projects/1774160647/curated-student-film?ref=discovery_category_newest</t>
  </si>
  <si>
    <t>https://www.kickstarter.com/projects/955795262/look-alike-student-feature-film?ref=discovery_category_newest</t>
  </si>
  <si>
    <t>https://www.kickstarter.com/projects/greenshelffilms/through-dark-glass-movie?ref=discovery_category_newest</t>
  </si>
  <si>
    <t>https://www.kickstarter.com/projects/1501774218/2nd-annual-detroit-underground-film-festival-8-22?ref=discovery_category_newest</t>
  </si>
  <si>
    <t>https://www.kickstarter.com/projects/517350071/another-apocalyptic-zombie-movie-feed-our-crew?ref=discovery_category_newest</t>
  </si>
  <si>
    <t>https://www.kickstarter.com/projects/americanhorrorhouse/bloody-bones?ref=discovery_category_newest</t>
  </si>
  <si>
    <t>https://www.kickstarter.com/projects/AlliCinema/boarding-school-drama?ref=discovery_category_newest</t>
  </si>
  <si>
    <t>https://www.kickstarter.com/projects/1193651771/boys-will-be-boys-the-film?ref=discovery_category_newest</t>
  </si>
  <si>
    <t>https://www.kickstarter.com/projects/1726799110/butterscotch-a-film-noir?ref=discovery_category_newest</t>
  </si>
  <si>
    <t>https://www.kickstarter.com/projects/alikane/casanova-baby-short-film?ref=discovery_category_newest</t>
  </si>
  <si>
    <t>https://www.kickstarter.com/projects/ninehourfilms/catching-up-a-16mm-film?ref=discovery_category_newest</t>
  </si>
  <si>
    <t>https://www.kickstarter.com/projects/492896180/dire-digest-a-horror-anthology?ref=discovery_category_newest</t>
  </si>
  <si>
    <t>https://www.kickstarter.com/projects/1642274439/discover-sequence-4mpeg?ref=discovery_category_newest</t>
  </si>
  <si>
    <t>https://www.kickstarter.com/projects/1329079156/doctor-who-the-time-war-student-film?ref=discovery_category_newest</t>
  </si>
  <si>
    <t>https://www.kickstarter.com/projects/899332926/door-man?ref=discovery_category_newest</t>
  </si>
  <si>
    <t>https://www.kickstarter.com/projects/kitfraser/eos-an-experimental-narrative-film?ref=discovery_category_newest</t>
  </si>
  <si>
    <t>https://www.kickstarter.com/projects/1390906254/ethans-senior-overview?ref=discovery_category_newest</t>
  </si>
  <si>
    <t>https://www.kickstarter.com/projects/714287041/false-profit-0?ref=discovery_category_newest</t>
  </si>
  <si>
    <t>https://www.kickstarter.com/projects/188015362/filming-dearamerica-for-addiction-recovery-awarene?ref=discovery_category_newest</t>
  </si>
  <si>
    <t>https://www.kickstarter.com/projects/878756208/frames-submitting-our-feature-film?ref=discovery_category_newest</t>
  </si>
  <si>
    <t>https://www.kickstarter.com/projects/1509753337/hyena?ref=discovery_category_newest</t>
  </si>
  <si>
    <t>https://www.kickstarter.com/projects/145139760/jack-o-lanterns-a-studio-22-film-0?ref=discovery_category_newest</t>
  </si>
  <si>
    <t>https://www.kickstarter.com/projects/taracardinal/join-the-adventure-terminal-descent-the-movie?ref=discovery_category_newest</t>
  </si>
  <si>
    <t>https://www.kickstarter.com/projects/637295495/kicking-it-corman-style-man-of-the-house?ref=discovery_category_newest</t>
  </si>
  <si>
    <t>https://www.kickstarter.com/projects/1743999266/my-father-is-a-tyrannosaurus-rex-feature-film?ref=discovery_category_newest</t>
  </si>
  <si>
    <t>https://www.kickstarter.com/projects/mitchellsilvius/never-too-much?ref=discovery_category_newest</t>
  </si>
  <si>
    <t>https://www.kickstarter.com/projects/overandout/over-and-out?ref=discovery_category_newest</t>
  </si>
  <si>
    <t>https://www.kickstarter.com/projects/project24films/priors-silhouette?ref=discovery_category_newest</t>
  </si>
  <si>
    <t>https://www.kickstarter.com/projects/sirenproductions/psycho-chicks-anonymous-feature-comedy-film-on-dvd?ref=discovery_category_newest</t>
  </si>
  <si>
    <t>https://www.kickstarter.com/projects/21084795/rube-blackjam-2-deconstructing-rube?ref=discovery_category_newest</t>
  </si>
  <si>
    <t>https://www.kickstarter.com/projects/sleepyfilms/slumberland-1?ref=discovery_category_newest</t>
  </si>
  <si>
    <t>https://www.kickstarter.com/projects/248023551/standard-protocol-productions-presents-rocks?ref=discovery_category_newest</t>
  </si>
  <si>
    <t>https://www.kickstarter.com/projects/638451137/the-blacksmith?ref=discovery_category_newest</t>
  </si>
  <si>
    <t>https://www.kickstarter.com/projects/1066249451/the-delusionist-a-dark-romance?ref=discovery_category_newest</t>
  </si>
  <si>
    <t>https://www.kickstarter.com/projects/1507303923/the-eyes-above-paradise?ref=discovery_category_newest</t>
  </si>
  <si>
    <t>https://www.kickstarter.com/projects/440671591/the-last-man-on-earth?ref=discovery_category_newest</t>
  </si>
  <si>
    <t>https://www.kickstarter.com/projects/richardholley/the-life-of-mr-crispe?ref=discovery_category_newest</t>
  </si>
  <si>
    <t>https://www.kickstarter.com/projects/1638310886/two-by-four-short-film?ref=discovery_category_newest</t>
  </si>
  <si>
    <t>https://www.kickstarter.com/projects/1956122713/we-just-want-to-play?ref=discovery_category_newest</t>
  </si>
  <si>
    <t>https://www.kickstarter.com/projects/hbp/where-we-must-be?ref=discovery_category_newest</t>
  </si>
  <si>
    <t>https://www.kickstarter.com/projects/692237812/zombie-babies-the-motion-picture?ref=discovery_category_newest</t>
  </si>
  <si>
    <t>https://www.kickstarter.com/projects/dlproductions/zombies-and-tiaras?ref=discovery_category_newest</t>
  </si>
  <si>
    <t>https://www.kickstarter.com/projects/1336211703/at-the-ends-edge?ref=discovery_category_newest</t>
  </si>
  <si>
    <t>https://www.kickstarter.com/projects/274547308/the-meteor-a-short-sci-fi-film?ref=discovery_category_newest</t>
  </si>
  <si>
    <t>https://www.kickstarter.com/projects/demimonde/a-weekend-of-zombies-48-hour-film-competition?ref=discovery_category_newest</t>
  </si>
  <si>
    <t>https://www.kickstarter.com/projects/664326323/alma-cortometraje-short-film?ref=discovery_category_newest</t>
  </si>
  <si>
    <t>https://www.kickstarter.com/projects/1016851395/alone-short-film?ref=discovery_category_newest</t>
  </si>
  <si>
    <t>https://www.kickstarter.com/projects/982283450/beast-a-biblical-short-film?ref=discovery_category_newest</t>
  </si>
  <si>
    <t>https://www.kickstarter.com/projects/behindyoureyelids/behind-your-eyelids?ref=discovery_category_newest</t>
  </si>
  <si>
    <t>https://www.kickstarter.com/projects/54342915/con-hom-a-short-film-in-conjunction-w-towson-unive?ref=discovery_category_newest</t>
  </si>
  <si>
    <t>https://www.kickstarter.com/projects/1381910909/crimson?ref=discovery_category_newest</t>
  </si>
  <si>
    <t>https://www.kickstarter.com/projects/joeymack/do-you-want-to-play-a-father-daughter-project?ref=discovery_category_newest</t>
  </si>
  <si>
    <t>https://www.kickstarter.com/projects/1075468355/dungeons-and-drama-a-tabletop-action-comedy?ref=discovery_category_newest</t>
  </si>
  <si>
    <t>https://www.kickstarter.com/projects/887991671/finding-my-father-0?ref=discovery_category_newest</t>
  </si>
  <si>
    <t>https://www.kickstarter.com/projects/1927819110/frames-a-handful-of-love-stories-short-student-fil?ref=discovery_category_newest</t>
  </si>
  <si>
    <t>https://www.kickstarter.com/projects/1701403138/giant-eyeball-head?ref=discovery_category_newest</t>
  </si>
  <si>
    <t>https://www.kickstarter.com/projects/alecsalisbury/heart-not-for-sale-a-short-film?ref=discovery_category_newest</t>
  </si>
  <si>
    <t>https://www.kickstarter.com/projects/561070911/jims-lanes?ref=discovery_category_newest</t>
  </si>
  <si>
    <t>https://www.kickstarter.com/projects/314074132/lost-interlude?ref=discovery_category_newest</t>
  </si>
  <si>
    <t>https://www.kickstarter.com/projects/1095582414/love-stuck-a-duct-tape-love-story?ref=discovery_category_newest</t>
  </si>
  <si>
    <t>https://www.kickstarter.com/projects/1150482705/lucky-13-post-production?ref=discovery_category_newest</t>
  </si>
  <si>
    <t>https://www.kickstarter.com/projects/780139169/one-time-machine?ref=discovery_category_newest</t>
  </si>
  <si>
    <t>https://www.kickstarter.com/projects/572023095/one-year-later-a-short-film?ref=discovery_category_newest</t>
  </si>
  <si>
    <t>https://www.kickstarter.com/projects/217163566/plus-one-0?ref=discovery_category_newest</t>
  </si>
  <si>
    <t>https://www.kickstarter.com/projects/241310666/prologue-a-short-film?ref=discovery_category_newest</t>
  </si>
  <si>
    <t>https://www.kickstarter.com/projects/378513554/rebecca-and-riles-dance-short-film?ref=discovery_category_newest</t>
  </si>
  <si>
    <t>https://www.kickstarter.com/projects/smokemovie/smoke?ref=discovery_category_newest</t>
  </si>
  <si>
    <t>https://www.kickstarter.com/projects/730634914/sonnet-project-93?ref=discovery_category_newest</t>
  </si>
  <si>
    <t>https://www.kickstarter.com/projects/203971188/taste-a-16mm-short-film?ref=discovery_category_newest</t>
  </si>
  <si>
    <t>https://www.kickstarter.com/projects/880476873/the-vulture?ref=discovery_category_newest</t>
  </si>
  <si>
    <t>https://www.kickstarter.com/projects/1082510668/tyler-and-tylers-becky-space-exploration?ref=discovery_category_newest</t>
  </si>
  <si>
    <t>https://www.kickstarter.com/projects/427869997/uc-winterfilm-student-led-short-film?ref=discovery_category_newest</t>
  </si>
  <si>
    <t>https://www.kickstarter.com/projects/2078911770/under-the-gallows?ref=discovery_category_newest</t>
  </si>
  <si>
    <t>https://www.kickstarter.com/projects/461546377/vegetables?ref=discovery_category_newest</t>
  </si>
  <si>
    <t>https://www.kickstarter.com/projects/1242254834/you-think-you-know-the-story?ref=discovery_category_newest</t>
  </si>
  <si>
    <t>https://www.kickstarter.com/projects/edanflynn/the-academy-mockumentary-sitcom-tv-pilot?ref=discovery_category_newest</t>
  </si>
  <si>
    <t>https://www.kickstarter.com/projects/inflictionthemovie/help-us-fund-our-indie-film-infliction?ref=discovery_category_newest</t>
  </si>
  <si>
    <t>https://www.kickstarter.com/projects/1086298834/jacqueline-leventruer-a-short-film?ref=discovery_category_newest</t>
  </si>
  <si>
    <t>https://www.kickstarter.com/projects/510774993/nowhere-to-hide-0?ref=discovery_category_newest</t>
  </si>
  <si>
    <t>https://www.kickstarter.com/projects/459293384/once-again-short-film?ref=discovery_category_newest</t>
  </si>
  <si>
    <t>https://www.kickstarter.com/projects/1980966010/short-film-psychological-thriller-title-tbd?ref=discovery_category_newest</t>
  </si>
  <si>
    <t>https://www.kickstarter.com/projects/1704432348/vitality?ref=discovery_category_newest</t>
  </si>
  <si>
    <t>https://www.kickstarter.com/projects/1232964270/now-back-to-you-webseries-pilot?ref=discovery_category_newest</t>
  </si>
  <si>
    <t>https://www.kickstarter.com/projects/1369291235/the-last-playground-a-uga-production-class-webseri?ref=discovery_category_newest</t>
  </si>
  <si>
    <t>https://www.kickstarter.com/projects/1728726142/untitled-inner-sister-project?ref=discovery_category_newest</t>
  </si>
  <si>
    <t>https://www.kickstarter.com/projects/iwasntstaring/an-lgbtq-project?ref=discovery_category_newest</t>
  </si>
  <si>
    <t>https://www.kickstarter.com/projects/1026017663/act-one-the-series?ref=discovery_category_newest</t>
  </si>
  <si>
    <t>https://www.kickstarter.com/projects/188899354/allegiance-of-powers-episode-5-superhero-webseries?ref=discovery_category_newest</t>
  </si>
  <si>
    <t>https://www.kickstarter.com/projects/188899354/allegiance-of-powers-episode-6?ref=discovery_category_newest</t>
  </si>
  <si>
    <t>https://www.kickstarter.com/projects/188899354/allegiance-of-powers-episode-8-super-hero-webserie?ref=discovery_category_newest</t>
  </si>
  <si>
    <t>https://www.kickstarter.com/projects/188899354/allegiance-of-powers-episode-7?ref=discovery_category_newest</t>
  </si>
  <si>
    <t>https://www.kickstarter.com/projects/1277546118/bartenders-rule-the-universe?ref=discovery_category_newest</t>
  </si>
  <si>
    <t>https://www.kickstarter.com/projects/blamesocietyfilms/beer-and-board-games?ref=discovery_category_newest</t>
  </si>
  <si>
    <t>https://www.kickstarter.com/projects/blamesocietyfilms/beer-and-board-games-ii?ref=discovery_category_newest</t>
  </si>
  <si>
    <t>https://www.kickstarter.com/projects/blamesocietyfilms/beer-and-board-games-iii?ref=discovery_category_newest</t>
  </si>
  <si>
    <t>https://www.kickstarter.com/projects/307112122/bring-a-new-cthulhu-episode-to-life?ref=discovery_category_newest</t>
  </si>
  <si>
    <t>https://www.kickstarter.com/projects/1334826195/caseythrowaway-youtube-channel-fund-for-mental-hea?ref=discovery_category_newest</t>
  </si>
  <si>
    <t>https://www.kickstarter.com/projects/1200333240/chasing-foxes?ref=discovery_category_newest</t>
  </si>
  <si>
    <t>https://www.kickstarter.com/projects/yourfavoriteperson/cloudburst-a-24-hour-alternate-reality-game?ref=discovery_category_newest</t>
  </si>
  <si>
    <t>https://www.kickstarter.com/projects/759962832/collegetown-season-2?ref=discovery_category_newest</t>
  </si>
  <si>
    <t>https://www.kickstarter.com/projects/championfilms/black-to-school-needs-your-help?ref=discovery_category_newest</t>
  </si>
  <si>
    <t>https://www.kickstarter.com/projects/1179663400/creating-anthony?ref=discovery_category_newest</t>
  </si>
  <si>
    <t>https://www.kickstarter.com/projects/235428836/creating-the-cut-with-filmology?ref=discovery_category_newest</t>
  </si>
  <si>
    <t>https://www.kickstarter.com/projects/823861856/do-the-hustle-the-next-great-tv-variety-show-70s-s?ref=discovery_category_newest</t>
  </si>
  <si>
    <t>https://www.kickstarter.com/projects/kinggothalion/high-quality-3ds-content?ref=discovery_category_newest</t>
  </si>
  <si>
    <t>https://www.kickstarter.com/projects/1645675992/install-a-new-front-door-video-series?ref=discovery_category_newest</t>
  </si>
  <si>
    <t>https://www.kickstarter.com/projects/1650535726/jersey-fresh-tv-season-2-0?ref=discovery_category_newest</t>
  </si>
  <si>
    <t>https://www.kickstarter.com/projects/1639756685/just-another-reality-show-season-3?ref=discovery_category_newest</t>
  </si>
  <si>
    <t>https://www.kickstarter.com/projects/401337518/la-verdad-beginnings?ref=discovery_category_newest</t>
  </si>
  <si>
    <t>https://www.kickstarter.com/projects/jabarigayle/last-laughs-presents-ktalent-kids-show-webisode?ref=discovery_category_newest</t>
  </si>
  <si>
    <t>https://www.kickstarter.com/projects/speechneverdies/loudspeaker-living-life-loud?ref=discovery_category_newest</t>
  </si>
  <si>
    <t>https://www.kickstarter.com/projects/994284951/mental-hygiene?ref=discovery_category_newest</t>
  </si>
  <si>
    <t>https://www.kickstarter.com/projects/baldino/mpf-handmaids-of-the-lord?ref=discovery_category_newest</t>
  </si>
  <si>
    <t>https://www.kickstarter.com/projects/482456074/nuclear-coleslaw-7-choose-your-own-adventure?ref=discovery_category_newest</t>
  </si>
  <si>
    <t>https://www.kickstarter.com/projects/45180168/on-the-rocks-2?ref=discovery_category_newest</t>
  </si>
  <si>
    <t>https://www.kickstarter.com/projects/natalieung/pizza-bonanza?ref=discovery_category_newest</t>
  </si>
  <si>
    <t>https://www.kickstarter.com/projects/879260153/providence-an-american-thriller?ref=discovery_category_newest</t>
  </si>
  <si>
    <t>https://www.kickstarter.com/projects/remake/remake-pilot-episode-portland?ref=discovery_category_newest</t>
  </si>
  <si>
    <t>https://www.kickstarter.com/projects/1645675992/repair-wood-rot-video-series?ref=discovery_category_newest</t>
  </si>
  <si>
    <t>https://www.kickstarter.com/projects/1262051579/retired-superhero-comedy-webseries-hero-and-sideki?ref=discovery_category_newest</t>
  </si>
  <si>
    <t>https://www.kickstarter.com/projects/2138173036/rival-x-rumble?ref=discovery_category_newest</t>
  </si>
  <si>
    <t>https://www.kickstarter.com/projects/npeaches/ronaldo-tours-a-travel-webseries?ref=discovery_category_newest</t>
  </si>
  <si>
    <t>https://www.kickstarter.com/projects/velvetrhodes/room-for-rent-episode-2?ref=discovery_category_newest</t>
  </si>
  <si>
    <t>https://www.kickstarter.com/projects/katehackett/sex?ref=discovery_category_newest</t>
  </si>
  <si>
    <t>https://www.kickstarter.com/projects/938060263/sharp-cooking?ref=discovery_category_newest</t>
  </si>
  <si>
    <t>https://www.kickstarter.com/projects/188899354/super-hero-web-series-allegiance-of-powers?ref=discovery_category_newest</t>
  </si>
  <si>
    <t>https://www.kickstarter.com/projects/188899354/allegiance-of-powers-episode-4?ref=discovery_category_newest</t>
  </si>
  <si>
    <t>https://www.kickstarter.com/projects/reddandhj/support-the-locals?ref=discovery_category_newest</t>
  </si>
  <si>
    <t>https://www.kickstarter.com/projects/pandaworks/the-city-of-hope?ref=discovery_category_newest</t>
  </si>
  <si>
    <t>https://www.kickstarter.com/projects/985487464/the-completion-of-dr-elchar?ref=discovery_category_newest</t>
  </si>
  <si>
    <t>https://www.kickstarter.com/projects/steverstorm/the-hollow-waltz-pt-2-film-series?ref=discovery_category_newest</t>
  </si>
  <si>
    <t>https://www.kickstarter.com/projects/951021105/the-jo-march-vlog?ref=discovery_category_newest</t>
  </si>
  <si>
    <t>https://www.kickstarter.com/projects/cglenwilliams/the-kids-on-the-street-season-two?ref=discovery_category_newest</t>
  </si>
  <si>
    <t>https://www.kickstarter.com/projects/1290464379/the-pompeii-project?ref=discovery_category_newest</t>
  </si>
  <si>
    <t>https://www.kickstarter.com/projects/1327186437/the-word-from-the-street?ref=discovery_category_newest</t>
  </si>
  <si>
    <t>https://www.kickstarter.com/projects/1157001906/third-mask-productions-presents-schizo-shakespeare?ref=discovery_category_newest</t>
  </si>
  <si>
    <t>https://www.kickstarter.com/projects/1627881680/time-runner-series?ref=discovery_category_newest</t>
  </si>
  <si>
    <t>https://www.kickstarter.com/projects/mittenstatefilms/turn-a-msu-student-produced-webseries-tv-show?ref=discovery_category_newest</t>
  </si>
  <si>
    <t>https://www.kickstarter.com/projects/brookehartnett/undergrad-a-new-webseries?ref=discovery_category_newest</t>
  </si>
  <si>
    <t>https://www.kickstarter.com/projects/1142020183/untitled-batman-spoof-web-series?ref=discovery_category_newest</t>
  </si>
  <si>
    <t>https://www.kickstarter.com/projects/1258910946/you-just-got-gonged?ref=discovery_category_newest</t>
  </si>
  <si>
    <t>https://www.kickstarter.com/projects/nimatested/nimatested-reports-are-your-favorite-brands-gluten?ref=discovery_category_newest</t>
  </si>
  <si>
    <t>https://www.kickstarter.com/projects/panacirema/vegan-dinner?ref=discovery_category_newest</t>
  </si>
  <si>
    <t>https://www.kickstarter.com/projects/987656562/a-jack-frost-summerfest?ref=discovery_category_newest</t>
  </si>
  <si>
    <t>https://www.kickstarter.com/projects/834941917/addictive-flavored-almonds-by-nuts-about-you?ref=discovery_category_newest</t>
  </si>
  <si>
    <t>https://www.kickstarter.com/projects/181205384/beef-sticks-to-take-over-the-world?ref=discovery_category_newest</t>
  </si>
  <si>
    <t>https://www.kickstarter.com/projects/181205384/beef-sticks-to-tickle-the-taste-buds?ref=discovery_category_newest</t>
  </si>
  <si>
    <t>https://www.kickstarter.com/projects/1432650344/best-beef-jerky-i-ever-made?ref=discovery_category_newest</t>
  </si>
  <si>
    <t>https://www.kickstarter.com/projects/affrons-soul-food/bring-a-little-soul-into-your-home-cookbook-by-che?ref=discovery_category_newest</t>
  </si>
  <si>
    <t>https://www.kickstarter.com/projects/304373934/buddha-bowl-cookbook-vegan-edition?ref=discovery_category_newest</t>
  </si>
  <si>
    <t>https://www.kickstarter.com/projects/791460261/carolina-moon-cabbage-crew-fundraiser?ref=discovery_category_newest</t>
  </si>
  <si>
    <t>https://www.kickstarter.com/projects/316375207/catherines-cakes-and-pies?ref=discovery_category_newest</t>
  </si>
  <si>
    <t>https://www.kickstarter.com/projects/1676862075/court-room-where-midwest-favorites-meet-new-orlean?ref=discovery_category_newest</t>
  </si>
  <si>
    <t>https://www.kickstarter.com/projects/1888042387/eat-quirky-america-0?ref=discovery_category_newest</t>
  </si>
  <si>
    <t>https://www.kickstarter.com/projects/1919599171/greenhouse?ref=discovery_category_newest</t>
  </si>
  <si>
    <t>https://www.kickstarter.com/projects/1539929107/jessies-protein-peanut-butter?ref=discovery_category_newest</t>
  </si>
  <si>
    <t>https://www.kickstarter.com/projects/748742844/keep-warm-packages-for-homeless-by-brayden?ref=discovery_category_newest</t>
  </si>
  <si>
    <t>https://www.kickstarter.com/projects/572194558/little-sister-granola?ref=discovery_category_newest</t>
  </si>
  <si>
    <t>https://www.kickstarter.com/projects/1140921163/little-tea-lady-subscription-box?ref=discovery_category_newest</t>
  </si>
  <si>
    <t>https://www.kickstarter.com/projects/668987116/maitake-mushroom-jerky?ref=discovery_category_newest</t>
  </si>
  <si>
    <t>https://www.kickstarter.com/projects/181205384/meat-candy-whats-your-flavor?ref=discovery_category_newest</t>
  </si>
  <si>
    <t>https://www.kickstarter.com/projects/40959114/moms-popped-lotus-seeds?ref=discovery_category_newest</t>
  </si>
  <si>
    <t>https://www.kickstarter.com/projects/naturenatesllc/nature-nates-llc-tasty-healthy-snacks?ref=discovery_category_newest</t>
  </si>
  <si>
    <t>https://www.kickstarter.com/projects/307449559/no-deprivation-diet-cookbook?ref=discovery_category_newest</t>
  </si>
  <si>
    <t>https://www.kickstarter.com/projects/332917419/pendragons-potions-custom-tea-blends?ref=discovery_category_newest</t>
  </si>
  <si>
    <t>https://www.kickstarter.com/projects/preservetheharvest/farm-in-a-jar?ref=discovery_category_newest</t>
  </si>
  <si>
    <t>https://www.kickstarter.com/projects/jdlv/quickstarter-facts-n-cheese-reboot?ref=discovery_category_newest</t>
  </si>
  <si>
    <t>https://www.kickstarter.com/projects/1455229821/spicy-bbq-beef-jerky-the-good-stuff?ref=discovery_category_newest</t>
  </si>
  <si>
    <t>https://www.kickstarter.com/projects/755379847/superfood-box-goal-oriented-eating?ref=discovery_category_newest</t>
  </si>
  <si>
    <t>https://www.kickstarter.com/projects/1940928505/sweets-candies-and-confections?ref=discovery_category_newest</t>
  </si>
  <si>
    <t>https://www.kickstarter.com/projects/524699542/taraxacum-designs-salad-serving-set?ref=discovery_category_newest</t>
  </si>
  <si>
    <t>https://www.kickstarter.com/projects/1455229821/the-snack-shack?ref=discovery_category_newest</t>
  </si>
  <si>
    <t>https://www.kickstarter.com/projects/401017772/veronicas-sweet-spot?ref=discovery_category_newest</t>
  </si>
  <si>
    <t>https://www.kickstarter.com/projects/1711872464/zero-groundz-decaf-flavored-k-cups?ref=discovery_category_newest</t>
  </si>
  <si>
    <t>https://www.kickstarter.com/projects/1802611608/candied-bacon-chocolate-chip-cookies?ref=discovery_category_newest</t>
  </si>
  <si>
    <t>https://www.kickstarter.com/projects/iheartmorsel/pop-star-makers-first-taste-youll-feel-like-a-cele?ref=discovery_category_newest</t>
  </si>
  <si>
    <t>https://www.kickstarter.com/projects/67361471/broadmoor-food-forest?ref=discovery_category_newest</t>
  </si>
  <si>
    <t>https://www.kickstarter.com/projects/575252563/nullam-terram-gardens-relaunch?ref=discovery_category_newest</t>
  </si>
  <si>
    <t>https://www.kickstarter.com/projects/154971457/temple-shir-shaloms-tlc-garden?ref=discovery_category_newest</t>
  </si>
  <si>
    <t>https://www.kickstarter.com/projects/1558829702/the-backyard-agriculture-network?ref=discovery_category_newest</t>
  </si>
  <si>
    <t>https://www.kickstarter.com/projects/1767342840/growing-up-portuguese-a-traditional-family-cookboo?ref=discovery_category_newest</t>
  </si>
  <si>
    <t>https://www.kickstarter.com/projects/1647838827/the-picky-diva-bakery-of-sweet-treats?ref=discovery_category_newest</t>
  </si>
  <si>
    <t>https://www.kickstarter.com/projects/730751165/fenwyr-cellars?ref=discovery_category_newest</t>
  </si>
  <si>
    <t>https://www.kickstarter.com/projects/789074891/konabox-coffee-100-kona-coffee-sourced-from-the-gr?ref=discovery_category_newest</t>
  </si>
  <si>
    <t>https://www.kickstarter.com/projects/133055304/konared-hawaiian-coffeeberry-products?ref=discovery_category_newest</t>
  </si>
  <si>
    <t>https://www.kickstarter.com/projects/1447079119/first-ever-sonewfriends-event?ref=discovery_category_newest</t>
  </si>
  <si>
    <t>https://www.kickstarter.com/projects/cardiff/resource-based-economy-banquet?ref=discovery_category_newest</t>
  </si>
  <si>
    <t>https://www.kickstarter.com/projects/683637827/gluten-free-rox-helping-us-keep-going?ref=discovery_category_newest</t>
  </si>
  <si>
    <t>https://www.kickstarter.com/projects/667155664/making-whoopie-0?ref=discovery_category_newest</t>
  </si>
  <si>
    <t>https://www.kickstarter.com/projects/683637827/moving-to-the-next-level?ref=discovery_category_newest</t>
  </si>
  <si>
    <t>https://www.kickstarter.com/projects/1553577592/bitwise-honey-expansion?ref=discovery_category_newest</t>
  </si>
  <si>
    <t>https://www.kickstarter.com/projects/904007447/mushroom-production-for-high-end-restaurants-and-f?ref=discovery_category_newest</t>
  </si>
  <si>
    <t>https://www.kickstarter.com/projects/37799855/vets2farm-management?ref=discovery_category_newest</t>
  </si>
  <si>
    <t>https://www.kickstarter.com/projects/sweetlulusbakery/charleston-mason-jar-mobile-bakery?ref=discovery_category_newest</t>
  </si>
  <si>
    <t>https://www.kickstarter.com/projects/1563815624/nick-and-cory-start-a-food-cart?ref=discovery_category_newest</t>
  </si>
  <si>
    <t>https://www.kickstarter.com/projects/253315213/make-me-a-sandwich?ref=discovery_category_newest</t>
  </si>
  <si>
    <t>https://www.kickstarter.com/projects/1834174476/wild-roots-valentines-day-pop-up-restaurant?ref=discovery_category_newest</t>
  </si>
  <si>
    <t>https://www.kickstarter.com/projects/reneeschocolates/alcohol-zinged-gourmet-fudge-help-create-jobs?ref=discovery_category_newest</t>
  </si>
  <si>
    <t>https://www.kickstarter.com/projects/bakermillerchicago/baker-miller-flour-company?ref=discovery_category_newest</t>
  </si>
  <si>
    <t>https://www.kickstarter.com/projects/phoenixpops/big-blues-beef-jerky?ref=discovery_category_newest</t>
  </si>
  <si>
    <t>https://www.kickstarter.com/projects/1172905272/buzzs-bbq-sauce-prelaunch?ref=discovery_category_newest</t>
  </si>
  <si>
    <t>https://www.kickstarter.com/projects/burnsyrup/candied-agave-nectar-habanero-iced-hot-sauce?ref=discovery_category_newest</t>
  </si>
  <si>
    <t>https://www.kickstarter.com/projects/1779043463/culinary-mushroom-project?ref=discovery_category_newest</t>
  </si>
  <si>
    <t>https://www.kickstarter.com/projects/1576074606/dee-licious-bites?ref=discovery_category_newest</t>
  </si>
  <si>
    <t>https://www.kickstarter.com/projects/181205384/east-meets-west-beef-stick-flavor-sure-to-please?ref=discovery_category_newest</t>
  </si>
  <si>
    <t>https://www.kickstarter.com/projects/jdlv/egg-centennial-pop-make-100-eggs-to-eat-in-brookly?ref=discovery_category_newest</t>
  </si>
  <si>
    <t>https://www.kickstarter.com/projects/1993427314/fair-trade-and-organic-herbs-and-spice-mixes?ref=discovery_category_newest</t>
  </si>
  <si>
    <t>https://www.kickstarter.com/projects/1865558958/go-cookies?ref=discovery_category_newest</t>
  </si>
  <si>
    <t>https://www.kickstarter.com/projects/2087930378/gulfports-best-burritos?ref=discovery_category_newest</t>
  </si>
  <si>
    <t>https://www.kickstarter.com/projects/1766641816/luna-bites-dog-treats-for-sensitive-tummies?ref=discovery_category_newest</t>
  </si>
  <si>
    <t>https://www.kickstarter.com/projects/680892625/ninja-narwhal-coffee-company-ninja-roast?ref=discovery_category_newest</t>
  </si>
  <si>
    <t>https://www.kickstarter.com/projects/101633214/pistachio-and-oat-infused-tomato-sauce?ref=discovery_category_newest</t>
  </si>
  <si>
    <t>https://www.kickstarter.com/projects/917953900/the-puffman-movement-jakes-super-caramel-puff-corn?ref=discovery_category_newest</t>
  </si>
  <si>
    <t>https://www.kickstarter.com/projects/1455229821/the-ultimate-beef-stickversion-2?ref=discovery_category_newest</t>
  </si>
  <si>
    <t>https://www.kickstarter.com/projects/181205384/the-ultimate-spicy-beef-stick-and-sauce?ref=discovery_category_newest</t>
  </si>
  <si>
    <t>https://www.kickstarter.com/projects/1909297819/triple-j-pastured-pork?ref=discovery_category_newest</t>
  </si>
  <si>
    <t>https://www.kickstarter.com/projects/58905587/twisted-cow-beef-jerky-quality-smoked-beef-for-you?ref=discovery_category_newest</t>
  </si>
  <si>
    <t>https://www.kickstarter.com/projects/salmonandsable/wild-hawaiian-guava-jam?ref=discovery_category_newest</t>
  </si>
  <si>
    <t>https://www.kickstarter.com/projects/calebyers/willamette-valley-jam?ref=discovery_category_newest</t>
  </si>
  <si>
    <t>https://www.kickstarter.com/projects/bmy/b-mys-homemade-famous-salsa-100-all-natural-salsa?ref=discovery_category_newest</t>
  </si>
  <si>
    <t>https://www.kickstarter.com/projects/1383680811/nature-hole-snacks?ref=discovery_category_newest</t>
  </si>
  <si>
    <t>https://www.kickstarter.com/projects/1327285887/vegan-cupcakes-by-toadie?ref=discovery_category_newest</t>
  </si>
  <si>
    <t>https://www.kickstarter.com/projects/leavethesilver/the-gilded-road-a-5e-adventure-by-leave-the-silver?ref=discovery_category_newest</t>
  </si>
  <si>
    <t>https://www.kickstarter.com/projects/732737466/16mm-standard-dice-vault-dice-box?ref=discovery_category_newest</t>
  </si>
  <si>
    <t>https://www.kickstarter.com/projects/859457707/all-star-lineup-baseball-fast-paced-tabletop-baseb?ref=discovery_category_newest</t>
  </si>
  <si>
    <t>https://www.kickstarter.com/projects/kardkraken/art-of-cardistry-1st-edition-kardkraken-playing-ca?ref=discovery_category_newest</t>
  </si>
  <si>
    <t>https://www.kickstarter.com/projects/highergrounds/book-of-elves?ref=discovery_category_newest</t>
  </si>
  <si>
    <t>https://www.kickstarter.com/projects/americasfavoriteguy/captain-asshole-card-game?ref=discovery_category_newest</t>
  </si>
  <si>
    <t>https://www.kickstarter.com/projects/rwgdesign/compact-wooden-dice-tower-and-storage-combo-hardwo?ref=discovery_category_newest</t>
  </si>
  <si>
    <t>https://www.kickstarter.com/projects/recoculous/crazier-eights-one-thousand-and-one-nights?ref=discovery_category_newest</t>
  </si>
  <si>
    <t>https://www.kickstarter.com/projects/1117146348/dark-hold-kobold-28mm-scale-miniatures-horde-for-r?ref=discovery_category_newest</t>
  </si>
  <si>
    <t>https://www.kickstarter.com/projects/designsbymandysue/designs-by-mandy-sue-bags-and-boxes?ref=discovery_category_newest</t>
  </si>
  <si>
    <t>https://www.kickstarter.com/projects/deepdungeongames/diception?ref=discovery_category_newest</t>
  </si>
  <si>
    <t>https://www.kickstarter.com/projects/klingbeil/dungeonworks-ii-3d-printer-modular-fantasy-dungeon?ref=discovery_category_newest</t>
  </si>
  <si>
    <t>https://www.kickstarter.com/projects/shadesofvengeance/era-survival-colony-a-co-op-card-game-for-1-4-play?ref=discovery_category_newest</t>
  </si>
  <si>
    <t>https://www.kickstarter.com/projects/splinteredlightminis/fantasy-egyptian-scarab-men?ref=discovery_category_newest</t>
  </si>
  <si>
    <t>https://www.kickstarter.com/projects/1531641159/icons-of-pulp-fantasy-28mm-game-miniatures?ref=discovery_category_newest</t>
  </si>
  <si>
    <t>https://www.kickstarter.com/projects/674003445/impact-miniatures-presents-the-lost-ks-mini-projec?ref=discovery_category_newest</t>
  </si>
  <si>
    <t>https://www.kickstarter.com/projects/292543184/kingdoms-of-hell?ref=discovery_category_newest</t>
  </si>
  <si>
    <t>https://www.kickstarter.com/projects/9thlevel/kobolds-ate-my-baby-20th-anniversary-zine-quest?ref=discovery_category_newest</t>
  </si>
  <si>
    <t>https://www.kickstarter.com/projects/799487422/laser-cut-dodecahedron-kit?ref=discovery_category_newest</t>
  </si>
  <si>
    <t>https://www.kickstarter.com/projects/1250209156/nonsense-2?ref=discovery_category_newest</t>
  </si>
  <si>
    <t>https://www.kickstarter.com/projects/458886079/petals-and-thorns-what-do-you-believe-in?ref=discovery_category_newest</t>
  </si>
  <si>
    <t>https://www.kickstarter.com/projects/limitless-adventures/quickstarter-gamer-greeting-cards-birthday-to-tpk?ref=discovery_category_newest</t>
  </si>
  <si>
    <t>https://www.kickstarter.com/projects/563681582/retro-1e-and-5e-fantasy-mini-adventure-set-2?ref=discovery_category_newest</t>
  </si>
  <si>
    <t>https://www.kickstarter.com/projects/1919798643/sic-creations-inc-terrain-and-table-top-accessorie-1?ref=discovery_category_newest</t>
  </si>
  <si>
    <t>https://www.kickstarter.com/projects/141004033/the-mineral-point-vampire-dungeons-and-dragons?ref=discovery_category_newest</t>
  </si>
  <si>
    <t>https://www.kickstarter.com/projects/annoxyer/the-omnia-gaming-pouch-mollymauk-tribute-inspired?ref=discovery_category_newest</t>
  </si>
  <si>
    <t>https://www.kickstarter.com/projects/timh/thousand-year-old-vampire-a-roleplaying-game?ref=discovery_category_newest</t>
  </si>
  <si>
    <t>https://www.kickstarter.com/projects/rocketpiggames/tilescape-gothic-city-3d-printable-modular-buildin?ref=discovery_category_newest</t>
  </si>
  <si>
    <t>https://www.kickstarter.com/projects/unicretes/unicretes-card-game?ref=discovery_category_newest</t>
  </si>
  <si>
    <t>https://www.kickstarter.com/projects/292543184/wallhalla-modular-miniature-display-shelves?ref=discovery_category_newest</t>
  </si>
  <si>
    <t>https://www.kickstarter.com/projects/603343698/zombie-road-oasis-and-gauntlet?ref=discovery_category_newest</t>
  </si>
  <si>
    <t>https://www.kickstarter.com/projects/1582900778/aegis-reliquary-customized-cases-for-gamers-and-ho?ref=discovery_category_newest</t>
  </si>
  <si>
    <t>https://www.kickstarter.com/projects/1988807439/bonus-tracking-dice-for-rpgs-redux?ref=discovery_category_newest</t>
  </si>
  <si>
    <t>https://www.kickstarter.com/projects/2122051225/collector-cases-for-amiibo-3-pack?ref=discovery_category_newest</t>
  </si>
  <si>
    <t>https://www.kickstarter.com/projects/7436327/d20-dice-bag-v2?ref=discovery_category_newest</t>
  </si>
  <si>
    <t>https://www.kickstarter.com/projects/1719196889/iceblink-engine?ref=discovery_category_newest</t>
  </si>
  <si>
    <t>https://www.kickstarter.com/projects/designsbymandysue/leather-dice-pocket-pouch?ref=discovery_category_newest</t>
  </si>
  <si>
    <t>https://www.kickstarter.com/projects/761314883/tabletop-tokens?ref=discovery_category_newest</t>
  </si>
  <si>
    <t>https://www.kickstarter.com/projects/davidwesley/tesseract-dice?ref=discovery_category_newest</t>
  </si>
  <si>
    <t>https://www.kickstarter.com/projects/973736766/the-cybermatrix-100-tu01?ref=discovery_category_newest</t>
  </si>
  <si>
    <t>https://www.kickstarter.com/projects/1486843243/ti-die-the-titanium-game-dice?ref=discovery_category_newest</t>
  </si>
  <si>
    <t>https://www.kickstarter.com/projects/freemenofthenorth/con-of-the-rings-2018-a-fan-gathering-for-lotr-lcg?ref=discovery_category_newest</t>
  </si>
  <si>
    <t>https://www.kickstarter.com/projects/2021190597/coup-de-tat?ref=discovery_category_newest</t>
  </si>
  <si>
    <t>https://www.kickstarter.com/projects/810621534/crochaos-croquet-gone-wild?ref=discovery_category_newest</t>
  </si>
  <si>
    <t>https://www.kickstarter.com/projects/494893480/aces-and-eights-larp?ref=discovery_category_newest</t>
  </si>
  <si>
    <t>https://www.kickstarter.com/projects/1389439988/forgehall-a-fantasy-larp-game-larp-weekend?ref=discovery_category_newest</t>
  </si>
  <si>
    <t>https://www.kickstarter.com/projects/1684043710/laundry-pile-brazilian-jiu-jitsu-bjj-cards?ref=discovery_category_newest</t>
  </si>
  <si>
    <t>https://www.kickstarter.com/projects/myshirtwins/myshirtwins-live-action-rock-paper-scissors?ref=discovery_category_newest</t>
  </si>
  <si>
    <t>https://www.kickstarter.com/projects/ooba-ghaba/bubble-reef?ref=discovery_category_newest</t>
  </si>
  <si>
    <t>https://www.kickstarter.com/projects/270061499/crashland-crash-the-cars-as-gary-the-squirrel?ref=discovery_category_newest</t>
  </si>
  <si>
    <t>https://www.kickstarter.com/projects/186762105/cybercritters?ref=discovery_category_newest</t>
  </si>
  <si>
    <t>https://www.kickstarter.com/projects/654515112/dot-my-first-app?ref=discovery_category_newest</t>
  </si>
  <si>
    <t>https://www.kickstarter.com/projects/guovagames/iwata-the-game-ios?ref=discovery_category_newest</t>
  </si>
  <si>
    <t>https://www.kickstarter.com/projects/1921077826/sneak-mouse-an-ios-game?ref=discovery_category_newest</t>
  </si>
  <si>
    <t>https://www.kickstarter.com/projects/mikewofsey/telepathic-training-wheels?ref=discovery_category_newest</t>
  </si>
  <si>
    <t>https://www.kickstarter.com/projects/829882389/white-out-ios-playable-art?ref=discovery_category_newest</t>
  </si>
  <si>
    <t>https://www.kickstarter.com/projects/393497409/calaveras-de-azucar-luxury-edition?ref=discovery_category_newest</t>
  </si>
  <si>
    <t>https://www.kickstarter.com/projects/393497409/love-cards?ref=discovery_category_newest</t>
  </si>
  <si>
    <t>https://www.kickstarter.com/projects/undefinedknowledge/stained-glass-playing-cards?ref=discovery_category_newest</t>
  </si>
  <si>
    <t>https://www.kickstarter.com/projects/2060803491/bicycle-hometown-series-plus-divide-of-a-nation?ref=discovery_category_newest</t>
  </si>
  <si>
    <t>https://www.kickstarter.com/projects/221524246/bioptisonic-me?ref=discovery_category_newest</t>
  </si>
  <si>
    <t>https://www.kickstarter.com/projects/891191024/branle-tesoro-playing-cards?ref=discovery_category_newest</t>
  </si>
  <si>
    <t>https://www.kickstarter.com/projects/sigil/classic-horror-deck?ref=discovery_category_newest</t>
  </si>
  <si>
    <t>https://www.kickstarter.com/projects/997725330/daring-heroes-the-golden-age-a-cooperative-card-ga?ref=discovery_category_newest</t>
  </si>
  <si>
    <t>https://www.kickstarter.com/projects/knightgames/eastwood-20-old-west-gunslingers?ref=discovery_category_newest</t>
  </si>
  <si>
    <t>https://www.kickstarter.com/projects/1640472770/feudal-japan-playing-cards?ref=discovery_category_newest</t>
  </si>
  <si>
    <t>https://www.kickstarter.com/projects/1801959988/friends-the-ice-breaking-game?ref=discovery_category_newest</t>
  </si>
  <si>
    <t>https://www.kickstarter.com/projects/1468389582/golden-age-horror-comic-book-cover-playing-cards?ref=discovery_category_newest</t>
  </si>
  <si>
    <t>https://www.kickstarter.com/projects/1468389582/golden-age-sci-fi-comic-book-cover-playing-cards?ref=discovery_category_newest</t>
  </si>
  <si>
    <t>https://www.kickstarter.com/projects/hoffmangler/horror-comic-tarot-cards?ref=discovery_category_newest</t>
  </si>
  <si>
    <t>https://www.kickstarter.com/projects/2039855059/liar-in-chief-political-satire-card-game?ref=discovery_category_newest</t>
  </si>
  <si>
    <t>https://www.kickstarter.com/projects/1256338720/mansplain-it-merciful-benefactor-expansion-pack?ref=discovery_category_newest</t>
  </si>
  <si>
    <t>https://www.kickstarter.com/projects/1500250953/playing-card-designer-sketch-pad?ref=discovery_category_newest</t>
  </si>
  <si>
    <t>https://www.kickstarter.com/projects/517343559/premium-playmats-card-game-play-mats-and-computer?ref=discovery_category_newest</t>
  </si>
  <si>
    <t>https://www.kickstarter.com/projects/drinkorswim/shotmore-the-unique-party-game-that-offers-more-sh?ref=discovery_category_newest</t>
  </si>
  <si>
    <t>https://www.kickstarter.com/projects/796990185/temptress-tarot-deck-with-original-watercolor-pain?ref=discovery_category_newest</t>
  </si>
  <si>
    <t>https://www.kickstarter.com/projects/4pm/tenebre-halloween-special-playing-cards?ref=discovery_category_newest</t>
  </si>
  <si>
    <t>https://www.kickstarter.com/projects/590395688/the-most-evil-fuking-game?ref=discovery_category_newest</t>
  </si>
  <si>
    <t>https://www.kickstarter.com/projects/1582272995/the-strange-1st-anniversary-playing-card-set?ref=discovery_category_newest</t>
  </si>
  <si>
    <t>https://www.kickstarter.com/projects/thetawaveoracle/theta-wave-oracle?ref=discovery_category_newest</t>
  </si>
  <si>
    <t>https://www.kickstarter.com/projects/kubikibabushki/tny2-a-micro-travel-deck?ref=discovery_category_newest</t>
  </si>
  <si>
    <t>https://www.kickstarter.com/projects/markallender/type-color-playing-cards-limited-edition?ref=discovery_category_newest</t>
  </si>
  <si>
    <t>https://www.kickstarter.com/projects/1755697974/wax-phonetic-card-game?ref=discovery_category_newest</t>
  </si>
  <si>
    <t>https://www.kickstarter.com/projects/getlit/lost-walls-puzzles-for-people-that-love-street-art?ref=discovery_category_newest</t>
  </si>
  <si>
    <t>https://www.kickstarter.com/projects/joshuamason/4-letter-words?ref=discovery_category_newest</t>
  </si>
  <si>
    <t>https://www.kickstarter.com/projects/1739757572/alice-in-shroomland-spore-cultivation-0?ref=discovery_category_newest</t>
  </si>
  <si>
    <t>https://www.kickstarter.com/projects/363527555/board-gaming-journal?ref=discovery_category_newest</t>
  </si>
  <si>
    <t>https://www.kickstarter.com/projects/jealouscatgames/carroll-county-cake-swap-print-and-play?ref=discovery_category_newest</t>
  </si>
  <si>
    <t>https://www.kickstarter.com/projects/zombiedoggames/cult-an-elder-beings-role-playing-game?ref=discovery_category_newest</t>
  </si>
  <si>
    <t>https://www.kickstarter.com/projects/695502966/deadball-year-ii?ref=discovery_category_newest</t>
  </si>
  <si>
    <t>https://www.kickstarter.com/projects/732737466/dice-masters-dice-vault?ref=discovery_category_newest</t>
  </si>
  <si>
    <t>https://www.kickstarter.com/projects/455433917/dragon-bones?ref=discovery_category_newest</t>
  </si>
  <si>
    <t>https://www.kickstarter.com/projects/1620164718/drones-and-robots?ref=discovery_category_newest</t>
  </si>
  <si>
    <t>https://www.kickstarter.com/projects/1875946506/dungeon-odyssey-3d-printable-miniatures?ref=discovery_category_newest</t>
  </si>
  <si>
    <t>https://www.kickstarter.com/projects/660432492/dungeons-and-dragons-5e-module-the-dwarven-smiths?ref=discovery_category_newest</t>
  </si>
  <si>
    <t>https://www.kickstarter.com/projects/1518834811/edgeelite-six-sides-unleashed?ref=discovery_category_newest</t>
  </si>
  <si>
    <t>https://www.kickstarter.com/projects/factorfake/fact-or-fake?ref=discovery_category_newest</t>
  </si>
  <si>
    <t>https://www.kickstarter.com/projects/infiniumgamestudio/flextale-solo-adventuring-toolkit-pathfinder-5e-un?ref=discovery_category_newest</t>
  </si>
  <si>
    <t>https://www.kickstarter.com/projects/ecaroth/forest-of-oakenspire-3d-printable-tabletop-models?ref=discovery_category_newest</t>
  </si>
  <si>
    <t>https://www.kickstarter.com/projects/dragonphoenixgames/games-for-friends-and-lovers?ref=discovery_category_newest</t>
  </si>
  <si>
    <t>https://www.kickstarter.com/projects/141004033/in-the-dungeon-of-the-wizard-lord-keraptis-trg1-an?ref=discovery_category_newest</t>
  </si>
  <si>
    <t>https://www.kickstarter.com/projects/292543184/kyn-finvara-3d-printable-goblin-village?ref=discovery_category_newest</t>
  </si>
  <si>
    <t>https://www.kickstarter.com/projects/1614383599/legendaria-a-messenger-battle-royale?ref=discovery_category_newest</t>
  </si>
  <si>
    <t>https://www.kickstarter.com/projects/gorillagames/love-and-hate?ref=discovery_category_newest</t>
  </si>
  <si>
    <t>https://www.kickstarter.com/projects/marktaormino/maximum-mayhem-5-palace-of-the-dragons-princess-bo?ref=discovery_category_newest</t>
  </si>
  <si>
    <t>https://www.kickstarter.com/projects/1398817948/more-cool-dice-bags?ref=discovery_category_newest</t>
  </si>
  <si>
    <t>https://www.kickstarter.com/projects/joshuamason/murderopolis-the-card-game?ref=discovery_category_newest</t>
  </si>
  <si>
    <t>https://www.kickstarter.com/projects/1038902625/never-tell-me-the-odds?ref=discovery_category_newest</t>
  </si>
  <si>
    <t>https://www.kickstarter.com/projects/throwigames/off-the-beaten-path-mountain-excursions?ref=discovery_category_newest</t>
  </si>
  <si>
    <t>https://www.kickstarter.com/projects/1672216902/offical-wargamer-girl-enamel-pin?ref=discovery_category_newest</t>
  </si>
  <si>
    <t>https://www.kickstarter.com/projects/877511135/puzzle-dungeon-a-solitaire-dungeon-crawling-game?ref=discovery_category_newest</t>
  </si>
  <si>
    <t>https://www.kickstarter.com/projects/1767345222/roman-judea-openlock-wargaming-tiles-3d-printable?ref=discovery_category_newest</t>
  </si>
  <si>
    <t>https://www.kickstarter.com/projects/rwgdesign/rpg-adventurers-case-the-perfect-gift-for-rpg-game?ref=discovery_category_newest</t>
  </si>
  <si>
    <t>https://www.kickstarter.com/projects/820365490/sleepy-hollow-the-card-game?ref=discovery_category_newest</t>
  </si>
  <si>
    <t>https://www.kickstarter.com/projects/563681582/the-folio-digital-quarterly-3-1e-and-5e-adventure?ref=discovery_category_newest</t>
  </si>
  <si>
    <t>https://www.kickstarter.com/projects/563681582/the-folio-digital-quarterly-4-1e-5e-adventure-modu?ref=discovery_category_newest</t>
  </si>
  <si>
    <t>https://www.kickstarter.com/projects/1620164718/the-headless-horseman?ref=discovery_category_newest</t>
  </si>
  <si>
    <t>https://www.kickstarter.com/projects/691512985/the-mermaids-blessing?ref=discovery_category_newest</t>
  </si>
  <si>
    <t>https://www.kickstarter.com/projects/678371966/the-peasants-fell-bargain-dcctm-compatible-rpg-adv?ref=discovery_category_newest</t>
  </si>
  <si>
    <t>https://www.kickstarter.com/projects/arcanagames/the-rpg-coloring-book?ref=discovery_category_newest</t>
  </si>
  <si>
    <t>https://www.kickstarter.com/projects/172157687/to-kill-a-king-haven?ref=discovery_category_newest</t>
  </si>
  <si>
    <t>https://www.kickstarter.com/projects/292543184/townsfolke?ref=discovery_category_newest</t>
  </si>
  <si>
    <t>https://www.kickstarter.com/projects/1163341869/travellerconusa-2018-05-07-october-2018?ref=discovery_category_newest</t>
  </si>
  <si>
    <t>https://www.kickstarter.com/projects/563681582/true-level-adventures-for-1e-and-5e-gaming?ref=discovery_category_newest</t>
  </si>
  <si>
    <t>https://www.kickstarter.com/projects/1456271622/war-along-the-gulf-coast-limited-250-kickstarter-c?ref=discovery_category_newest</t>
  </si>
  <si>
    <t>https://www.kickstarter.com/projects/464703167/wild-in-the-streets-black-metal-gang?ref=discovery_category_newest</t>
  </si>
  <si>
    <t>https://www.kickstarter.com/projects/landonjs/wingless-an-angelic-role-playing-game?ref=discovery_category_newest</t>
  </si>
  <si>
    <t>https://www.kickstarter.com/projects/1867564967/wyrmkeep-dungeons-tz1-raiders-of-the-cloud-castle?ref=discovery_category_newest</t>
  </si>
  <si>
    <t>https://www.kickstarter.com/projects/panicpop/chest-quest-mobile-game?ref=discovery_category_newest</t>
  </si>
  <si>
    <t>https://www.kickstarter.com/projects/436953232/exe-0?ref=discovery_category_newest</t>
  </si>
  <si>
    <t>https://www.kickstarter.com/projects/847240927/apocalypsez-a-mobile-mmo?ref=discovery_category_newest</t>
  </si>
  <si>
    <t>https://www.kickstarter.com/projects/1720422947/battleground-usa-an-election-strategy-game-for-ios?ref=discovery_category_newest</t>
  </si>
  <si>
    <t>https://www.kickstarter.com/projects/nekrog/bernies-journey-the-bernie-sanders-video-game?ref=discovery_category_newest</t>
  </si>
  <si>
    <t>https://www.kickstarter.com/projects/2033311797/bitlounger-16bitsn?ref=discovery_category_newest</t>
  </si>
  <si>
    <t>https://www.kickstarter.com/projects/careymartell/dargon-quest-the-tower-of-doom?ref=discovery_category_newest</t>
  </si>
  <si>
    <t>https://www.kickstarter.com/projects/1806876165/destroy-the-reflective-space-turtle?ref=discovery_category_newest</t>
  </si>
  <si>
    <t>https://www.kickstarter.com/projects/fevervignettes/diskolified-september-8-11th?ref=discovery_category_newest</t>
  </si>
  <si>
    <t>https://www.kickstarter.com/projects/1798680284/dragons-vengeance?ref=discovery_category_newest</t>
  </si>
  <si>
    <t>https://www.kickstarter.com/projects/1679709415/endless-memory?ref=discovery_category_newest</t>
  </si>
  <si>
    <t>https://www.kickstarter.com/projects/718728901/expanding-the-neuro-path-to-the-teamhouse?ref=discovery_category_newest</t>
  </si>
  <si>
    <t>https://www.kickstarter.com/projects/1463653291/fortis-rex-rise-of-the-king-3?ref=discovery_category_newest</t>
  </si>
  <si>
    <t>https://www.kickstarter.com/projects/karmgameworks/icon-universe-avatar-community?ref=discovery_category_newest</t>
  </si>
  <si>
    <t>https://www.kickstarter.com/projects/1505172657/jigster-a-square-deal?ref=discovery_category_newest</t>
  </si>
  <si>
    <t>https://www.kickstarter.com/projects/delvegames/kaido-xtreme-racing?ref=discovery_category_newest</t>
  </si>
  <si>
    <t>https://www.kickstarter.com/projects/595439247/15-minute-dungeon-crawler?ref=discovery_category_newest</t>
  </si>
  <si>
    <t>https://www.kickstarter.com/projects/hatsproductions/max-gentlemen?ref=discovery_category_newest</t>
  </si>
  <si>
    <t>https://www.kickstarter.com/projects/850772666/noujou-seikatsutm?ref=discovery_category_newest</t>
  </si>
  <si>
    <t>https://www.kickstarter.com/projects/dustytome/ominous?ref=discovery_category_newest</t>
  </si>
  <si>
    <t>https://www.kickstarter.com/projects/outerrim/outer-rim-space-shooter?ref=discovery_category_newest</t>
  </si>
  <si>
    <t>https://www.kickstarter.com/projects/825177852/pit-crusader?ref=discovery_category_newest</t>
  </si>
  <si>
    <t>https://www.kickstarter.com/projects/143878550/recay-working-title-pre-alpha-funding?ref=discovery_category_newest</t>
  </si>
  <si>
    <t>https://www.kickstarter.com/projects/crashem8000/senri-project-original-fighting-game?ref=discovery_category_newest</t>
  </si>
  <si>
    <t>https://www.kickstarter.com/projects/1613162414/swarm-striker?ref=discovery_category_newest</t>
  </si>
  <si>
    <t>https://www.kickstarter.com/projects/885016672/the-hollow-earth-pc?ref=discovery_category_newest</t>
  </si>
  <si>
    <t>https://www.kickstarter.com/projects/thesuperfluous/the-superfluous-rogue-squad-based-cave-diving-plat?ref=discovery_category_newest</t>
  </si>
  <si>
    <t>https://www.kickstarter.com/projects/226645446/the-zombunny-project?ref=discovery_category_newest</t>
  </si>
  <si>
    <t>https://www.kickstarter.com/projects/1135818329/trenches-of-war?ref=discovery_category_newest</t>
  </si>
  <si>
    <t>https://www.kickstarter.com/projects/1543869596/vacuum-the-game-of-space-station-management?ref=discovery_category_newest</t>
  </si>
  <si>
    <t>https://www.kickstarter.com/projects/thesubcon3/vgbs-gaming-podcast-season-1-nes-box-set-and-game?ref=discovery_category_newest</t>
  </si>
  <si>
    <t>https://www.kickstarter.com/projects/1346124115/within-roguelike-action-platformer?ref=discovery_category_newest</t>
  </si>
  <si>
    <t>https://www.kickstarter.com/projects/dipg/just-say-it-getting-a-national-day-for-dipg?ref=discovery_category_newest</t>
  </si>
  <si>
    <t>https://www.kickstarter.com/projects/1402531504/adventures-in-parking?ref=discovery_category_newest</t>
  </si>
  <si>
    <t>https://www.kickstarter.com/projects/185677146/bug-and-squid-adventures-in-foster-care-and-adopti?ref=discovery_category_newest</t>
  </si>
  <si>
    <t>https://www.kickstarter.com/projects/745869713/clive-barker-podcast-presents-fundraiser-iv-bloodm?ref=discovery_category_newest</t>
  </si>
  <si>
    <t>https://www.kickstarter.com/projects/1814704234/concert-blast-beale-street-music-festival-media-co?ref=discovery_category_newest</t>
  </si>
  <si>
    <t>https://www.kickstarter.com/projects/fromagepictures/digitize-bugle-american-from-sixties-and-seventies?ref=discovery_category_newest</t>
  </si>
  <si>
    <t>https://www.kickstarter.com/projects/1756528621/ggtmc?ref=discovery_category_newest</t>
  </si>
  <si>
    <t>https://www.kickstarter.com/projects/thogar/help-me-report-on-nasas-antares-rocket-launch?ref=discovery_category_newest</t>
  </si>
  <si>
    <t>https://www.kickstarter.com/projects/70934608/javelina-press?ref=discovery_category_newest</t>
  </si>
  <si>
    <t>https://www.kickstarter.com/projects/384365502/lets-print-a-summer-issue-from-the-crows-nest-edit?ref=discovery_category_newest</t>
  </si>
  <si>
    <t>https://www.kickstarter.com/projects/410866263/make-100-california-eating-the-limited-edition-zin?ref=discovery_category_newest</t>
  </si>
  <si>
    <t>https://www.kickstarter.com/projects/876438152/no-tell-hotel?ref=discovery_category_newest</t>
  </si>
  <si>
    <t>https://www.kickstarter.com/projects/38345678/over-the-river-and-through-the-woods?ref=discovery_category_newest</t>
  </si>
  <si>
    <t>https://www.kickstarter.com/projects/1846991321/resolute-magazine?ref=discovery_category_newest</t>
  </si>
  <si>
    <t>https://www.kickstarter.com/projects/msamylynn/scad-fashion-marketing-senior-capstone-project-by?ref=discovery_category_newest</t>
  </si>
  <si>
    <t>https://www.kickstarter.com/projects/2066252542/south-asia-labor-watch-salw-reporting-fund?ref=discovery_category_newest</t>
  </si>
  <si>
    <t>https://www.kickstarter.com/projects/780405543/support-students-nationwide-kickstart-change-magaz?ref=discovery_category_newest</t>
  </si>
  <si>
    <t>https://www.kickstarter.com/projects/2147153938/ten-thousand-miles-the-undiluted-memoirs?ref=discovery_category_newest</t>
  </si>
  <si>
    <t>https://www.kickstarter.com/projects/734060735/the-peru-project-documenting-small-town-america?ref=discovery_category_newest</t>
  </si>
  <si>
    <t>https://www.kickstarter.com/projects/thatwaszen/urgent-manila-is-underwater-and-needs-your-help?ref=discovery_category_newest</t>
  </si>
  <si>
    <t>https://www.kickstarter.com/projects/401296932/the-truth-about-naked-and-afraid-polygraph-test-fo?ref=discovery_category_newest</t>
  </si>
  <si>
    <t>https://www.kickstarter.com/projects/1008076220/this-week-in-drugs-a-podcast-on-politics-science-a?ref=discovery_category_newest</t>
  </si>
  <si>
    <t>https://www.kickstarter.com/projects/1000738857/unanimous-craft-reporting-on-cha-conference-and-tr?ref=discovery_category_newest</t>
  </si>
  <si>
    <t>https://www.kickstarter.com/projects/1863833527/under-the-table-with-randy-dice-the-search-for-a-n?ref=discovery_category_newest</t>
  </si>
  <si>
    <t>https://www.kickstarter.com/projects/1284052493/warbing-magazine?ref=discovery_category_newest</t>
  </si>
  <si>
    <t>https://www.kickstarter.com/projects/1430815113/i-want-to-be-heard?ref=discovery_category_newest</t>
  </si>
  <si>
    <t>https://www.kickstarter.com/projects/331986466/deadlights-magazine?ref=discovery_category_newest</t>
  </si>
  <si>
    <t>https://www.kickstarter.com/projects/1880808432/firsthand-weather-fundraiser?ref=discovery_category_newest</t>
  </si>
  <si>
    <t>https://www.kickstarter.com/projects/1592156786/kick-back-with-cate?ref=discovery_category_newest</t>
  </si>
  <si>
    <t>https://www.kickstarter.com/projects/1038282367/marijuana-enforcement-in-ri?ref=discovery_category_newest</t>
  </si>
  <si>
    <t>https://www.kickstarter.com/projects/moxiepixierealgirl/on-the-couch-in-the-dark-strangers-and-their-favor?ref=discovery_category_newest</t>
  </si>
  <si>
    <t>https://www.kickstarter.com/projects/becomingplanty/the-rubies-project?ref=discovery_category_newest</t>
  </si>
  <si>
    <t>https://www.kickstarter.com/projects/1164791454/he-lives-in-me-bluegrass-gospel-album?ref=discovery_category_newest</t>
  </si>
  <si>
    <t>https://www.kickstarter.com/projects/1371098061/alex-keenan-paula-wayne-colgems-records-artists-19?ref=discovery_category_newest</t>
  </si>
  <si>
    <t>https://www.kickstarter.com/projects/carmensing/carmen-einmo-music-for-tuition?ref=discovery_category_newest</t>
  </si>
  <si>
    <t>https://www.kickstarter.com/projects/225900119/carnegie-hall-recording-project?ref=discovery_category_newest</t>
  </si>
  <si>
    <t>https://www.kickstarter.com/projects/symphonicpoet/d-ackermans-piano-concerto?ref=discovery_category_newest</t>
  </si>
  <si>
    <t>https://www.kickstarter.com/projects/813537611/daniel-trotman-the-awakening-album-release?ref=discovery_category_newest</t>
  </si>
  <si>
    <t>https://www.kickstarter.com/projects/aliveagain2015/dc-raw-artists-showcase-ovation?ref=discovery_category_newest</t>
  </si>
  <si>
    <t>https://www.kickstarter.com/projects/508071654/gimmic-the-good-nut?ref=discovery_category_newest</t>
  </si>
  <si>
    <t>https://www.kickstarter.com/projects/1991939853/help-create-endless-earths-debut-record?ref=discovery_category_newest</t>
  </si>
  <si>
    <t>https://www.kickstarter.com/projects/682926474/keeping-up-with-the-living-ep?ref=discovery_category_newest</t>
  </si>
  <si>
    <t>https://www.kickstarter.com/projects/1600164827/life-gets-in-the-way-a-new-album-by-tommy-link?ref=discovery_category_newest</t>
  </si>
  <si>
    <t>https://www.kickstarter.com/projects/163958065/monster-skull-t-shirts?ref=discovery_category_newest</t>
  </si>
  <si>
    <t>https://www.kickstarter.com/projects/1396056473/musical-light-shows-by-kaye-family-light-displays?ref=discovery_category_newest</t>
  </si>
  <si>
    <t>https://www.kickstarter.com/projects/fawnlarson/new-album-by-fawn-larson-loose-hand?ref=discovery_category_newest</t>
  </si>
  <si>
    <t>https://www.kickstarter.com/projects/1373429354/nick-perrys-brass-tax-champions-of-the-mundane?ref=discovery_category_newest</t>
  </si>
  <si>
    <t>https://www.kickstarter.com/projects/jonathanlear/nina-an-album-about-a-dog-on-tape-by-jonathan-lear?ref=discovery_category_newest</t>
  </si>
  <si>
    <t>https://www.kickstarter.com/projects/641829947/oc-ska-kids-new-music-fund?ref=discovery_category_newest</t>
  </si>
  <si>
    <t>https://www.kickstarter.com/projects/1697718771/releasing-my-first-big-electronic-album-reactive-p?ref=discovery_category_newest</t>
  </si>
  <si>
    <t>https://www.kickstarter.com/projects/105236362/rhythmic-observations?ref=discovery_category_newest</t>
  </si>
  <si>
    <t>https://www.kickstarter.com/projects/1246030051/still-get-high-music-video-about-love-and-weed?ref=discovery_category_newest</t>
  </si>
  <si>
    <t>https://www.kickstarter.com/projects/67676697/the-experiment-studio-album-conversations?ref=discovery_category_newest</t>
  </si>
  <si>
    <t>https://www.kickstarter.com/projects/mystimayhem/mysti-mayhems-new-ep-psychedelic-strawberry-shortc?ref=discovery_category_newest</t>
  </si>
  <si>
    <t>https://www.kickstarter.com/projects/1935119624/pre-order-lake-superiors-new-album-and-get-an-excl?ref=discovery_category_newest</t>
  </si>
  <si>
    <t>https://www.kickstarter.com/projects/boymeetsrobot/boy-meets-robot-make-a-chiptune-rock-album?ref=discovery_category_newest</t>
  </si>
  <si>
    <t>https://www.kickstarter.com/projects/2133202041/the-wound-dresser-and-new-american-works?ref=discovery_category_newest</t>
  </si>
  <si>
    <t>https://www.kickstarter.com/projects/hark/invocations-a-rare-sacred-classical-album-in-two-c?ref=discovery_category_newest</t>
  </si>
  <si>
    <t>https://www.kickstarter.com/projects/762229213/american-art-song-recital?ref=discovery_category_newest</t>
  </si>
  <si>
    <t>https://www.kickstarter.com/projects/1837159530/anthology-album-marimba-and-voice?ref=discovery_category_newest</t>
  </si>
  <si>
    <t>https://www.kickstarter.com/projects/1073119140/art-songs-for-children?ref=discovery_category_newest</t>
  </si>
  <si>
    <t>https://www.kickstarter.com/projects/2053358194/bay-area-summer-opera-theater-institutes-20th-anni?ref=discovery_category_newest</t>
  </si>
  <si>
    <t>https://www.kickstarter.com/projects/1309799030/brahms-afoot?ref=discovery_category_newest</t>
  </si>
  <si>
    <t>https://www.kickstarter.com/projects/1093063977/bring-the-students-home?ref=discovery_category_newest</t>
  </si>
  <si>
    <t>https://www.kickstarter.com/projects/979319000/chases-senior-recital-of-original-music?ref=discovery_category_newest</t>
  </si>
  <si>
    <t>https://www.kickstarter.com/projects/classicalrev/classical-revolution-midwest-mini-tour?ref=discovery_category_newest</t>
  </si>
  <si>
    <t>https://www.kickstarter.com/projects/justinpagewood/clouds-solo-piano?ref=discovery_category_newest</t>
  </si>
  <si>
    <t>https://www.kickstarter.com/projects/macdonald/commission-a-new-composition-for-solo-saxophone?ref=discovery_category_newest</t>
  </si>
  <si>
    <t>https://www.kickstarter.com/projects/123677985/commission-for-trombone-and-piano?ref=discovery_category_newest</t>
  </si>
  <si>
    <t>https://www.kickstarter.com/projects/1792562305/conservatory-students-produce-le-nozze-di-figaro?ref=discovery_category_newest</t>
  </si>
  <si>
    <t>https://www.kickstarter.com/projects/784580819/deer-tracks-for-solo-mandolin?ref=discovery_category_newest</t>
  </si>
  <si>
    <t>https://www.kickstarter.com/projects/376120908/everything-must-change-the-choral-music-of-ostin-d?ref=discovery_category_newest</t>
  </si>
  <si>
    <t>https://www.kickstarter.com/projects/410124620/frank-kowalsky-retirement-tribute?ref=discovery_category_newest</t>
  </si>
  <si>
    <t>https://www.kickstarter.com/projects/327203468/front-porch-beethoven?ref=discovery_category_newest</t>
  </si>
  <si>
    <t>https://www.kickstarter.com/projects/gregmillette/greg-millette-returns-to-recital-stage?ref=discovery_category_newest</t>
  </si>
  <si>
    <t>https://www.kickstarter.com/projects/1986426977/handels-messiah-sing-a-long?ref=discovery_category_newest</t>
  </si>
  <si>
    <t>https://www.kickstarter.com/projects/909719204/jupiter-from-holsts-the-planets-for-6-horns?ref=discovery_category_newest</t>
  </si>
  <si>
    <t>https://www.kickstarter.com/projects/932976436/love-transformed-a-recital?ref=discovery_category_newest</t>
  </si>
  <si>
    <t>https://www.kickstarter.com/projects/324946988/lyra-vivace-and-the-cecilia-ensemble-holiday-conce?ref=discovery_category_newest</t>
  </si>
  <si>
    <t>https://www.kickstarter.com/projects/1980178406/making-renaissance-music-in-concert-at-yale?ref=discovery_category_newest</t>
  </si>
  <si>
    <t>https://www.kickstarter.com/projects/734420144/northwestern-coi-ariodante?ref=discovery_category_newest</t>
  </si>
  <si>
    <t>https://www.kickstarter.com/projects/2017293790/opera-smackdown-caroline-shaul-wright-aka-the-boss?ref=discovery_category_newest</t>
  </si>
  <si>
    <t>https://www.kickstarter.com/projects/2017293790/opera-smackdown-erin-sura-aka-toxin?ref=discovery_category_newest</t>
  </si>
  <si>
    <t>https://www.kickstarter.com/projects/2017293790/opera-smackdown-george-abbott-aka-canto-libre?ref=discovery_category_newest</t>
  </si>
  <si>
    <t>https://www.kickstarter.com/projects/2017293790/opera-smackdown-j-adam-shelton-aka-the-gladiator?ref=discovery_category_newest</t>
  </si>
  <si>
    <t>https://www.kickstarter.com/projects/2017293790/opera-smackdown-rachel-edie-warrick-aka-vox?ref=discovery_category_newest</t>
  </si>
  <si>
    <t>https://www.kickstarter.com/projects/1347276130/percussion-trio-commission-from-shawn-crouch?ref=discovery_category_newest</t>
  </si>
  <si>
    <t>https://www.kickstarter.com/projects/sotst/premiere-of-the-sounding-of-the-seven-trumpets?ref=discovery_category_newest</t>
  </si>
  <si>
    <t>https://www.kickstarter.com/projects/853261782/queering-the-pitch-music-for-solo-cello?ref=discovery_category_newest</t>
  </si>
  <si>
    <t>https://www.kickstarter.com/projects/776384800/raylynmor-opera-2017-2018-season?ref=discovery_category_newest</t>
  </si>
  <si>
    <t>https://www.kickstarter.com/projects/allegratura/replenished-repertoire?ref=discovery_category_newest</t>
  </si>
  <si>
    <t>https://www.kickstarter.com/projects/hallenbeck/retrofit-scores?ref=discovery_category_newest</t>
  </si>
  <si>
    <t>https://www.kickstarter.com/projects/33271878/sound-and-fury-concert-2?ref=discovery_category_newest</t>
  </si>
  <si>
    <t>https://www.kickstarter.com/projects/715436319/the-cornerstone-chorale-spring-concert?ref=discovery_category_newest</t>
  </si>
  <si>
    <t>https://www.kickstarter.com/projects/921521429/the-sequel-of-wrong-wrong-wrong-a-commssion-projec?ref=discovery_category_newest</t>
  </si>
  <si>
    <t>https://www.kickstarter.com/projects/themissingparts/tour-2011-the-missing-parts-need-to-fix-the-van?ref=discovery_category_newest</t>
  </si>
  <si>
    <t>https://www.kickstarter.com/projects/vox3collective/world-premiere-of-gillespies-honor-requiem?ref=discovery_category_newest</t>
  </si>
  <si>
    <t>https://www.kickstarter.com/projects/davidromero/moments-the-1st-full-length-folk-album-by-david-ro?ref=discovery_category_newest</t>
  </si>
  <si>
    <t>https://www.kickstarter.com/projects/1070439160/amelia-cards-first-cd-senses?ref=discovery_category_newest</t>
  </si>
  <si>
    <t>https://www.kickstarter.com/projects/angielynncarter/angie-lynn-carters-music-video?ref=discovery_category_newest</t>
  </si>
  <si>
    <t>https://www.kickstarter.com/projects/1169645914/ashley-plumlee-ep?ref=discovery_category_newest</t>
  </si>
  <si>
    <t>https://www.kickstarter.com/projects/1849957159/ashton-and-kennedy-ep?ref=discovery_category_newest</t>
  </si>
  <si>
    <t>https://www.kickstarter.com/projects/549906467/homegrown?ref=discovery_category_newest</t>
  </si>
  <si>
    <t>https://www.kickstarter.com/projects/1594613854/dakota-jennas-ep-everything-ive-done?ref=discovery_category_newest</t>
  </si>
  <si>
    <t>https://www.kickstarter.com/projects/1313356445/dangerous-moods-debut-album?ref=discovery_category_newest</t>
  </si>
  <si>
    <t>https://www.kickstarter.com/projects/1487470684/football-fans-are-you-all-about-the-sec-saylor-dav?ref=discovery_category_newest</t>
  </si>
  <si>
    <t>https://www.kickstarter.com/projects/heartsandspades/hearts-and-spades-debut-album?ref=discovery_category_newest</t>
  </si>
  <si>
    <t>https://www.kickstarter.com/projects/514785700/help-aislinn-make-a-demo-in-nashville?ref=discovery_category_newest</t>
  </si>
  <si>
    <t>https://www.kickstarter.com/projects/1353564012/home-grown-all-original-cd?ref=discovery_category_newest</t>
  </si>
  <si>
    <t>https://www.kickstarter.com/projects/393758136/hope-rising-project-ep-debut-ep-release?ref=discovery_category_newest</t>
  </si>
  <si>
    <t>https://www.kickstarter.com/projects/760170576/iris-forever?ref=discovery_category_newest</t>
  </si>
  <si>
    <t>https://www.kickstarter.com/projects/61763041/jared-mays-debut-cd?ref=discovery_category_newest</t>
  </si>
  <si>
    <t>https://www.kickstarter.com/projects/jasonterrymusic/jason-terry-if-you-dont-like-this-video?ref=discovery_category_newest</t>
  </si>
  <si>
    <t>https://www.kickstarter.com/projects/laurenalegre/lauren-alegres-first-full-length-album-stella?ref=discovery_category_newest</t>
  </si>
  <si>
    <t>https://www.kickstarter.com/projects/97350382/liv-waters-ep?ref=discovery_category_newest</t>
  </si>
  <si>
    <t>https://www.kickstarter.com/projects/1877687970/matt-thomas-debut-ep?ref=discovery_category_newest</t>
  </si>
  <si>
    <t>https://www.kickstarter.com/projects/378671529/my-message-paul-kotheimer-cd-release-september-201?ref=discovery_category_newest</t>
  </si>
  <si>
    <t>https://www.kickstarter.com/projects/305972679/nathan-finally-records-an-ep?ref=discovery_category_newest</t>
  </si>
  <si>
    <t>https://www.kickstarter.com/projects/568830933/peter-arndts-new-lp-chivalry?ref=discovery_category_newest</t>
  </si>
  <si>
    <t>https://www.kickstarter.com/projects/1800294182/release-that-old-man-n-me?ref=discovery_category_newest</t>
  </si>
  <si>
    <t>https://www.kickstarter.com/projects/munrosmusic/reminiscence-the-making?ref=discovery_category_newest</t>
  </si>
  <si>
    <t>https://www.kickstarter.com/projects/1316829428/scott-gibsons-work?ref=discovery_category_newest</t>
  </si>
  <si>
    <t>https://www.kickstarter.com/projects/1748682162/songs-for-solomon-an-ep-for-my-son?ref=discovery_category_newest</t>
  </si>
  <si>
    <t>https://www.kickstarter.com/projects/katechapman/spank-williamss-gallery-of-western-ephemera?ref=discovery_category_newest</t>
  </si>
  <si>
    <t>https://www.kickstarter.com/projects/2095918861/the-canyon-riders-new-horizons-debut-ep?ref=discovery_category_newest</t>
  </si>
  <si>
    <t>https://www.kickstarter.com/projects/1695268833/the-time-burners-the-girl-can-cook?ref=discovery_category_newest</t>
  </si>
  <si>
    <t>https://www.kickstarter.com/projects/519847756/there-are-no-secrets-in-this-town?ref=discovery_category_newest</t>
  </si>
  <si>
    <t>https://www.kickstarter.com/projects/1383681374/wooden-robots-new-music-from-dave-wermers?ref=discovery_category_newest</t>
  </si>
  <si>
    <t>https://www.kickstarter.com/projects/2117252110/try-using-this-dave-ashers-electronic-dance-album?ref=discovery_category_newest</t>
  </si>
  <si>
    <t>https://www.kickstarter.com/projects/1146930817/18th-annual-olympia-experimental-music-festival?ref=discovery_category_newest</t>
  </si>
  <si>
    <t>https://www.kickstarter.com/projects/miketiv/a-new-rainbow-kitten-album-made-only-from-your-sam?ref=discovery_category_newest</t>
  </si>
  <si>
    <t>https://www.kickstarter.com/projects/303273055/apocalypse-full-length-album-from-ovm?ref=discovery_category_newest</t>
  </si>
  <si>
    <t>https://www.kickstarter.com/projects/1484107296/becoming-rainbow-a-music-art-and-virtual-reality-e?ref=discovery_category_newest</t>
  </si>
  <si>
    <t>https://www.kickstarter.com/projects/circuitassassins/circuit-assassins-the-new-music-genre-droptronic?ref=discovery_category_newest</t>
  </si>
  <si>
    <t>https://www.kickstarter.com/projects/1872264194/clear-electronic-music-production?ref=discovery_category_newest</t>
  </si>
  <si>
    <t>https://www.kickstarter.com/projects/935536324/colossus-physical-release?ref=discovery_category_newest</t>
  </si>
  <si>
    <t>https://www.kickstarter.com/projects/crunkwitch/crunk-witchs-sophmore-album-presales?ref=discovery_category_newest</t>
  </si>
  <si>
    <t>https://www.kickstarter.com/projects/982257745/dj-roborob-tour-merch?ref=discovery_category_newest</t>
  </si>
  <si>
    <t>https://www.kickstarter.com/projects/486301040/dubqore-black-and-gold?ref=discovery_category_newest</t>
  </si>
  <si>
    <t>https://www.kickstarter.com/projects/612563888/ego-and-the-ids-kinemortophobia?ref=discovery_category_newest</t>
  </si>
  <si>
    <t>https://www.kickstarter.com/projects/eliasiscariot/elias-and-the-error-lucky-deluxe-album-pre-order?ref=discovery_category_newest</t>
  </si>
  <si>
    <t>https://www.kickstarter.com/projects/patrickperfetto/f3ttos-new-video-never-coming-down?ref=discovery_category_newest</t>
  </si>
  <si>
    <t>https://www.kickstarter.com/projects/patrickperfetto/help-f3tto-raise-money-for-his-debut-music-video-m?ref=discovery_category_newest</t>
  </si>
  <si>
    <t>https://www.kickstarter.com/projects/sinfinis/help-sinfinis-complete-their-new-album?ref=discovery_category_newest</t>
  </si>
  <si>
    <t>https://www.kickstarter.com/projects/stratos/kaiju-kaos-the-soundtrack-volume-2?ref=discovery_category_newest</t>
  </si>
  <si>
    <t>https://www.kickstarter.com/projects/1967678453/kintsukuroi-ep-mastering?ref=discovery_category_newest</t>
  </si>
  <si>
    <t>https://www.kickstarter.com/projects/1724739473/lead-latin-electronic-alternative-dance-music-fest?ref=discovery_category_newest</t>
  </si>
  <si>
    <t>https://www.kickstarter.com/projects/39678216/new-ep-from-artist-rn?ref=discovery_category_newest</t>
  </si>
  <si>
    <t>https://www.kickstarter.com/projects/847240161/nur-black-appeal-of-the-void-debut-album?ref=discovery_category_newest</t>
  </si>
  <si>
    <t>https://www.kickstarter.com/projects/1252211639/revision-album-fund?ref=discovery_category_newest</t>
  </si>
  <si>
    <t>https://www.kickstarter.com/projects/1178512443/rochester-electronic-dance-music-edm-event?ref=discovery_category_newest</t>
  </si>
  <si>
    <t>https://www.kickstarter.com/projects/521956503/sonic-grime-music-future?ref=discovery_category_newest</t>
  </si>
  <si>
    <t>https://www.kickstarter.com/projects/808054381/sonolum-the-defining-line-mastering-funds?ref=discovery_category_newest</t>
  </si>
  <si>
    <t>https://www.kickstarter.com/projects/2034924511/sponser-achronics-new-dj-equipment?ref=discovery_category_newest</t>
  </si>
  <si>
    <t>https://www.kickstarter.com/projects/tayishabusay/tayisha-busays-1st-full-length-album?ref=discovery_category_newest</t>
  </si>
  <si>
    <t>https://www.kickstarter.com/projects/1575645991/the-big-album-physical-edition?ref=discovery_category_newest</t>
  </si>
  <si>
    <t>https://www.kickstarter.com/projects/1003502616/the-jester-as-victim-by-fire-island-ak?ref=discovery_category_newest</t>
  </si>
  <si>
    <t>https://www.kickstarter.com/projects/1167572591/the-lostboy-collection?ref=discovery_category_newest</t>
  </si>
  <si>
    <t>https://www.kickstarter.com/projects/worship/as-long-as-i-have-breath-a-worship-single?ref=discovery_category_newest</t>
  </si>
  <si>
    <t>https://www.kickstarter.com/projects/985487464/a-charismatic-megafauna-record-album?ref=discovery_category_newest</t>
  </si>
  <si>
    <t>https://www.kickstarter.com/projects/keithradke/an-acoustic-christmas-ep-tidings-of-comfort-and-jo?ref=discovery_category_newest</t>
  </si>
  <si>
    <t>https://www.kickstarter.com/projects/247901778/cor-youth-drum-circle?ref=discovery_category_newest</t>
  </si>
  <si>
    <t>https://www.kickstarter.com/projects/793313172/fancy-pants-mcgee-to-spotify-itunes-other-digital?ref=discovery_category_newest</t>
  </si>
  <si>
    <t>https://www.kickstarter.com/projects/1228240863/ferguson-clan-bands-1st-studio-album?ref=discovery_category_newest</t>
  </si>
  <si>
    <t>https://www.kickstarter.com/projects/1018430310/from-the-heart-joshua-kinn-ep?ref=discovery_category_newest</t>
  </si>
  <si>
    <t>https://www.kickstarter.com/projects/1043718082/kayla-saunders-from-the-band-safehaven-debut-album?ref=discovery_category_newest</t>
  </si>
  <si>
    <t>https://www.kickstarter.com/projects/1331475707/levi-ransom-beautiful-love-ep?ref=discovery_category_newest</t>
  </si>
  <si>
    <t>https://www.kickstarter.com/projects/264731669/maranatha?ref=discovery_category_newest</t>
  </si>
  <si>
    <t>https://www.kickstarter.com/projects/2102913544/record-new-mass-setting-mass-of-the-holy-family?ref=discovery_category_newest</t>
  </si>
  <si>
    <t>https://www.kickstarter.com/projects/1435922656/precious-time?ref=discovery_category_newest</t>
  </si>
  <si>
    <t>https://www.kickstarter.com/projects/1538156834/the-well-worship-debut-album-fundraiser?ref=discovery_category_newest</t>
  </si>
  <si>
    <t>https://www.kickstarter.com/projects/1587898045/walk-with-me-kenny-heards-debut-gospel-album?ref=discovery_category_newest</t>
  </si>
  <si>
    <t>https://www.kickstarter.com/projects/mustbecinco/first-and-last-impressions-album-pre-order-and-mor?ref=discovery_category_newest</t>
  </si>
  <si>
    <t>https://www.kickstarter.com/projects/flawlessinc/liveon-music-video-a-dedication-to-alexs-hope-foun?ref=discovery_category_newest</t>
  </si>
  <si>
    <t>https://www.kickstarter.com/projects/1129303580/seance-music-video?ref=discovery_category_newest</t>
  </si>
  <si>
    <t>https://www.kickstarter.com/projects/1585791911/3rd-rapper-ever-accepted-to-berklee-first-mixtape?ref=discovery_category_newest</t>
  </si>
  <si>
    <t>https://www.kickstarter.com/projects/zaira/alaska-female-rapper-zairas-music-video-in-la?ref=discovery_category_newest</t>
  </si>
  <si>
    <t>https://www.kickstarter.com/projects/starvingraptors/beats-for-brains?ref=discovery_category_newest</t>
  </si>
  <si>
    <t>https://www.kickstarter.com/projects/319620058/bring-ty-durdens-album-to-cd-world-in-idaho-falls?ref=discovery_category_newest</t>
  </si>
  <si>
    <t>https://www.kickstarter.com/projects/stpetersen/crl-crrll-and-dj-e-trane-ghost-tour?ref=discovery_category_newest</t>
  </si>
  <si>
    <t>https://www.kickstarter.com/projects/73786361/curiosity-is-bliss-record-making-1000-physical-cop?ref=discovery_category_newest</t>
  </si>
  <si>
    <t>https://www.kickstarter.com/projects/518056209/future-heroes-sxsw-is-calling?ref=discovery_category_newest</t>
  </si>
  <si>
    <t>https://www.kickstarter.com/projects/greyskyappeal/gsa-no-sleep-till-brooklyn?ref=discovery_category_newest</t>
  </si>
  <si>
    <t>https://www.kickstarter.com/projects/bloodyboombox/gtmc-swag-pile-funding?ref=discovery_category_newest</t>
  </si>
  <si>
    <t>https://www.kickstarter.com/projects/celevation/gutter-to-glory-completion-project?ref=discovery_category_newest</t>
  </si>
  <si>
    <t>https://www.kickstarter.com/projects/1553722848/king-kong-kreator-of-the-new-generation-mixtape-0?ref=discovery_category_newest</t>
  </si>
  <si>
    <t>https://www.kickstarter.com/projects/kollective/kollective-artful-adolescence?ref=discovery_category_newest</t>
  </si>
  <si>
    <t>https://www.kickstarter.com/projects/1642865493/lets-make-open-up-to-me-a-reality?ref=discovery_category_newest</t>
  </si>
  <si>
    <t>https://www.kickstarter.com/projects/davidmcintyre/biggie-smalls-hoodie-limited-editon?ref=discovery_category_newest</t>
  </si>
  <si>
    <t>https://www.kickstarter.com/projects/648304679/official-music-video-paradise-with-a-powerful-mess?ref=discovery_category_newest</t>
  </si>
  <si>
    <t>https://www.kickstarter.com/projects/920711852/passalacqua-the-get-down-to-the-getdown?ref=discovery_category_newest</t>
  </si>
  <si>
    <t>https://www.kickstarter.com/projects/beatmakinmc/phil-a-sxsw-or-bust?ref=discovery_category_newest</t>
  </si>
  <si>
    <t>https://www.kickstarter.com/projects/1137611776/reality-a-bpriest-ep?ref=discovery_category_newest</t>
  </si>
  <si>
    <t>https://www.kickstarter.com/projects/121036320/super-nerdcore-entertainment-system?ref=discovery_category_newest</t>
  </si>
  <si>
    <t>https://www.kickstarter.com/projects/175885534/truth-and-the-giant-peach?ref=discovery_category_newest</t>
  </si>
  <si>
    <t>https://www.kickstarter.com/projects/15565759/the-god-girls-and-glazed-donuts-tour?ref=discovery_category_newest</t>
  </si>
  <si>
    <t>https://www.kickstarter.com/projects/frozentundra/the-jump-off-tour?ref=discovery_category_newest</t>
  </si>
  <si>
    <t>https://www.kickstarter.com/projects/smileydfam/truth-spoken-fresh-out-da-hood?ref=discovery_category_newest</t>
  </si>
  <si>
    <t>https://www.kickstarter.com/projects/variex/variex-the-glass-swan-project-anti-love-songs-for?ref=discovery_category_newest</t>
  </si>
  <si>
    <t>https://www.kickstarter.com/projects/georgearriolamusic/for-love-and-nostalgia-george-arriola-music?ref=discovery_category_newest</t>
  </si>
  <si>
    <t>https://www.kickstarter.com/projects/1696869313/now-then-by-candysound?ref=discovery_category_newest</t>
  </si>
  <si>
    <t>https://www.kickstarter.com/projects/155770097/through-thick-and-thick-strange-appeal?ref=discovery_category_newest</t>
  </si>
  <si>
    <t>https://www.kickstarter.com/projects/2090845144/a-perception-ep?ref=discovery_category_newest</t>
  </si>
  <si>
    <t>https://www.kickstarter.com/projects/470278428/animals-that-have-left-me-10th-anniversary-vinyl?ref=discovery_category_newest</t>
  </si>
  <si>
    <t>https://www.kickstarter.com/projects/1745121835/artistic-differences-album-faded-sticker?ref=discovery_category_newest</t>
  </si>
  <si>
    <t>https://www.kickstarter.com/projects/728445349/beachwood-coyotes-debut-ep?ref=discovery_category_newest</t>
  </si>
  <si>
    <t>https://www.kickstarter.com/projects/357540314/blueberry-jams?ref=discovery_category_newest</t>
  </si>
  <si>
    <t>https://www.kickstarter.com/projects/267054290/buffalo-buffalo-buffalo-presents-buffalo-make-musi?ref=discovery_category_newest</t>
  </si>
  <si>
    <t>https://www.kickstarter.com/projects/bygeorgeband/by-george-debut-album?ref=discovery_category_newest</t>
  </si>
  <si>
    <t>https://www.kickstarter.com/projects/caseclosednj/case-closed-is-making-their-first-music-video-0?ref=discovery_category_newest</t>
  </si>
  <si>
    <t>https://www.kickstarter.com/projects/cedricandlula/cedric-and-lula-the-ep?ref=discovery_category_newest</t>
  </si>
  <si>
    <t>https://www.kickstarter.com/projects/1070892435/confidential-information?ref=discovery_category_newest</t>
  </si>
  <si>
    <t>https://www.kickstarter.com/projects/2114435410/corey-r-j-re-release-of-time-and-travels?ref=discovery_category_newest</t>
  </si>
  <si>
    <t>https://www.kickstarter.com/projects/1277940507/derives-debut-full-length?ref=discovery_category_newest</t>
  </si>
  <si>
    <t>https://www.kickstarter.com/projects/1088487127/dreaming-in-color?ref=discovery_category_newest</t>
  </si>
  <si>
    <t>https://www.kickstarter.com/projects/1289590872/everything-is-going-to-be-alright?ref=discovery_category_newest</t>
  </si>
  <si>
    <t>https://www.kickstarter.com/projects/801916797/fake-chapter-records-is-cleaning-out-its-basement?ref=discovery_category_newest</t>
  </si>
  <si>
    <t>https://www.kickstarter.com/projects/1226641228/first-us-tour?ref=discovery_category_newest</t>
  </si>
  <si>
    <t>https://www.kickstarter.com/projects/173302384/four-dimensional-nightmare-icicles?ref=discovery_category_newest</t>
  </si>
  <si>
    <t>https://www.kickstarter.com/projects/swallowedkeys/from-rooftops-recording-debut-ep?ref=discovery_category_newest</t>
  </si>
  <si>
    <t>https://www.kickstarter.com/projects/466868908/full-walrus-hits-the-road?ref=discovery_category_newest</t>
  </si>
  <si>
    <t>https://www.kickstarter.com/projects/whoisgabriellerose/gabrielle-rose-makes-an-ep?ref=discovery_category_newest</t>
  </si>
  <si>
    <t>https://www.kickstarter.com/projects/1824928043/gracelins-ghost-album?ref=discovery_category_newest</t>
  </si>
  <si>
    <t>https://www.kickstarter.com/projects/994920185/have-a-nice-trip-see-you-next-fall?ref=discovery_category_newest</t>
  </si>
  <si>
    <t>https://www.kickstarter.com/projects/1735281437/help-fund-nothing-is-destroyed-new-garrett-hinson?ref=discovery_category_newest</t>
  </si>
  <si>
    <t>https://www.kickstarter.com/projects/236036070/help-fund-the-music-of-micah-gunns-new-cd-just-bre?ref=discovery_category_newest</t>
  </si>
  <si>
    <t>https://www.kickstarter.com/projects/1258043042/help-goodnight-moon-record-a-demo?ref=discovery_category_newest</t>
  </si>
  <si>
    <t>https://www.kickstarter.com/projects/locket/fund-a-band-trying-to-revive-emo-across-the-midwes?ref=discovery_category_newest</t>
  </si>
  <si>
    <t>https://www.kickstarter.com/projects/1032386763/help-ryan-cassata-press-shine-and-create-a-music-v?ref=discovery_category_newest</t>
  </si>
  <si>
    <t>https://www.kickstarter.com/projects/1758547656/help-the-leones-make-shoegaze-folk-opus-ghost-in-t?ref=discovery_category_newest</t>
  </si>
  <si>
    <t>https://www.kickstarter.com/projects/johnklemmensen/john-klemmensen-and-the-party-west-coast-tour-2013?ref=discovery_category_newest</t>
  </si>
  <si>
    <t>https://www.kickstarter.com/projects/joshbaezmusic/joshua-baezs-album-release?ref=discovery_category_newest</t>
  </si>
  <si>
    <t>https://www.kickstarter.com/projects/joyshannon/joy-shannon-and-the-beauty-marks-new-album-the-ora?ref=discovery_category_newest</t>
  </si>
  <si>
    <t>https://www.kickstarter.com/projects/1821122794/justin-hertzs-full-length-album?ref=discovery_category_newest</t>
  </si>
  <si>
    <t>https://www.kickstarter.com/projects/2033122717/kalee-joys-new-ep-brand-new-truth?ref=discovery_category_newest</t>
  </si>
  <si>
    <t>https://www.kickstarter.com/projects/blomby86/kickin-with-foreverlin?ref=discovery_category_newest</t>
  </si>
  <si>
    <t>https://www.kickstarter.com/projects/375138893/knight-in-colors-first-ep?ref=discovery_category_newest</t>
  </si>
  <si>
    <t>https://www.kickstarter.com/projects/1397808551/little-hills-fall-tour?ref=discovery_category_newest</t>
  </si>
  <si>
    <t>https://www.kickstarter.com/projects/2113134700/matt-macaulay-new-album?ref=discovery_category_newest</t>
  </si>
  <si>
    <t>https://www.kickstarter.com/projects/2002853832/mind-the-journeys-first-album?ref=discovery_category_newest</t>
  </si>
  <si>
    <t>https://www.kickstarter.com/projects/1161994937/new-ep-by-pageant?ref=discovery_category_newest</t>
  </si>
  <si>
    <t>https://www.kickstarter.com/projects/1544156956/new-jason-swensen-album?ref=discovery_category_newest</t>
  </si>
  <si>
    <t>https://www.kickstarter.com/projects/367830855/newfoundman-music-video?ref=discovery_category_newest</t>
  </si>
  <si>
    <t>https://www.kickstarter.com/projects/jmjmusic/night-the-different-painting?ref=discovery_category_newest</t>
  </si>
  <si>
    <t>https://www.kickstarter.com/projects/1522222783/one-match-left-is-legit-awesome?ref=discovery_category_newest</t>
  </si>
  <si>
    <t>https://www.kickstarter.com/projects/1358459583/peter-squires-new-7-record-recorded-by-steve-albin?ref=discovery_category_newest</t>
  </si>
  <si>
    <t>https://www.kickstarter.com/projects/rhythmoverreason/rhythm-over-reasons-quest-for-1000-digipaks?ref=discovery_category_newest</t>
  </si>
  <si>
    <t>https://www.kickstarter.com/projects/blakeyrouse/save-our-sanity?ref=discovery_category_newest</t>
  </si>
  <si>
    <t>https://www.kickstarter.com/projects/198027352/the-cantstanjas-second-album?ref=discovery_category_newest</t>
  </si>
  <si>
    <t>https://www.kickstarter.com/projects/788178631/the-good-fiction-video-project?ref=discovery_category_newest</t>
  </si>
  <si>
    <t>https://www.kickstarter.com/projects/theheadlands/the-headlands-debut-ep?ref=discovery_category_newest</t>
  </si>
  <si>
    <t>https://www.kickstarter.com/projects/1085477232/the-muchmores-debut-album?ref=discovery_category_newest</t>
  </si>
  <si>
    <t>https://www.kickstarter.com/projects/1368780843/the-sandbox-sessions?ref=discovery_category_newest</t>
  </si>
  <si>
    <t>https://www.kickstarter.com/projects/455440435/the-seems-ep?ref=discovery_category_newest</t>
  </si>
  <si>
    <t>https://www.kickstarter.com/projects/884528109/the-thrones-studio-ep-and-mission?ref=discovery_category_newest</t>
  </si>
  <si>
    <t>https://www.kickstarter.com/projects/1143997564/thick-n-thin-debut-album?ref=discovery_category_newest</t>
  </si>
  <si>
    <t>https://www.kickstarter.com/projects/289483208/three-song-worship-ep?ref=discovery_category_newest</t>
  </si>
  <si>
    <t>https://www.kickstarter.com/projects/1565178492/victory-at-45-rpms?ref=discovery_category_newest</t>
  </si>
  <si>
    <t>https://www.kickstarter.com/projects/1882928516/we-are-alive-project?ref=discovery_category_newest</t>
  </si>
  <si>
    <t>https://www.kickstarter.com/projects/601745116/westbound-music-project?ref=discovery_category_newest</t>
  </si>
  <si>
    <t>https://www.kickstarter.com/projects/1025961011/zulu-wave-with-clap-your-hands-say-yeah?ref=discovery_category_newest</t>
  </si>
  <si>
    <t>https://www.kickstarter.com/projects/2115962693/matt-piet-trio-live-at-constellation?ref=discovery_category_newest</t>
  </si>
  <si>
    <t>https://www.kickstarter.com/projects/937066417/bard-and-mustache-corn-fed-tour?ref=discovery_category_newest</t>
  </si>
  <si>
    <t>https://www.kickstarter.com/projects/DanMarschak/dan-marschaks-debut-album-be-a-part-of-the-proce?ref=discovery_category_newest</t>
  </si>
  <si>
    <t>https://www.kickstarter.com/projects/2072125990/derivatives-collin-shook-trios-debut-all-original?ref=discovery_category_newest</t>
  </si>
  <si>
    <t>https://www.kickstarter.com/projects/1478096742/dillingers-hired-guns-1st-album?ref=discovery_category_newest</t>
  </si>
  <si>
    <t>https://www.kickstarter.com/projects/1474023311/get-happy-a-clark-terry-big-band-tribute?ref=discovery_category_newest</t>
  </si>
  <si>
    <t>https://www.kickstarter.com/projects/jaysmithgroup/help-fund-jay-smiths-album?ref=discovery_category_newest</t>
  </si>
  <si>
    <t>https://www.kickstarter.com/projects/1031734522/help-me-record-my-first-ep-for-my-birthday?ref=discovery_category_newest</t>
  </si>
  <si>
    <t>https://www.kickstarter.com/projects/1607820126/help-release-colin-trusedells-quartet-of-jazz-deat?ref=discovery_category_newest</t>
  </si>
  <si>
    <t>https://www.kickstarter.com/projects/52550328/help-support-my-christmas-album?ref=discovery_category_newest</t>
  </si>
  <si>
    <t>https://www.kickstarter.com/projects/1532347818/lily-bee-november-northwest-fundraiser?ref=discovery_category_newest</t>
  </si>
  <si>
    <t>https://www.kickstarter.com/projects/1632983624/my-garden-w-poems-by-charles-bukowski?ref=discovery_category_newest</t>
  </si>
  <si>
    <t>https://www.kickstarter.com/projects/hollyplaysbass/numbers-the-sound-of-jazz-to-come?ref=discovery_category_newest</t>
  </si>
  <si>
    <t>https://www.kickstarter.com/projects/2067875198/raising-funds-so-i-can-produce-my-own-live-jazz-vo?ref=discovery_category_newest</t>
  </si>
  <si>
    <t>https://www.kickstarter.com/projects/1479143997/rural-sounds?ref=discovery_category_newest</t>
  </si>
  <si>
    <t>https://www.kickstarter.com/projects/shanemarler/shane-marler-album-2012?ref=discovery_category_newest</t>
  </si>
  <si>
    <t>https://www.kickstarter.com/projects/1891138106/we-are-jazz-session-two?ref=discovery_category_newest</t>
  </si>
  <si>
    <t>https://www.kickstarter.com/projects/2097750209/willie-and-the-wolves-doin-it?ref=discovery_category_newest</t>
  </si>
  <si>
    <t>https://www.kickstarter.com/projects/1313594291/noteworthy-students?ref=discovery_category_newest</t>
  </si>
  <si>
    <t>https://www.kickstarter.com/projects/1736095194/so-il-chidrens-choir-sings-at-carnegie?ref=discovery_category_newest</t>
  </si>
  <si>
    <t>https://www.kickstarter.com/projects/371345231/send-bella-to-chamber-music-festival?ref=discovery_category_newest</t>
  </si>
  <si>
    <t>https://www.kickstarter.com/projects/angelapuertamusic/un-mundo-mejor-angela-puerta?ref=discovery_category_newest</t>
  </si>
  <si>
    <t>https://www.kickstarter.com/projects/979520769/burial-ground-fund?ref=discovery_category_newest</t>
  </si>
  <si>
    <t>https://www.kickstarter.com/projects/1289855546/doom-days-of-summer-iii?ref=discovery_category_newest</t>
  </si>
  <si>
    <t>https://www.kickstarter.com/projects/1481786092/dysfunctions-new-album?ref=discovery_category_newest</t>
  </si>
  <si>
    <t>https://www.kickstarter.com/projects/jeffssoloband/jeffs-solo-band-on-cassette-tape?ref=discovery_category_newest</t>
  </si>
  <si>
    <t>https://www.kickstarter.com/projects/320445784/klaymore-2014-ep-justifiably-pissed?ref=discovery_category_newest</t>
  </si>
  <si>
    <t>https://www.kickstarter.com/projects/1980326847/left-hand-path-debut-ep?ref=discovery_category_newest</t>
  </si>
  <si>
    <t>https://www.kickstarter.com/projects/829953306/mosh-pit-justice-new-album-release?ref=discovery_category_newest</t>
  </si>
  <si>
    <t>https://www.kickstarter.com/projects/706075114/please-donate-to-disillusion-effect?ref=discovery_category_newest</t>
  </si>
  <si>
    <t>https://www.kickstarter.com/projects/871171597/resist-capture-full-length-album-release?ref=discovery_category_newest</t>
  </si>
  <si>
    <t>https://www.kickstarter.com/projects/thefulfillment/the-fulfillments-debut-ep?ref=discovery_category_newest</t>
  </si>
  <si>
    <t>https://www.kickstarter.com/projects/1309663173/the-shadow-arcana?ref=discovery_category_newest</t>
  </si>
  <si>
    <t>https://www.kickstarter.com/projects/1191743462/under-a-dying-sun?ref=discovery_category_newest</t>
  </si>
  <si>
    <t>https://www.kickstarter.com/projects/27385368/crazy-to-make-a-music-video?ref=discovery_category_newest</t>
  </si>
  <si>
    <t>https://www.kickstarter.com/projects/kaylabarone/lets-get-lost-and-bring-music-to-life?ref=discovery_category_newest</t>
  </si>
  <si>
    <t>https://www.kickstarter.com/projects/286715006/a-cappella-holiday-show?ref=discovery_category_newest</t>
  </si>
  <si>
    <t>https://www.kickstarter.com/projects/209400835/alex-brown-let-go-single?ref=discovery_category_newest</t>
  </si>
  <si>
    <t>https://www.kickstarter.com/projects/1812352632/alyssa-kelly-records-new-happiness-ep?ref=discovery_category_newest</t>
  </si>
  <si>
    <t>https://www.kickstarter.com/projects/1187463820/blake-aaron-guthrie-is-making-a-brand-new-album?ref=discovery_category_newest</t>
  </si>
  <si>
    <t>https://www.kickstarter.com/projects/brianvanmeter/brian-van-meters-new-ep?ref=discovery_category_newest</t>
  </si>
  <si>
    <t>https://www.kickstarter.com/projects/crazilea/cecilia-makes-the-best-ep-of-all-time-ever?ref=discovery_category_newest</t>
  </si>
  <si>
    <t>https://www.kickstarter.com/projects/1776591466/channing-and-quinns-train-tour-ii?ref=discovery_category_newest</t>
  </si>
  <si>
    <t>https://www.kickstarter.com/projects/859572461/civil-sound-video?ref=discovery_category_newest</t>
  </si>
  <si>
    <t>https://www.kickstarter.com/projects/542566541/dick-wolf-debut-7-single?ref=discovery_category_newest</t>
  </si>
  <si>
    <t>https://www.kickstarter.com/projects/brettgleason/funding-the-futile-and-fooled-music-video?ref=discovery_category_newest</t>
  </si>
  <si>
    <t>https://www.kickstarter.com/projects/ellieann/get-ellie-back-in-the-studio?ref=discovery_category_newest</t>
  </si>
  <si>
    <t>https://www.kickstarter.com/projects/iandrakekemper/ian-drake-kemper-first-official-music-video?ref=discovery_category_newest</t>
  </si>
  <si>
    <t>https://www.kickstarter.com/projects/701861154/lets-make-a-live-dvd-of-my-cd-release-concert-toge?ref=discovery_category_newest</t>
  </si>
  <si>
    <t>https://www.kickstarter.com/projects/1575260951/miss-you-single-by-zak-ward?ref=discovery_category_newest</t>
  </si>
  <si>
    <t>https://www.kickstarter.com/projects/1108140423/my-favorite-deja-vu-cds?ref=discovery_category_newest</t>
  </si>
  <si>
    <t>https://www.kickstarter.com/projects/tuib/new-cd-and-spring-show-coming-soon?ref=discovery_category_newest</t>
  </si>
  <si>
    <t>https://www.kickstarter.com/projects/nickline/nick-line-little-hell?ref=discovery_category_newest</t>
  </si>
  <si>
    <t>https://www.kickstarter.com/projects/rorycosgrove/professionally-producing-recording-my-new-single?ref=discovery_category_newest</t>
  </si>
  <si>
    <t>https://www.kickstarter.com/projects/nehemiahakbar/project-preparation-island-def-jam-submission?ref=discovery_category_newest</t>
  </si>
  <si>
    <t>https://www.kickstarter.com/projects/robertborden/robert-bordens-upcoming-sophomore-album?ref=discovery_category_newest</t>
  </si>
  <si>
    <t>https://www.kickstarter.com/projects/1778540721/skye-lights-gaslight-music-video?ref=discovery_category_newest</t>
  </si>
  <si>
    <t>https://www.kickstarter.com/projects/1577655383/tandem-bike-the-music-video?ref=discovery_category_newest</t>
  </si>
  <si>
    <t>https://www.kickstarter.com/projects/236703812/the-adrian-lance-experience?ref=discovery_category_newest</t>
  </si>
  <si>
    <t>https://www.kickstarter.com/projects/1468373600/third-lobby-records-a-new-album?ref=discovery_category_newest</t>
  </si>
  <si>
    <t>https://www.kickstarter.com/projects/thomasnola/thomas-nola-and-the-black-hole-future-illusions?ref=discovery_category_newest</t>
  </si>
  <si>
    <t>https://www.kickstarter.com/projects/theincline/wait-album-donations-0?ref=discovery_category_newest</t>
  </si>
  <si>
    <t>https://www.kickstarter.com/projects/1311160944/fest-nerd-booth-at-the-fest-13-flea-market?ref=discovery_category_newest</t>
  </si>
  <si>
    <t>https://www.kickstarter.com/projects/412421266/get-jva-friends-back-on-their-feet-and-get-new-jva?ref=discovery_category_newest</t>
  </si>
  <si>
    <t>https://www.kickstarter.com/projects/theanchorage/help-the-anchorage-release-their-new-album-regrow?ref=discovery_category_newest</t>
  </si>
  <si>
    <t>https://www.kickstarter.com/projects/540620779/help-us-bargain-bin-heroes-release-our-1st-ep?ref=discovery_category_newest</t>
  </si>
  <si>
    <t>https://www.kickstarter.com/projects/838951473/joe-panther-album-release-fund?ref=discovery_category_newest</t>
  </si>
  <si>
    <t>https://www.kickstarter.com/projects/565276732/korean-large-full-length-album-tour?ref=discovery_category_newest</t>
  </si>
  <si>
    <t>https://www.kickstarter.com/projects/254521916/skapparoneday-a-punk-rock-web-series?ref=discovery_category_newest</t>
  </si>
  <si>
    <t>https://www.kickstarter.com/projects/1324560277/the-problemaddictsfl-summer-break-for-drop-outs-to?ref=discovery_category_newest</t>
  </si>
  <si>
    <t>https://www.kickstarter.com/projects/1519112911/jim-viners-incredible-b3-band?ref=discovery_category_newest</t>
  </si>
  <si>
    <t>https://www.kickstarter.com/projects/stpetersen/st-petersen-ep-tour?ref=discovery_category_newest</t>
  </si>
  <si>
    <t>https://www.kickstarter.com/projects/268335383/the-making-of-my-music-video?ref=discovery_category_newest</t>
  </si>
  <si>
    <t>https://www.kickstarter.com/projects/1844704754/xamalian-at-black-bear-studio?ref=discovery_category_newest</t>
  </si>
  <si>
    <t>https://www.kickstarter.com/projects/496521875/new-light-ep-by-taylor-johnson?ref=discovery_category_newest</t>
  </si>
  <si>
    <t>https://www.kickstarter.com/projects/604485925/waited-all-night-music-video?ref=discovery_category_newest</t>
  </si>
  <si>
    <t>https://www.kickstarter.com/projects/2046595807/2015-a-farmhouse-odyssey?ref=discovery_category_newest</t>
  </si>
  <si>
    <t>https://www.kickstarter.com/projects/1403638383/a-new-album-from-playing-with-power?ref=discovery_category_newest</t>
  </si>
  <si>
    <t>https://www.kickstarter.com/projects/758667170/act-rights-survey-of-the-southern-united-states?ref=discovery_category_newest</t>
  </si>
  <si>
    <t>https://www.kickstarter.com/projects/1494248649/angel-siren-new-album-project?ref=discovery_category_newest</t>
  </si>
  <si>
    <t>https://www.kickstarter.com/projects/1136372964/asheville-rock-collective-vol1?ref=discovery_category_newest</t>
  </si>
  <si>
    <t>https://www.kickstarter.com/projects/1025345565/at-the-docks?ref=discovery_category_newest</t>
  </si>
  <si>
    <t>https://www.kickstarter.com/projects/attnwhre/attention-whore-is-poor-but-for-less-than-a-dollar?ref=discovery_category_newest</t>
  </si>
  <si>
    <t>https://www.kickstarter.com/projects/429927443/attic-light-ep?ref=discovery_category_newest</t>
  </si>
  <si>
    <t>https://www.kickstarter.com/projects/1641696912/audiophilias-slapdash-ep?ref=discovery_category_newest</t>
  </si>
  <si>
    <t>https://www.kickstarter.com/projects/benfiore/ben-fiore-attending-apca-conference-going-on-tour?ref=discovery_category_newest</t>
  </si>
  <si>
    <t>https://www.kickstarter.com/projects/1040486992/big-crumb-original-debuts?ref=discovery_category_newest</t>
  </si>
  <si>
    <t>https://www.kickstarter.com/projects/1646279697/box-wine-trios-debut-album?ref=discovery_category_newest</t>
  </si>
  <si>
    <t>https://www.kickstarter.com/projects/1008326859/help-bummer-get-the-hell-out-of-kansas-extravaganz?ref=discovery_category_newest</t>
  </si>
  <si>
    <t>https://www.kickstarter.com/projects/76112478/cd-duplication-for-a-night-at-the-drive-in-vol-1?ref=discovery_category_newest</t>
  </si>
  <si>
    <t>https://www.kickstarter.com/projects/157683309/chadd-thomas-unfinished-business-memorial-cd-poste?ref=discovery_category_newest</t>
  </si>
  <si>
    <t>https://www.kickstarter.com/projects/1442215565/cheap-thrill-devilles-late-night-tank-run-ep?ref=discovery_category_newest</t>
  </si>
  <si>
    <t>https://www.kickstarter.com/projects/1603895870/chivalrys-dead-album-duplication-and-packaging?ref=discovery_category_newest</t>
  </si>
  <si>
    <t>https://www.kickstarter.com/projects/1729898714/clockwork-charm-ep-launch?ref=discovery_category_newest</t>
  </si>
  <si>
    <t>https://www.kickstarter.com/projects/901250681/college-senior-show-i-must-graduate-with-friends-h?ref=discovery_category_newest</t>
  </si>
  <si>
    <t>https://www.kickstarter.com/projects/2014418109/crisco-dreams-debut-album-release-wyotahoma?ref=discovery_category_newest</t>
  </si>
  <si>
    <t>https://www.kickstarter.com/projects/177344364/dear-abbey-debut-album?ref=discovery_category_newest</t>
  </si>
  <si>
    <t>https://www.kickstarter.com/projects/1147652675/dymer-empty-space?ref=discovery_category_newest</t>
  </si>
  <si>
    <t>https://www.kickstarter.com/projects/earthquakeparty/earthquake-party-love-letters-from-tour?ref=discovery_category_newest</t>
  </si>
  <si>
    <t>https://www.kickstarter.com/projects/587952789/eminent-domain-our-first-album-25-years-after-the?ref=discovery_category_newest</t>
  </si>
  <si>
    <t>https://www.kickstarter.com/projects/1534660571/funding-optimus-primate?ref=discovery_category_newest</t>
  </si>
  <si>
    <t>https://www.kickstarter.com/projects/fxd/fused-by-defiance-album-2015?ref=discovery_category_newest</t>
  </si>
  <si>
    <t>https://www.kickstarter.com/projects/589199334/get-off-the-roof?ref=discovery_category_newest</t>
  </si>
  <si>
    <t>https://www.kickstarter.com/projects/550221773/ghostwalk-band?ref=discovery_category_newest</t>
  </si>
  <si>
    <t>https://www.kickstarter.com/projects/1528316168/great-wilderness-our-first-tour?ref=discovery_category_newest</t>
  </si>
  <si>
    <t>https://www.kickstarter.com/projects/helloindustry/hello-industry-cover-concert-and-album-fundraiser?ref=discovery_category_newest</t>
  </si>
  <si>
    <t>https://www.kickstarter.com/projects/980211491/help-franklin-felix-press-our-record?ref=discovery_category_newest</t>
  </si>
  <si>
    <t>https://www.kickstarter.com/projects/theedangdangs/help-fund-thee-dang-dangs-southwest-tour?ref=discovery_category_newest</t>
  </si>
  <si>
    <t>https://www.kickstarter.com/projects/beniciodeltaco/help-hooray-for-our-side-fund-and-press-their-new?ref=discovery_category_newest</t>
  </si>
  <si>
    <t>https://www.kickstarter.com/projects/809534168/help-naked-sunday-make-their-new-album?ref=discovery_category_newest</t>
  </si>
  <si>
    <t>https://www.kickstarter.com/projects/theclydes/help-the-clydes-release-hiding-from-the-summer?ref=discovery_category_newest</t>
  </si>
  <si>
    <t>https://www.kickstarter.com/projects/618435183/help-us-get-a-new-song-recorded?ref=discovery_category_newest</t>
  </si>
  <si>
    <t>https://www.kickstarter.com/projects/2127057207/help-us-make-why-i-rises-debut-cd?ref=discovery_category_newest</t>
  </si>
  <si>
    <t>https://www.kickstarter.com/projects/jamesandthedevil/james-and-the-devil-completed-their-album-show-me?ref=discovery_category_newest</t>
  </si>
  <si>
    <t>https://www.kickstarter.com/projects/atthewayside/join-at-the-wayside-for-the-readysetsnow-tour-0?ref=discovery_category_newest</t>
  </si>
  <si>
    <t>https://www.kickstarter.com/projects/wkrhynes/killer-electric-blues-cd?ref=discovery_category_newest</t>
  </si>
  <si>
    <t>https://www.kickstarter.com/projects/308454796/kimberlin-heights-new-ep?ref=discovery_category_newest</t>
  </si>
  <si>
    <t>https://www.kickstarter.com/projects/controller33/last-hump-to-get-over-for-controllers-debut-album?ref=discovery_category_newest</t>
  </si>
  <si>
    <t>https://www.kickstarter.com/projects/liebackbrothers/lieback-brothers-first-album-ever?ref=discovery_category_newest</t>
  </si>
  <si>
    <t>https://www.kickstarter.com/projects/1090042445/made-ready-four-on-the-floor-tour?ref=discovery_category_newest</t>
  </si>
  <si>
    <t>https://www.kickstarter.com/projects/1225362998/metrosongs-vol-6-outatrak?ref=discovery_category_newest</t>
  </si>
  <si>
    <t>https://www.kickstarter.com/projects/misterpagoda/mister-pagoda-beyond-the-watch-ep-preorder?ref=discovery_category_newest</t>
  </si>
  <si>
    <t>https://www.kickstarter.com/projects/906157753/mortalrising-new-single-never-surrender-and-ep?ref=discovery_category_newest</t>
  </si>
  <si>
    <t>https://www.kickstarter.com/projects/1602797174/my-brothers-keeper-sophomore-ep?ref=discovery_category_newest</t>
  </si>
  <si>
    <t>https://www.kickstarter.com/projects/1750906503/my-first-album-your-first-taste-dont-spit-it-out?ref=discovery_category_newest</t>
  </si>
  <si>
    <t>https://www.kickstarter.com/projects/299279587/my-pretty-little-wars-radio-flyer-album?ref=discovery_category_newest</t>
  </si>
  <si>
    <t>https://www.kickstarter.com/projects/winnertakealltheband/new-ep-1?ref=discovery_category_newest</t>
  </si>
  <si>
    <t>https://www.kickstarter.com/projects/1788047994/nobody-likes-a-quitter-7-vinyl?ref=discovery_category_newest</t>
  </si>
  <si>
    <t>https://www.kickstarter.com/projects/1382812288/northernmost-lp-pressing?ref=discovery_category_newest</t>
  </si>
  <si>
    <t>https://www.kickstarter.com/projects/officerfishdumplings/odds-of-survival-you-will-be-rescued?ref=discovery_category_newest</t>
  </si>
  <si>
    <t>https://www.kickstarter.com/projects/1060507792/onward-to-glory-ep?ref=discovery_category_newest</t>
  </si>
  <si>
    <t>https://www.kickstarter.com/projects/711985110/operation-fornication-station-live-in-texas?ref=discovery_category_newest</t>
  </si>
  <si>
    <t>https://www.kickstarter.com/projects/737515403/painted-in-blood-carnival-of-souls-the-debut-album?ref=discovery_category_newest</t>
  </si>
  <si>
    <t>https://www.kickstarter.com/projects/1560344253/please-help-us-the-everyday-motive-make-our-second?ref=discovery_category_newest</t>
  </si>
  <si>
    <t>https://www.kickstarter.com/projects/148430481/powells-debut-album?ref=discovery_category_newest</t>
  </si>
  <si>
    <t>https://www.kickstarter.com/projects/207794177/project-els-v2016?ref=discovery_category_newest</t>
  </si>
  <si>
    <t>https://www.kickstarter.com/projects/pussyfactory/pussy-factory-kickstart-our-album?ref=discovery_category_newest</t>
  </si>
  <si>
    <t>https://www.kickstarter.com/projects/1611309668/recording-my-debut-6-song-ep-and-i-need-your-help?ref=discovery_category_newest</t>
  </si>
  <si>
    <t>https://www.kickstarter.com/projects/1371098061/rock-flowersin-bloom-1971-1973?ref=discovery_category_newest</t>
  </si>
  <si>
    <t>https://www.kickstarter.com/projects/1390143811/rules-and-regulations?ref=discovery_category_newest</t>
  </si>
  <si>
    <t>https://www.kickstarter.com/projects/1444928616/seafair-photographs-ep?ref=discovery_category_newest</t>
  </si>
  <si>
    <t>https://www.kickstarter.com/projects/89408088/seven-second-suicides-debut-ep?ref=discovery_category_newest</t>
  </si>
  <si>
    <t>https://www.kickstarter.com/projects/942252801/simon-and-the-bar-sinisters-nyc-legends-tour-europ?ref=discovery_category_newest</t>
  </si>
  <si>
    <t>https://www.kickstarter.com/projects/anadatu/skunk-riders-first-album?ref=discovery_category_newest</t>
  </si>
  <si>
    <t>https://www.kickstarter.com/projects/50497213/some-might-says-debut-album?ref=discovery_category_newest</t>
  </si>
  <si>
    <t>https://www.kickstarter.com/projects/1270878719/spiral-electric-skylab-recording?ref=discovery_category_newest</t>
  </si>
  <si>
    <t>https://www.kickstarter.com/projects/583995098/support-hell-or-highwater-on-tour-with-the-darknes?ref=discovery_category_newest</t>
  </si>
  <si>
    <t>https://www.kickstarter.com/projects/syka/sykas-debut-music-video-slave?ref=discovery_category_newest</t>
  </si>
  <si>
    <t>https://www.kickstarter.com/projects/the2416/the-2416s-new-record-misanthropic-wanderlust-pt1?ref=discovery_category_newest</t>
  </si>
  <si>
    <t>https://www.kickstarter.com/projects/1980347890/the-advocates-the-full-length?ref=discovery_category_newest</t>
  </si>
  <si>
    <t>https://www.kickstarter.com/projects/1810992071/the-after-effect-ep-kickstarter?ref=discovery_category_newest</t>
  </si>
  <si>
    <t>https://www.kickstarter.com/projects/theapneaeffect/the-apnea-effect-lp-kickstarter?ref=discovery_category_newest</t>
  </si>
  <si>
    <t>https://www.kickstarter.com/projects/118872796/the-dead-sea-horses-record-our-first-4-song-ep?ref=discovery_category_newest</t>
  </si>
  <si>
    <t>https://www.kickstarter.com/projects/1357288567/the-howling-loud-behavessostrange-ep?ref=discovery_category_newest</t>
  </si>
  <si>
    <t>https://www.kickstarter.com/projects/408674976/the-jackpine-snag-ep?ref=discovery_category_newest</t>
  </si>
  <si>
    <t>https://www.kickstarter.com/projects/408674976/the-jackpine-snag-ep-2-pre-sale?ref=discovery_category_newest</t>
  </si>
  <si>
    <t>https://www.kickstarter.com/projects/1276104311/the-kamikazies-lonely-dark-cd?ref=discovery_category_newest</t>
  </si>
  <si>
    <t>https://www.kickstarter.com/projects/964030064/the-spider-hole-royal-spend-new-full-length-cd?ref=discovery_category_newest</t>
  </si>
  <si>
    <t>https://www.kickstarter.com/projects/thethreshingfloor/the-threshing-floor-new-caves-summer-tour-2013?ref=discovery_category_newest</t>
  </si>
  <si>
    <t>https://www.kickstarter.com/projects/969688536/treedoms-new-album-fund?ref=discovery_category_newest</t>
  </si>
  <si>
    <t>https://www.kickstarter.com/projects/744940415/underground-funk-chief-sitting-bull?ref=discovery_category_newest</t>
  </si>
  <si>
    <t>https://www.kickstarter.com/projects/vinylsurprisealbum/vinyl-surprise-full-length-album-1?ref=discovery_category_newest</t>
  </si>
  <si>
    <t>https://www.kickstarter.com/projects/vultress/vultress-debut-album-distance-to-release-this-fall?ref=discovery_category_newest</t>
  </si>
  <si>
    <t>https://www.kickstarter.com/projects/821242367/we-are-releasing-our-first-full-length-cd?ref=discovery_category_newest</t>
  </si>
  <si>
    <t>https://www.kickstarter.com/projects/597962024/whiskey-burn-live-at-the-church-of-gageby-dvd?ref=discovery_category_newest</t>
  </si>
  <si>
    <t>https://www.kickstarter.com/projects/148430481/who-i-am-2?ref=discovery_category_newest</t>
  </si>
  <si>
    <t>https://www.kickstarter.com/projects/1077663920/hidden-reggae-legend-jerry-harris-new-release-part?ref=discovery_category_newest</t>
  </si>
  <si>
    <t>https://www.kickstarter.com/projects/1077663920/hidden-reggae-legend-jerry-harris-nyc-live-show?ref=discovery_category_newest</t>
  </si>
  <si>
    <t>https://www.kickstarter.com/projects/508720242/intuits-first-album?ref=discovery_category_newest</t>
  </si>
  <si>
    <t>https://www.kickstarter.com/projects/loscoulters/megaman-6-tribute-album-by-los-coulters?ref=discovery_category_newest</t>
  </si>
  <si>
    <t>https://www.kickstarter.com/projects/1052928490/miriams-well-on-the-road?ref=discovery_category_newest</t>
  </si>
  <si>
    <t>https://www.kickstarter.com/projects/1346863608/sanjayas-first-album?ref=discovery_category_newest</t>
  </si>
  <si>
    <t>https://www.kickstarter.com/projects/trew/terp2it-half-man-half-beard?ref=discovery_category_newest</t>
  </si>
  <si>
    <t>https://www.kickstarter.com/projects/stressors/s-t-r-e-s-s-o-r-s?ref=discovery_category_newest</t>
  </si>
  <si>
    <t>https://www.kickstarter.com/projects/790579782/2014-fine-art-photography-calendar?ref=discovery_category_newest</t>
  </si>
  <si>
    <t>https://www.kickstarter.com/projects/1945237699/2019-turning-dreams-into-reality?ref=discovery_category_newest</t>
  </si>
  <si>
    <t>https://www.kickstarter.com/projects/1671336651/471-bridge-zine-photobook-by-peter-martin?ref=discovery_category_newest</t>
  </si>
  <si>
    <t>https://www.kickstarter.com/projects/898144640/a-home-on-the-water-pauls-senior-thesis?ref=discovery_category_newest</t>
  </si>
  <si>
    <t>https://www.kickstarter.com/projects/1374755465/an-exercise-in-bravery?ref=discovery_category_newest</t>
  </si>
  <si>
    <t>https://www.kickstarter.com/projects/248626015/calendar-2016-3rd-edition-throw-some-glitter?ref=discovery_category_newest</t>
  </si>
  <si>
    <t>https://www.kickstarter.com/projects/212614366/cornell-through-my-eyes-a-summer-college-photo-boo?ref=discovery_category_newest</t>
  </si>
  <si>
    <t>https://www.kickstarter.com/projects/1376145100/daily-planner-2011-picture-collection?ref=discovery_category_newest</t>
  </si>
  <si>
    <t>https://www.kickstarter.com/projects/alexandrfurdui/fantasy-erotic-girls-in-real-life-part-2?ref=discovery_category_newest</t>
  </si>
  <si>
    <t>https://www.kickstarter.com/projects/alexandrfurdui/fantasy-erotic-girls-in-real-life-part-3-retrospec?ref=discovery_category_newest</t>
  </si>
  <si>
    <t>https://www.kickstarter.com/projects/109556468/ghost-towns-of-south-dakota?ref=discovery_category_newest</t>
  </si>
  <si>
    <t>https://www.kickstarter.com/projects/801635375/gromarazzi-summer-kick-off?ref=discovery_category_newest</t>
  </si>
  <si>
    <t>https://www.kickstarter.com/projects/289189794/heart-is-where-the-home-is-photography-project?ref=discovery_category_newest</t>
  </si>
  <si>
    <t>https://www.kickstarter.com/projects/jlplive/the-naked-pixel-0?ref=discovery_category_newest</t>
  </si>
  <si>
    <t>https://www.kickstarter.com/projects/652250349/jumping-in-with-both-feet-showcasing-photography?ref=discovery_category_newest</t>
  </si>
  <si>
    <t>https://www.kickstarter.com/projects/260881957/mahsuicide-2018-calendar?ref=discovery_category_newest</t>
  </si>
  <si>
    <t>https://www.kickstarter.com/projects/1125591647/national-parks-photography-adventure?ref=discovery_category_newest</t>
  </si>
  <si>
    <t>https://www.kickstarter.com/projects/1470378456/nelson-5-photography?ref=discovery_category_newest</t>
  </si>
  <si>
    <t>https://www.kickstarter.com/projects/coreydeshon/raw-hollywood-presents-futures?ref=discovery_category_newest</t>
  </si>
  <si>
    <t>https://www.kickstarter.com/projects/159490322/rocknlightart?ref=discovery_category_newest</t>
  </si>
  <si>
    <t>https://www.kickstarter.com/projects/647208257/take-your-camera-off-auto?ref=discovery_category_newest</t>
  </si>
  <si>
    <t>https://www.kickstarter.com/projects/thedanceofthemystai/the-female-mystique-tarot?ref=discovery_category_newest</t>
  </si>
  <si>
    <t>https://www.kickstarter.com/projects/2035945248/the-grove-hotel-project-fund?ref=discovery_category_newest</t>
  </si>
  <si>
    <t>https://www.kickstarter.com/projects/835161266/the-homeless-beach-project?ref=discovery_category_newest</t>
  </si>
  <si>
    <t>https://www.kickstarter.com/projects/1299872502/the-reality-of-chronic-illness-the-book?ref=discovery_category_newest</t>
  </si>
  <si>
    <t>https://www.kickstarter.com/projects/280803254/unsexy-policy-the-calendar?ref=discovery_category_newest</t>
  </si>
  <si>
    <t>https://www.kickstarter.com/projects/shaundoylephoto/vagabond-at-25?ref=discovery_category_newest</t>
  </si>
  <si>
    <t>https://www.kickstarter.com/projects/thezachspears/wild-open-roads-a-photographic-journey-home?ref=discovery_category_newest</t>
  </si>
  <si>
    <t>https://www.kickstarter.com/projects/1167328835/2016-northeast-wildlife-calendars-and-more?ref=discovery_category_newest</t>
  </si>
  <si>
    <t>https://www.kickstarter.com/projects/magneticeye/a-2018-cats-on-amps-calendar?ref=discovery_category_newest</t>
  </si>
  <si>
    <t>https://www.kickstarter.com/projects/alexandrfurdui/fantasy-erotic-girls-in-real-life-part-6?ref=discovery_category_newest</t>
  </si>
  <si>
    <t>https://www.kickstarter.com/projects/1846481097/raymes-1st-ever-photo-exhibition?ref=discovery_category_newest</t>
  </si>
  <si>
    <t>https://www.kickstarter.com/projects/136206144/free-the-photos-absaroka-beartooth-wilderness-mt?ref=discovery_category_newest</t>
  </si>
  <si>
    <t>https://www.kickstarter.com/projects/107640242/2019-nude-pogo-wall-calendar?ref=discovery_category_newest</t>
  </si>
  <si>
    <t>https://www.kickstarter.com/projects/1333835226/4159-miles-a-road-to-equality-0?ref=discovery_category_newest</t>
  </si>
  <si>
    <t>https://www.kickstarter.com/projects/1554488222/conceptual-floral-fashion-design-photography?ref=discovery_category_newest</t>
  </si>
  <si>
    <t>https://www.kickstarter.com/projects/dukesofthenuke/dukes-after-dark-a-post-apocalyptic-pinup-calendar?ref=discovery_category_newest</t>
  </si>
  <si>
    <t>https://www.kickstarter.com/projects/jlplive/jlp-live-featuring-madi-and-alicex?ref=discovery_category_newest</t>
  </si>
  <si>
    <t>https://www.kickstarter.com/projects/1310977162/mark-wyatts-periodic-photography-project?ref=discovery_category_newest</t>
  </si>
  <si>
    <t>https://www.kickstarter.com/projects/1169831550/corgi-goes-to-grad-schools?ref=discovery_category_newest</t>
  </si>
  <si>
    <t>https://www.kickstarter.com/projects/89929209/i-want-to-make-a-photo-book?ref=discovery_category_newest</t>
  </si>
  <si>
    <t>https://www.kickstarter.com/projects/romeopress/legallybellas-magazine-fashion-to-nudes-the-4th-ed?ref=discovery_category_newest</t>
  </si>
  <si>
    <t>https://www.kickstarter.com/projects/1365768094/nighttime?ref=discovery_category_newest</t>
  </si>
  <si>
    <t>https://www.kickstarter.com/projects/1304346056/through-the-eyes-of-my-mother?ref=discovery_category_newest</t>
  </si>
  <si>
    <t>https://www.kickstarter.com/projects/936129984/2000-miles-0?ref=discovery_category_newest</t>
  </si>
  <si>
    <t>https://www.kickstarter.com/projects/1604826763/born-to-roam-a-crowd-based-photography-experiment?ref=discovery_category_newest</t>
  </si>
  <si>
    <t>https://www.kickstarter.com/projects/DannyPettry/i-love-huntington-west-virginia?ref=discovery_category_newest</t>
  </si>
  <si>
    <t>https://www.kickstarter.com/projects/698068505/31-days-of-inktober-2018-collected-edition?ref=discovery_category_newest</t>
  </si>
  <si>
    <t>https://www.kickstarter.com/projects/295662907/a-guide-to-solving-the-worlds-problems?ref=discovery_category_newest</t>
  </si>
  <si>
    <t>https://www.kickstarter.com/projects/juhrich/appropriate-behavior-counts-a-guide-for-young-athl?ref=discovery_category_newest</t>
  </si>
  <si>
    <t>https://www.kickstarter.com/projects/dejadrewit/bizzy-planner-easiest-planner-and-habit-tracker?ref=discovery_category_newest</t>
  </si>
  <si>
    <t>https://www.kickstarter.com/projects/millfreemursaps/boats-on-the-mississippi-a-childrens-book?ref=discovery_category_newest</t>
  </si>
  <si>
    <t>https://www.kickstarter.com/projects/410866263/california-eating-issue-2-electric-boogaloo?ref=discovery_category_newest</t>
  </si>
  <si>
    <t>https://www.kickstarter.com/projects/purrsia/color-me-ow?ref=discovery_category_newest</t>
  </si>
  <si>
    <t>https://www.kickstarter.com/projects/1724057069/dead-of-winter-vampires-and-killers-and-hair-artoh?ref=discovery_category_newest</t>
  </si>
  <si>
    <t>https://www.kickstarter.com/projects/desertroselitmag/desert-rose-lit-mag-issue-1-belonging?ref=discovery_category_newest</t>
  </si>
  <si>
    <t>https://www.kickstarter.com/projects/1669207697/drawing-monsters-with-melvin-and-me-a-step-by-step?ref=discovery_category_newest</t>
  </si>
  <si>
    <t>https://www.kickstarter.com/projects/dystopiandanceparty/dystopian-dance-party-magazine-issue-1-the-prince?ref=discovery_category_newest</t>
  </si>
  <si>
    <t>https://www.kickstarter.com/projects/mcahogarth/either-side-of-the-strand-print-edition?ref=discovery_category_newest</t>
  </si>
  <si>
    <t>https://www.kickstarter.com/projects/1367755418/girl-scout-troop-17092-silver-award-anti-bullying?ref=discovery_category_newest</t>
  </si>
  <si>
    <t>https://www.kickstarter.com/projects/1971149476/good-little-rennies-childrens-book?ref=discovery_category_newest</t>
  </si>
  <si>
    <t>https://www.kickstarter.com/projects/armedanddangerous/help-me-become-a-published-author?ref=discovery_category_newest</t>
  </si>
  <si>
    <t>https://www.kickstarter.com/projects/1432917289/hidden-indy-podcast?ref=discovery_category_newest</t>
  </si>
  <si>
    <t>https://www.kickstarter.com/projects/hownottobearogue/how-not-to-be-a-rogue-an-amaford-novella?ref=discovery_category_newest</t>
  </si>
  <si>
    <t>https://www.kickstarter.com/projects/876949191/is-choosing-a-goat-like-choosing-a-dog-poetry-chap?ref=discovery_category_newest</t>
  </si>
  <si>
    <t>https://www.kickstarter.com/projects/andreablythe/make-100-a-fearless-chapbook-of-erasure-poetry?ref=discovery_category_newest</t>
  </si>
  <si>
    <t>https://www.kickstarter.com/projects/mrsashburysworld/mrs-ashbury-loves-her-students?ref=discovery_category_newest</t>
  </si>
  <si>
    <t>https://www.kickstarter.com/projects/2118341333/odyssey-magazine-vol-ii-0?ref=discovery_category_newest</t>
  </si>
  <si>
    <t>https://www.kickstarter.com/projects/556816435/once-upon-a-future-time?ref=discovery_category_newest</t>
  </si>
  <si>
    <t>https://www.kickstarter.com/projects/892296499/plan-9-by-9-podcast?ref=discovery_category_newest</t>
  </si>
  <si>
    <t>https://www.kickstarter.com/projects/1742717247/quickstarter-gorilla-tattoos?ref=discovery_category_newest</t>
  </si>
  <si>
    <t>https://www.kickstarter.com/projects/402746558/reese-rileigh-tween-book-series?ref=discovery_category_newest</t>
  </si>
  <si>
    <t>https://www.kickstarter.com/projects/silverempire/saint-tommy-nypd?ref=discovery_category_newest</t>
  </si>
  <si>
    <t>https://www.kickstarter.com/projects/jiko29/secret-gold-novella?ref=discovery_category_newest</t>
  </si>
  <si>
    <t>https://www.kickstarter.com/projects/588969200/shadowmyths-oracle-deck?ref=discovery_category_newest</t>
  </si>
  <si>
    <t>https://www.kickstarter.com/projects/1990460198/sir-torgus-bluestone-and-the-burning-sands-0?ref=discovery_category_newest</t>
  </si>
  <si>
    <t>https://www.kickstarter.com/projects/1685921250/social-media-grassroots-nonprofit-book-needs-your?ref=discovery_category_newest</t>
  </si>
  <si>
    <t>https://www.kickstarter.com/projects/charles-d-moisant/squadron-an-adventure-novel-by-douglas-e-rice?ref=discovery_category_newest</t>
  </si>
  <si>
    <t>https://www.kickstarter.com/projects/sammykinz/stitches-an-lgbt-mystery-novel?ref=discovery_category_newest</t>
  </si>
  <si>
    <t>https://www.kickstarter.com/projects/1306925656/the-complete-solar-pons-the-sherlock-holmes-of-pra?ref=discovery_category_newest</t>
  </si>
  <si>
    <t>https://www.kickstarter.com/projects/rickwebb/the-economics-of-star-trek-fifth-anniversary-editi?ref=discovery_category_newest</t>
  </si>
  <si>
    <t>https://www.kickstarter.com/projects/524244039/the-glitter-effect-book?ref=discovery_category_newest</t>
  </si>
  <si>
    <t>https://www.kickstarter.com/projects/945284772/the-heart-of-coloring?ref=discovery_category_newest</t>
  </si>
  <si>
    <t>https://www.kickstarter.com/projects/leoprism/the-last-drop-of-unicorn-blood-a-short-novel?ref=discovery_category_newest</t>
  </si>
  <si>
    <t>https://www.kickstarter.com/projects/342889535/the-mailbox-of-the-kindred-spirit?ref=discovery_category_newest</t>
  </si>
  <si>
    <t>https://www.kickstarter.com/projects/1306925656/the-new-adventures-of-solar-pons-praed-st-sherlock?ref=discovery_category_newest</t>
  </si>
  <si>
    <t>https://www.kickstarter.com/projects/gregstolze/the-sex-factory?ref=discovery_category_newest</t>
  </si>
  <si>
    <t>https://www.kickstarter.com/projects/2020657542/the-three-stooges-comic-book-trading-cards-by-rrpa?ref=discovery_category_newest</t>
  </si>
  <si>
    <t>https://www.kickstarter.com/projects/silverempire/three-steampunk-novels-from-author-philip-ligon?ref=discovery_category_newest</t>
  </si>
  <si>
    <t>https://www.kickstarter.com/projects/729668848/beliefs-that-transform-practical-living-from-sermo?ref=discovery_category_newest</t>
  </si>
  <si>
    <t>https://www.kickstarter.com/projects/519732133/drinks-among-friends-july-30-event?ref=discovery_category_newest</t>
  </si>
  <si>
    <t>https://www.kickstarter.com/projects/katiemae/john-muir-and-the-preservation-of-memory-through-w?ref=discovery_category_newest</t>
  </si>
  <si>
    <t>https://www.kickstarter.com/projects/genderarchives/gender-archives-advocacy-research-essay-by-megan-m?ref=discovery_category_newest</t>
  </si>
  <si>
    <t>https://www.kickstarter.com/projects/1700016788/keagans-trip-to-ncur-2015?ref=discovery_category_newest</t>
  </si>
  <si>
    <t>https://www.kickstarter.com/projects/1927086693/presenting-at-30th-annual-siop-conference?ref=discovery_category_newest</t>
  </si>
  <si>
    <t>https://www.kickstarter.com/projects/1224496253/renaissance-faire-thesis-research?ref=discovery_category_newest</t>
  </si>
  <si>
    <t>https://www.kickstarter.com/projects/1340905623/soli-voce-only-voice?ref=discovery_category_newest</t>
  </si>
  <si>
    <t>https://www.kickstarter.com/projects/guyewhite/the-dissertation-warrior?ref=discovery_category_newest</t>
  </si>
  <si>
    <t>https://www.kickstarter.com/projects/1734657860/women-doing-science-pin-fundraiser?ref=discovery_category_newest</t>
  </si>
  <si>
    <t>https://www.kickstarter.com/projects/1698659594/if-i-knew-then-letters?ref=discovery_category_newest</t>
  </si>
  <si>
    <t>https://www.kickstarter.com/projects/arcbeatle/10000-dawns-poor-mans-iliad-vol1-a-sci-fi-antholog?ref=discovery_category_newest</t>
  </si>
  <si>
    <t>https://www.kickstarter.com/projects/809941908/alternate-hilarities-hysterical-realms?ref=discovery_category_newest</t>
  </si>
  <si>
    <t>https://www.kickstarter.com/projects/1306925656/beyond-watson-a-collection-of-new-sherlock-holmes?ref=discovery_category_newest</t>
  </si>
  <si>
    <t>https://www.kickstarter.com/projects/1169663793/books-for-boobies-2015-anthology?ref=discovery_category_newest</t>
  </si>
  <si>
    <t>https://www.kickstarter.com/projects/almaalexander/children-of-a-different-sky-a-project-of-earth?ref=discovery_category_newest</t>
  </si>
  <si>
    <t>https://www.kickstarter.com/projects/124981153/freehand-arts-anthology?ref=discovery_category_newest</t>
  </si>
  <si>
    <t>https://www.kickstarter.com/projects/667435382/science-fiction-for-the-throne-one-sitting-reads?ref=discovery_category_newest</t>
  </si>
  <si>
    <t>https://www.kickstarter.com/projects/1306925656/sherlock-holmes-in-the-realms-of-hg-wells-antholog?ref=discovery_category_newest</t>
  </si>
  <si>
    <t>https://www.kickstarter.com/projects/1640708535/stories-of-fremonts-children?ref=discovery_category_newest</t>
  </si>
  <si>
    <t>https://www.kickstarter.com/projects/weirdreader/the-weird-reader?ref=discovery_category_newest</t>
  </si>
  <si>
    <t>https://www.kickstarter.com/projects/1696104562/happy-is-a-book-on-the-data-behind-instagram-happi?ref=discovery_category_newest</t>
  </si>
  <si>
    <t>https://www.kickstarter.com/projects/1349411382/array-issue-1?ref=discovery_category_newest</t>
  </si>
  <si>
    <t>https://www.kickstarter.com/projects/primrosepress/bs-the-benefits-of-slavery-artists-book?ref=discovery_category_newest</t>
  </si>
  <si>
    <t>https://www.kickstarter.com/projects/bythewaythebirdflies/by-the-way-the-bird-flies-phase-1-0?ref=discovery_category_newest</t>
  </si>
  <si>
    <t>https://www.kickstarter.com/projects/161644532/cat-coloring-book?ref=discovery_category_newest</t>
  </si>
  <si>
    <t>https://www.kickstarter.com/projects/bmacallister/certain-circuits-magazine-volume-21?ref=discovery_category_newest</t>
  </si>
  <si>
    <t>https://www.kickstarter.com/projects/jonathanpiepho/create-appreciate-destroy-a-book-of-poetry-prose-a?ref=discovery_category_newest</t>
  </si>
  <si>
    <t>https://www.kickstarter.com/projects/amanda-the-doodler/doodle-art-to-color-adult-quality-coloring-books?ref=discovery_category_newest</t>
  </si>
  <si>
    <t>https://www.kickstarter.com/projects/axleart/emblems-of-hidden-durations?ref=discovery_category_newest</t>
  </si>
  <si>
    <t>https://www.kickstarter.com/projects/1624616265/fantasy-coloring-books-for-so-called-grown-ups?ref=discovery_category_newest</t>
  </si>
  <si>
    <t>https://www.kickstarter.com/projects/freshmeatjournal/fm-vii-collage?ref=discovery_category_newest</t>
  </si>
  <si>
    <t>https://www.kickstarter.com/projects/1468389582/golden-age-comic-book-covers?ref=discovery_category_newest</t>
  </si>
  <si>
    <t>https://www.kickstarter.com/projects/andressyourself/good-stuff-and-the-b-sides-2-new-zines-from-andres?ref=discovery_category_newest</t>
  </si>
  <si>
    <t>https://www.kickstarter.com/projects/augusttarantino/graffiti-book-seattle-street-art-volume-three?ref=discovery_category_newest</t>
  </si>
  <si>
    <t>https://www.kickstarter.com/projects/augusttarantino/graffiti-book-seoul-street-art?ref=discovery_category_newest</t>
  </si>
  <si>
    <t>https://www.kickstarter.com/projects/891457248/help-chum-get-its-first-isbn-number?ref=discovery_category_newest</t>
  </si>
  <si>
    <t>https://www.kickstarter.com/projects/2139871723/inhabit-youth-publication?ref=discovery_category_newest</t>
  </si>
  <si>
    <t>https://www.kickstarter.com/projects/56673590/labors-of-love-how-making-giving-and-community-int?ref=discovery_category_newest</t>
  </si>
  <si>
    <t>https://www.kickstarter.com/projects/967564621/literary-award-naked-girls-reading?ref=discovery_category_newest</t>
  </si>
  <si>
    <t>https://www.kickstarter.com/projects/2054772116/little-cabin?ref=discovery_category_newest</t>
  </si>
  <si>
    <t>https://www.kickstarter.com/projects/987247150/louffa-press-handmade-stacey-levine-chapbook?ref=discovery_category_newest</t>
  </si>
  <si>
    <t>https://www.kickstarter.com/projects/wthorpebooks/monsters-myths-and-legends-coloring-book?ref=discovery_category_newest</t>
  </si>
  <si>
    <t>https://www.kickstarter.com/projects/667737205/nyc-release-the-hand-painting-series-and-an-opened?ref=discovery_category_newest</t>
  </si>
  <si>
    <t>https://www.kickstarter.com/projects/713937242/pieces-a-modern-exploration-of-fairytale?ref=discovery_category_newest</t>
  </si>
  <si>
    <t>https://www.kickstarter.com/projects/kikischirr/publish-perfect-horror-the-alternative-coloring-bo?ref=discovery_category_newest</t>
  </si>
  <si>
    <t>https://www.kickstarter.com/projects/melissamcdaniel/puppy-mill-survivors-photo-book?ref=discovery_category_newest</t>
  </si>
  <si>
    <t>https://www.kickstarter.com/projects/1916440866/recapitulation-an-inktober-artbook?ref=discovery_category_newest</t>
  </si>
  <si>
    <t>https://www.kickstarter.com/projects/golosiy/the-saga-island-unique-art-book-about-icelandic-cr?ref=discovery_category_newest</t>
  </si>
  <si>
    <t>https://www.kickstarter.com/projects/768022427/hobbits-dobbies-and-fairies?ref=discovery_category_newest</t>
  </si>
  <si>
    <t>https://www.kickstarter.com/projects/221817334/the-first-100-days-of-president-donald-trump-in-sk?ref=discovery_category_newest</t>
  </si>
  <si>
    <t>https://www.kickstarter.com/projects/431805994/the-gilded-ladies-art-nouveau-inspired-coloring-bo?ref=discovery_category_newest</t>
  </si>
  <si>
    <t>https://www.kickstarter.com/projects/IsaacPrice/the-pacific-northwest-captured?ref=discovery_category_newest</t>
  </si>
  <si>
    <t>https://www.kickstarter.com/projects/1948399918/through-the-flower-art-publication?ref=discovery_category_newest</t>
  </si>
  <si>
    <t>https://www.kickstarter.com/projects/1895607315/where-all-the-problems-start?ref=discovery_category_newest</t>
  </si>
  <si>
    <t>https://www.kickstarter.com/projects/1966689778/wing-commander-art-portfolio?ref=discovery_category_newest</t>
  </si>
  <si>
    <t>https://www.kickstarter.com/projects/ajayrochester/ajay-rochesters-2015-sexy-curvy-girl-pin-up-calend?ref=discovery_category_newest</t>
  </si>
  <si>
    <t>https://www.kickstarter.com/projects/1768533829/help-fund-our-delorean-inspired-cosplay-calendar?ref=discovery_category_newest</t>
  </si>
  <si>
    <t>https://www.kickstarter.com/projects/1726877036/sleepy-hoosband-calendar?ref=discovery_category_newest</t>
  </si>
  <si>
    <t>https://www.kickstarter.com/projects/1180496836/torah-cats-jewish-calendar-5779-2018-2019?ref=discovery_category_newest</t>
  </si>
  <si>
    <t>https://www.kickstarter.com/projects/hannahbingham/a-world-of-art-childrens-book?ref=discovery_category_newest</t>
  </si>
  <si>
    <t>https://www.kickstarter.com/projects/1048261680/swimming-in-color-a-picture-book-by-mckenna-aloisi?ref=discovery_category_newest</t>
  </si>
  <si>
    <t>https://www.kickstarter.com/projects/1281838926/help-arthur-eastham-publish-his-first-childrens-bo?ref=discovery_category_newest</t>
  </si>
  <si>
    <t>https://www.kickstarter.com/projects/722455571/2017-childrens-anthology-project?ref=discovery_category_newest</t>
  </si>
  <si>
    <t>https://www.kickstarter.com/projects/jessicafeinberg/26-very-deadly-dragons?ref=discovery_category_newest</t>
  </si>
  <si>
    <t>https://www.kickstarter.com/projects/napkindoodles/an-elephant-left-the-jelly-out?ref=discovery_category_newest</t>
  </si>
  <si>
    <t>https://www.kickstarter.com/projects/567418438/b-is-for-brutus-learn-the-doggie-alphabet?ref=discovery_category_newest</t>
  </si>
  <si>
    <t>https://www.kickstarter.com/projects/1274728072/baby-j-has-quite-a-day-and-baby-j-falls-asleep?ref=discovery_category_newest</t>
  </si>
  <si>
    <t>https://www.kickstarter.com/projects/341044279/books-for-and-about-extraordinary-kids?ref=discovery_category_newest</t>
  </si>
  <si>
    <t>https://www.kickstarter.com/projects/buildingvoices/broccoli-chronicles-a-childrens-chapter-book?ref=discovery_category_newest</t>
  </si>
  <si>
    <t>https://www.kickstarter.com/projects/1396370918/can-you-survive-treasure-island-choose-your-path?ref=discovery_category_newest</t>
  </si>
  <si>
    <t>https://www.kickstarter.com/projects/2113750962/childrens-book-willy-wilmer-and-his-cool-wheelchai?ref=discovery_category_newest</t>
  </si>
  <si>
    <t>https://www.kickstarter.com/projects/976184230/childrens-little-free-library?ref=discovery_category_newest</t>
  </si>
  <si>
    <t>https://www.kickstarter.com/projects/1193694627/flowers-0?ref=discovery_category_newest</t>
  </si>
  <si>
    <t>https://www.kickstarter.com/projects/comfortablevegan/id-rather-eat-abcs-humorous-educational-plantbased?ref=discovery_category_newest</t>
  </si>
  <si>
    <t>https://www.kickstarter.com/projects/73470995/geology-of-california-abc-edition?ref=discovery_category_newest</t>
  </si>
  <si>
    <t>https://www.kickstarter.com/projects/1676779173/goldy-girl-and-her-curls?ref=discovery_category_newest</t>
  </si>
  <si>
    <t>https://www.kickstarter.com/projects/2102736007/happy-monster-poems-a-tiny-book-with-a-monster-big?ref=discovery_category_newest</t>
  </si>
  <si>
    <t>https://www.kickstarter.com/projects/therealkareckas/help-my-mom-publish-when-skunks-collide-childrens?ref=discovery_category_newest</t>
  </si>
  <si>
    <t>https://www.kickstarter.com/projects/612237522/how-to-be-a-superhero?ref=discovery_category_newest</t>
  </si>
  <si>
    <t>https://www.kickstarter.com/projects/65817035/icarus-the-flying-pig?ref=discovery_category_newest</t>
  </si>
  <si>
    <t>https://www.kickstarter.com/projects/2050887518/illustrated-childrens-book-the-abzs-of-fiendish-ac?ref=discovery_category_newest</t>
  </si>
  <si>
    <t>https://www.kickstarter.com/projects/1640963494/just-me-and-thinking-about-you?ref=discovery_category_newest</t>
  </si>
  <si>
    <t>https://www.kickstarter.com/projects/796778191/kingdom-of-longleaf?ref=discovery_category_newest</t>
  </si>
  <si>
    <t>https://www.kickstarter.com/projects/1086333067/little-evil-genius?ref=discovery_category_newest</t>
  </si>
  <si>
    <t>https://www.kickstarter.com/projects/1614936585/little-muslims-books-a-new-series-for-children?ref=discovery_category_newest</t>
  </si>
  <si>
    <t>https://www.kickstarter.com/projects/raincloud/mama-rain-cloud?ref=discovery_category_newest</t>
  </si>
  <si>
    <t>https://www.kickstarter.com/projects/2102736007/monsters-eating-ice-cream-and-other-silly-things?ref=discovery_category_newest</t>
  </si>
  <si>
    <t>https://www.kickstarter.com/projects/1876606286/my-day-a-long-distance-lullaby?ref=discovery_category_newest</t>
  </si>
  <si>
    <t>https://www.kickstarter.com/projects/1931105809/my-favorite-color-a-book-by-aj-mckeever?ref=discovery_category_newest</t>
  </si>
  <si>
    <t>https://www.kickstarter.com/projects/goarchitect/normans-architecture-adventure-a-story-of-imaginat?ref=discovery_category_newest</t>
  </si>
  <si>
    <t>https://www.kickstarter.com/projects/jevin/runaway-chocolate-bear-book-by-10-year-old-julie-h?ref=discovery_category_newest</t>
  </si>
  <si>
    <t>https://www.kickstarter.com/projects/662063648/ryan-and-courtney-write-a-childrens-book?ref=discovery_category_newest</t>
  </si>
  <si>
    <t>https://www.kickstarter.com/projects/1462901788/sammys-super-syphilis-an-anti-vaccine-satire-pictu?ref=discovery_category_newest</t>
  </si>
  <si>
    <t>https://www.kickstarter.com/projects/448991623/santas-greyhound-an-illustrated-christmas-poem?ref=discovery_category_newest</t>
  </si>
  <si>
    <t>https://www.kickstarter.com/projects/401662159/shakespeare-for-kids-with-a-twist?ref=discovery_category_newest</t>
  </si>
  <si>
    <t>https://www.kickstarter.com/projects/altworld/superhero-teddy-bear-saving-the-world-just-before?ref=discovery_category_newest</t>
  </si>
  <si>
    <t>https://www.kickstarter.com/projects/722455571/the-2016-childrens-anthology-project?ref=discovery_category_newest</t>
  </si>
  <si>
    <t>https://www.kickstarter.com/projects/cdowd/the-a-to-z-guide-to-jobs-for-girls-abc-board-book-0?ref=discovery_category_newest</t>
  </si>
  <si>
    <t>https://www.kickstarter.com/projects/theartofpeacebook/the-art-of-peace-0?ref=discovery_category_newest</t>
  </si>
  <si>
    <t>https://www.kickstarter.com/projects/1972178750/the-crayon-box-0?ref=discovery_category_newest</t>
  </si>
  <si>
    <t>https://www.kickstarter.com/projects/amandabowyer/the-dinosaurs-did-it?ref=discovery_category_newest</t>
  </si>
  <si>
    <t>https://www.kickstarter.com/projects/2082800850/the-little-new-yorkers-abcs?ref=discovery_category_newest</t>
  </si>
  <si>
    <t>https://www.kickstarter.com/projects/1823550875/the-prince-an-illustrated-childrens-book?ref=discovery_category_newest</t>
  </si>
  <si>
    <t>https://www.kickstarter.com/projects/651564254/the-three-skaters-a-childrens-christmas-story?ref=discovery_category_newest</t>
  </si>
  <si>
    <t>https://www.kickstarter.com/projects/1925193280/uglybeard?ref=discovery_category_newest</t>
  </si>
  <si>
    <t>https://www.kickstarter.com/projects/468754671/wheres-mommys-mommy-a-childrens-book?ref=discovery_category_newest</t>
  </si>
  <si>
    <t>https://www.kickstarter.com/projects/1329775067/yoga-philosophy-for-children-a-picture-book-series?ref=discovery_category_newest</t>
  </si>
  <si>
    <t>https://www.kickstarter.com/projects/johnsonrallen/magnus-rising-sun-book-1-of-3-ancient-rome-s-p-nov?ref=discovery_category_newest</t>
  </si>
  <si>
    <t>https://www.kickstarter.com/projects/776952873/motorcyclus-and-other-extremely-scary-stories?ref=discovery_category_newest</t>
  </si>
  <si>
    <t>https://www.kickstarter.com/projects/1170510813/running-away-to-home?ref=discovery_category_newest</t>
  </si>
  <si>
    <t>https://www.kickstarter.com/projects/1094356740/the-dragon-within?ref=discovery_category_newest</t>
  </si>
  <si>
    <t>https://www.kickstarter.com/projects/kaousuu/the-overcast-of-autumn-sequel-to-of-summer-and-win?ref=discovery_category_newest</t>
  </si>
  <si>
    <t>https://www.kickstarter.com/projects/deannathegeek/relaunch-2017-a-supernatural-destiel-sabriel-fanfi?ref=discovery_category_newest</t>
  </si>
  <si>
    <t>https://www.kickstarter.com/projects/636070976/a-fantasy-novel-for-young-adults?ref=discovery_category_newest</t>
  </si>
  <si>
    <t>https://www.kickstarter.com/projects/spellbound/the-collectors-treasure-urban-fantasy-novel-book-2?ref=discovery_category_newest</t>
  </si>
  <si>
    <t>https://www.kickstarter.com/projects/1395863667/a-touch-of-magic-sequel-cover-art?ref=discovery_category_newest</t>
  </si>
  <si>
    <t>https://www.kickstarter.com/projects/1377956717/a-world-underground-illustrations-for-a-fun-nyc-su?ref=discovery_category_newest</t>
  </si>
  <si>
    <t>https://www.kickstarter.com/projects/1096216733/absolute-knowledge-book-one-of-a-science-fiction-t?ref=discovery_category_newest</t>
  </si>
  <si>
    <t>https://www.kickstarter.com/projects/hexwarrior/alan-a-book-about-what-it-means-to-exist?ref=discovery_category_newest</t>
  </si>
  <si>
    <t>https://www.kickstarter.com/projects/809941908/alternate-hilarities-vampires-suck?ref=discovery_category_newest</t>
  </si>
  <si>
    <t>https://www.kickstarter.com/projects/1188792360/amazing-fantastico?ref=discovery_category_newest</t>
  </si>
  <si>
    <t>https://www.kickstarter.com/projects/moonlightcrew/apex-rising-popcorn-fantasy-with-a-hard-magic-syst?ref=discovery_category_newest</t>
  </si>
  <si>
    <t>https://www.kickstarter.com/projects/1281481181/apocalypse-rising-the-coming-darkness?ref=discovery_category_newest</t>
  </si>
  <si>
    <t>https://www.kickstarter.com/projects/atthisarts/atthis-arts-catalog-2018?ref=discovery_category_newest</t>
  </si>
  <si>
    <t>https://www.kickstarter.com/projects/165903443/blade-raiders-exodus-fantasy-fiction-novel?ref=discovery_category_newest</t>
  </si>
  <si>
    <t>https://www.kickstarter.com/projects/anklesneeze/blighthaven-book-three-of-the-founders-gifts-scifi?ref=discovery_category_newest</t>
  </si>
  <si>
    <t>https://www.kickstarter.com/projects/taylorshideler/book-launch-angel-of-iron?ref=discovery_category_newest</t>
  </si>
  <si>
    <t>https://www.kickstarter.com/projects/1977782428/brian-write-book?ref=discovery_category_newest</t>
  </si>
  <si>
    <t>https://www.kickstarter.com/projects/dennisvogen/bring-them-from-my-mind-to-a-page?ref=discovery_category_newest</t>
  </si>
  <si>
    <t>https://www.kickstarter.com/projects/graveyardgreg/carpe-mortis-you-only-live-once?ref=discovery_category_newest</t>
  </si>
  <si>
    <t>https://www.kickstarter.com/projects/carradee/chronicles-of-marsdenfel-a-fistful-of-fire-and-ear?ref=discovery_category_newest</t>
  </si>
  <si>
    <t>https://www.kickstarter.com/projects/1502681567/clutch-book-one-of-the-wrecked-earth?ref=discovery_category_newest</t>
  </si>
  <si>
    <t>https://www.kickstarter.com/projects/987346574/cover-art-and-marketing-for-indie-author?ref=discovery_category_newest</t>
  </si>
  <si>
    <t>https://www.kickstarter.com/projects/sillawebb/covered-in-coal-buried-secrets-1?ref=discovery_category_newest</t>
  </si>
  <si>
    <t>https://www.kickstarter.com/projects/anklesneeze/custodians-of-the-cosmos?ref=discovery_category_newest</t>
  </si>
  <si>
    <t>https://www.kickstarter.com/projects/959839640/custom-romances?ref=discovery_category_newest</t>
  </si>
  <si>
    <t>https://www.kickstarter.com/projects/bransonbranson/dandruff-a-novel?ref=discovery_category_newest</t>
  </si>
  <si>
    <t>https://www.kickstarter.com/projects/deadseagames/dead-sea-games?ref=discovery_category_newest</t>
  </si>
  <si>
    <t>https://www.kickstarter.com/projects/647049806/derelict-a-short-story?ref=discovery_category_newest</t>
  </si>
  <si>
    <t>https://www.kickstarter.com/projects/102269573/dirty-southside-jam?ref=discovery_category_newest</t>
  </si>
  <si>
    <t>https://www.kickstarter.com/projects/523666041/dont-judge-a-book-by-its-magic-book-launch?ref=discovery_category_newest</t>
  </si>
  <si>
    <t>https://www.kickstarter.com/projects/mcahogarth/dreamhearth-a-cozy-slice-of-life-science-fiction-n?ref=discovery_category_newest</t>
  </si>
  <si>
    <t>https://www.kickstarter.com/projects/129436564/dreams-the-story-of-a-horse?ref=discovery_category_newest</t>
  </si>
  <si>
    <t>https://www.kickstarter.com/projects/1111080470/drunk-on-peace-and-quiet-my-first-novel-needs-artw?ref=discovery_category_newest</t>
  </si>
  <si>
    <t>https://www.kickstarter.com/projects/586752939/dusty?ref=discovery_category_newest</t>
  </si>
  <si>
    <t>https://www.kickstarter.com/projects/gregstolze/emily-speaks-a-perpetual-short-story?ref=discovery_category_newest</t>
  </si>
  <si>
    <t>https://www.kickstarter.com/projects/816343223/emotive-introspections?ref=discovery_category_newest</t>
  </si>
  <si>
    <t>https://www.kickstarter.com/projects/1643310276/empyreome-magazine?ref=discovery_category_newest</t>
  </si>
  <si>
    <t>https://www.kickstarter.com/projects/1658949603/fractured-starlight?ref=discovery_category_newest</t>
  </si>
  <si>
    <t>https://www.kickstarter.com/projects/887721188/fragile-warriors?ref=discovery_category_newest</t>
  </si>
  <si>
    <t>https://www.kickstarter.com/projects/bucketsiler/further-distractions?ref=discovery_category_newest</t>
  </si>
  <si>
    <t>https://www.kickstarter.com/projects/2065834056/godhood-the-awakening-0?ref=discovery_category_newest</t>
  </si>
  <si>
    <t>https://www.kickstarter.com/projects/graveyardgreg/graveyard-greg-presents-the-species-of-blessing-av?ref=discovery_category_newest</t>
  </si>
  <si>
    <t>https://www.kickstarter.com/projects/2004988604/greater-than-myself?ref=discovery_category_newest</t>
  </si>
  <si>
    <t>https://www.kickstarter.com/projects/saulcosta/haunted-norwich?ref=discovery_category_newest</t>
  </si>
  <si>
    <t>https://www.kickstarter.com/projects/1427925729/hells-lost-and-found?ref=discovery_category_newest</t>
  </si>
  <si>
    <t>https://www.kickstarter.com/projects/2043028541/my-lifes-work-published-before-i-die?ref=discovery_category_newest</t>
  </si>
  <si>
    <t>https://www.kickstarter.com/projects/1183506272/help-me-get-my-3rd-novel-published?ref=discovery_category_newest</t>
  </si>
  <si>
    <t>https://www.kickstarter.com/projects/1544128054/help-theblood-shedcom-grow?ref=discovery_category_newest</t>
  </si>
  <si>
    <t>https://www.kickstarter.com/projects/2140918729/heroic-fantasy-quarterly-best-of-volume-2?ref=discovery_category_newest</t>
  </si>
  <si>
    <t>https://www.kickstarter.com/projects/herbieman/hombre-verde-libro-de-cuentos?ref=discovery_category_newest</t>
  </si>
  <si>
    <t>https://www.kickstarter.com/projects/1597562924/hungry-gods?ref=discovery_category_newest</t>
  </si>
  <si>
    <t>https://www.kickstarter.com/projects/bryandonihue/incursion-dragonfire?ref=discovery_category_newest</t>
  </si>
  <si>
    <t>https://www.kickstarter.com/projects/bryandonihue/incursion-faeblade?ref=discovery_category_newest</t>
  </si>
  <si>
    <t>https://www.kickstarter.com/projects/anklesneeze/jaguarundi-the-founders-gifts-book-2?ref=discovery_category_newest</t>
  </si>
  <si>
    <t>https://www.kickstarter.com/projects/550802046/lesbian-romance-short-stories-luscious-collection?ref=discovery_category_newest</t>
  </si>
  <si>
    <t>https://www.kickstarter.com/projects/1000668687/lies-in-blood?ref=discovery_category_newest</t>
  </si>
  <si>
    <t>https://www.kickstarter.com/projects/966068625/mercurys-curse-book-two-of-the-max-and-miranda-ser?ref=discovery_category_newest</t>
  </si>
  <si>
    <t>https://www.kickstarter.com/projects/gregstolze/necrochrome?ref=discovery_category_newest</t>
  </si>
  <si>
    <t>https://www.kickstarter.com/projects/2010112450/no-mans-land-a-nanowrimo-project-in-need-of-a-patr?ref=discovery_category_newest</t>
  </si>
  <si>
    <t>https://www.kickstarter.com/projects/haqqmisra/noahs-raven?ref=discovery_category_newest</t>
  </si>
  <si>
    <t>https://www.kickstarter.com/projects/beverlylynnanderson/on-the-training-of-doctors-a-queer-erotic-bdsm-nov?ref=discovery_category_newest</t>
  </si>
  <si>
    <t>https://www.kickstarter.com/projects/handylee/our-architect-illustrated-novel?ref=discovery_category_newest</t>
  </si>
  <si>
    <t>https://www.kickstarter.com/projects/809008221/out-boy-meets-girland-is-imprisoned-for-it?ref=discovery_category_newest</t>
  </si>
  <si>
    <t>https://www.kickstarter.com/projects/1776817947/pandoras-box-of-love?ref=discovery_category_newest</t>
  </si>
  <si>
    <t>https://www.kickstarter.com/projects/chrisweedin/parts-a-supernatural-adventure-comedy-novel-just-f?ref=discovery_category_newest</t>
  </si>
  <si>
    <t>https://www.kickstarter.com/projects/878171713/passages-best-of-newmyths-anthology-volume-1?ref=discovery_category_newest</t>
  </si>
  <si>
    <t>https://www.kickstarter.com/projects/carissaandrews/pendomus-ya-sci-fi-fantasy-novel?ref=discovery_category_newest</t>
  </si>
  <si>
    <t>https://www.kickstarter.com/projects/610919245/planet-oz-the-novel?ref=discovery_category_newest</t>
  </si>
  <si>
    <t>https://www.kickstarter.com/projects/1793145572/pleiades-seven-stories-of-unhurried-solitude?ref=discovery_category_newest</t>
  </si>
  <si>
    <t>https://www.kickstarter.com/projects/ethandempsey/print-release-of-13-treasures-book-three?ref=discovery_category_newest</t>
  </si>
  <si>
    <t>https://www.kickstarter.com/projects/lisahodorovych87/publishing-my-first-baby?ref=discovery_category_newest</t>
  </si>
  <si>
    <t>https://www.kickstarter.com/projects/1911005519/publishing-my-novel-illicit-by-alyssa-wise?ref=discovery_category_newest</t>
  </si>
  <si>
    <t>https://www.kickstarter.com/projects/ahlhelm/pulpsploitation-hard-edged-pulp-heroes-for-the-198?ref=discovery_category_newest</t>
  </si>
  <si>
    <t>https://www.kickstarter.com/projects/786139655/quiet-courage-1st-edition?ref=discovery_category_newest</t>
  </si>
  <si>
    <t>https://www.kickstarter.com/projects/1973938774/rapunzels-prince?ref=discovery_category_newest</t>
  </si>
  <si>
    <t>https://www.kickstarter.com/projects/1910939389/redemption-a-novel-by-john-everson?ref=discovery_category_newest</t>
  </si>
  <si>
    <t>https://www.kickstarter.com/projects/571991413/resurrection-gate?ref=discovery_category_newest</t>
  </si>
  <si>
    <t>https://www.kickstarter.com/projects/427868615/science-fiction-epic-the-far-bank-of-the-rubicon?ref=discovery_category_newest</t>
  </si>
  <si>
    <t>https://www.kickstarter.com/projects/anobiumlit/sebastians-relativity-a-new-book-by-jonathan-green?ref=discovery_category_newest</t>
  </si>
  <si>
    <t>https://www.kickstarter.com/projects/kgrey/seeking-destiny?ref=discovery_category_newest</t>
  </si>
  <si>
    <t>https://www.kickstarter.com/projects/1415677218/self-publish-my-novel-another-chance-for-summer?ref=discovery_category_newest</t>
  </si>
  <si>
    <t>https://www.kickstarter.com/projects/iscah/seventh-night-hardback?ref=discovery_category_newest</t>
  </si>
  <si>
    <t>https://www.kickstarter.com/projects/1306925656/sherlock-holmes-before-baker-street?ref=discovery_category_newest</t>
  </si>
  <si>
    <t>https://www.kickstarter.com/projects/entitlementistan/shitcanned-a-compendium-of-bad-fits?ref=discovery_category_newest</t>
  </si>
  <si>
    <t>https://www.kickstarter.com/projects/tmbrenner/sky-war-book-three-of-the-sky-child-trilogy?ref=discovery_category_newest</t>
  </si>
  <si>
    <t>https://www.kickstarter.com/projects/1306925656/solar-pons-sherlock-holmes-of-praed-street-new-edi?ref=discovery_category_newest</t>
  </si>
  <si>
    <t>https://www.kickstarter.com/projects/mcahogarth/some-things-transcend?ref=discovery_category_newest</t>
  </si>
  <si>
    <t>https://www.kickstarter.com/projects/1394602435/sorrowmoor-historical-gothic-romance-in-serial-for?ref=discovery_category_newest</t>
  </si>
  <si>
    <t>https://www.kickstarter.com/projects/1725253732/stories-about-sun-spots-a-short-story-collection?ref=discovery_category_newest</t>
  </si>
  <si>
    <t>https://www.kickstarter.com/projects/2118495284/sun-is-burning?ref=discovery_category_newest</t>
  </si>
  <si>
    <t>https://www.kickstarter.com/projects/cleanslate/tales-of-new-babbage-vol-2?ref=discovery_category_newest</t>
  </si>
  <si>
    <t>https://www.kickstarter.com/projects/772782854/talonridge-book-ii-of-the-magefable-saga-0?ref=discovery_category_newest</t>
  </si>
  <si>
    <t>https://www.kickstarter.com/projects/1325344173/the-29-publishing-project?ref=discovery_category_newest</t>
  </si>
  <si>
    <t>https://www.kickstarter.com/projects/mirakent/the-barcode-revolution?ref=discovery_category_newest</t>
  </si>
  <si>
    <t>https://www.kickstarter.com/projects/545082975/the-changing-by-leanette-tarpley?ref=discovery_category_newest</t>
  </si>
  <si>
    <t>https://www.kickstarter.com/projects/tigerhebert/the-chronicles-of-aurion?ref=discovery_category_newest</t>
  </si>
  <si>
    <t>https://www.kickstarter.com/projects/988799200/a-circumstance-of-marriage?ref=discovery_category_newest</t>
  </si>
  <si>
    <t>https://www.kickstarter.com/projects/mrsleepwalking/the-dark-corner-zine?ref=discovery_category_newest</t>
  </si>
  <si>
    <t>https://www.kickstarter.com/projects/briefcandle/the-declaration?ref=discovery_category_newest</t>
  </si>
  <si>
    <t>https://www.kickstarter.com/projects/lisamgreen/the-first-a-mythic-fantasy-novel?ref=discovery_category_newest</t>
  </si>
  <si>
    <t>https://www.kickstarter.com/projects/2124979828/the-god-ai?ref=discovery_category_newest</t>
  </si>
  <si>
    <t>https://www.kickstarter.com/projects/silverempire/the-keepers-of-new-haven?ref=discovery_category_newest</t>
  </si>
  <si>
    <t>https://www.kickstarter.com/projects/briefcandle/the-light-tales-from-a-revolution-new-jersey?ref=discovery_category_newest</t>
  </si>
  <si>
    <t>https://www.kickstarter.com/projects/1041715332/the-perils-of-petunia-papsmear?ref=discovery_category_newest</t>
  </si>
  <si>
    <t>https://www.kickstarter.com/projects/196913530/the-public-domain-gender-project?ref=discovery_category_newest</t>
  </si>
  <si>
    <t>https://www.kickstarter.com/projects/1021763596/the-push-chronicles-and-three-seconds-to-legend-ta?ref=discovery_category_newest</t>
  </si>
  <si>
    <t>https://www.kickstarter.com/projects/1470581324/the-tony-mandolin-mysteries?ref=discovery_category_newest</t>
  </si>
  <si>
    <t>https://www.kickstarter.com/projects/thesupposedso/the-will-and-the-wont-and-a-way-to-go-sideways?ref=discovery_category_newest</t>
  </si>
  <si>
    <t>https://www.kickstarter.com/projects/672576444/thieves-at-heart-novel-geekgirlcon-print-edition?ref=discovery_category_newest</t>
  </si>
  <si>
    <t>https://www.kickstarter.com/projects/1387740958/thinner-scientific-fiction?ref=discovery_category_newest</t>
  </si>
  <si>
    <t>https://www.kickstarter.com/projects/454459234/time-travel-and-literacy?ref=discovery_category_newest</t>
  </si>
  <si>
    <t>https://www.kickstarter.com/projects/808635260/to-catch-a-firefly?ref=discovery_category_newest</t>
  </si>
  <si>
    <t>https://www.kickstarter.com/projects/189188056/turn-our-eyes-away-publicity-fundraising-effort?ref=discovery_category_newest</t>
  </si>
  <si>
    <t>https://www.kickstarter.com/projects/1257908911/twins-of-prey-3-ascension?ref=discovery_category_newest</t>
  </si>
  <si>
    <t>https://www.kickstarter.com/projects/lilithscradle/unkillable-joe?ref=discovery_category_newest</t>
  </si>
  <si>
    <t>https://www.kickstarter.com/projects/1313214642/validur-flames-of-camelot-paperback-novel?ref=discovery_category_newest</t>
  </si>
  <si>
    <t>https://www.kickstarter.com/projects/467203851/veracity-the-lies-unravel?ref=discovery_category_newest</t>
  </si>
  <si>
    <t>https://www.kickstarter.com/projects/455211959/vice-versa-a-short-story?ref=discovery_category_newest</t>
  </si>
  <si>
    <t>https://www.kickstarter.com/projects/1013211612/what-i-know-to-be-true?ref=discovery_category_newest</t>
  </si>
  <si>
    <t>https://www.kickstarter.com/projects/justsixdays/worlds-of-faith?ref=discovery_category_newest</t>
  </si>
  <si>
    <t>https://www.kickstarter.com/projects/2001484991/you-are-not-allowed-to-come-back-after-short-stori?ref=discovery_category_newest</t>
  </si>
  <si>
    <t>https://www.kickstarter.com/projects/2043399960/your-side-of-the-story?ref=discovery_category_newest</t>
  </si>
  <si>
    <t>https://www.kickstarter.com/projects/kneeds/one-hundred-great-things?ref=discovery_category_newest</t>
  </si>
  <si>
    <t>https://www.kickstarter.com/projects/989907466/bridge-magazine-relaunch?ref=discovery_category_newest</t>
  </si>
  <si>
    <t>https://www.kickstarter.com/projects/792907214/devilfish-review-issue-18?ref=discovery_category_newest</t>
  </si>
  <si>
    <t>https://www.kickstarter.com/projects/1768205257/gigantic-sequins-a-literary-arts-journal-issue-22?ref=discovery_category_newest</t>
  </si>
  <si>
    <t>https://www.kickstarter.com/projects/1200174193/grief-a-life-in-5-stages-vol-2?ref=discovery_category_newest</t>
  </si>
  <si>
    <t>https://www.kickstarter.com/projects/1098819470/kaaterskill-basin-literary-journal?ref=discovery_category_newest</t>
  </si>
  <si>
    <t>https://www.kickstarter.com/projects/672059881/my-cancer-card-releases-everywhere?ref=discovery_category_newest</t>
  </si>
  <si>
    <t>https://www.kickstarter.com/projects/1203536655/solidarity-needed-contraposition-lit-mag-needs-a-b?ref=discovery_category_newest</t>
  </si>
  <si>
    <t>https://www.kickstarter.com/projects/640541260/spectator-and-spooks-issue-2?ref=discovery_category_newest</t>
  </si>
  <si>
    <t>https://www.kickstarter.com/projects/wnhp/well-never-have-paris-wnhp-12?ref=discovery_category_newest</t>
  </si>
  <si>
    <t>https://www.kickstarter.com/projects/inkandvoice/a-christian-nation-a-nonfiction-book?ref=discovery_category_newest</t>
  </si>
  <si>
    <t>https://www.kickstarter.com/projects/start2finish/the-derision-of-heaven-a-guide-to-the-book-of-dani?ref=discovery_category_newest</t>
  </si>
  <si>
    <t>https://www.kickstarter.com/projects/powerfulpurpose/nugget-28-days-of-self-discovery?ref=discovery_category_newest</t>
  </si>
  <si>
    <t>https://www.kickstarter.com/projects/theorbitalgospel/a-christian-book-with-a-nsfw-title?ref=discovery_category_newest</t>
  </si>
  <si>
    <t>https://www.kickstarter.com/projects/tarynhipp/a-sub-rosa-zine-project?ref=discovery_category_newest</t>
  </si>
  <si>
    <t>https://www.kickstarter.com/projects/americanfascism/american-fascism-how-to-vote-against-the-corporate-0?ref=discovery_category_newest</t>
  </si>
  <si>
    <t>https://www.kickstarter.com/projects/1997741326/anatomy-flash-cards-the-future-of-anatomy-learning?ref=discovery_category_newest</t>
  </si>
  <si>
    <t>https://www.kickstarter.com/projects/nomadikat/around-the-world-in-80-js?ref=discovery_category_newest</t>
  </si>
  <si>
    <t>https://www.kickstarter.com/projects/1102312416/children-of-the-beast-the-disciples-of-aleister-cr?ref=discovery_category_newest</t>
  </si>
  <si>
    <t>https://www.kickstarter.com/projects/964135299/deep-dive-meditationa-life-changing-book-by-adam-f?ref=discovery_category_newest</t>
  </si>
  <si>
    <t>https://www.kickstarter.com/projects/280129689/fall-winter-youth-and-family-volunteer-guide-for-f?ref=discovery_category_newest</t>
  </si>
  <si>
    <t>https://www.kickstarter.com/projects/1237757375/feminist-at-15?ref=discovery_category_newest</t>
  </si>
  <si>
    <t>https://www.kickstarter.com/projects/careyparker/firewalls-still-dont-stop-dragons-take-2?ref=discovery_category_newest</t>
  </si>
  <si>
    <t>https://www.kickstarter.com/projects/fitbeforefifty/fit-before-fifty-an-e-book-on-fitness-nutrition-an?ref=discovery_category_newest</t>
  </si>
  <si>
    <t>https://www.kickstarter.com/projects/1857128762/hawaiian-rainforest-stewardship-plan?ref=discovery_category_newest</t>
  </si>
  <si>
    <t>https://www.kickstarter.com/projects/20446909/healthy-is-beautiful-a-beginners-guide-to-healthy?ref=discovery_category_newest</t>
  </si>
  <si>
    <t>https://www.kickstarter.com/projects/1493106655/i-see-peace?ref=discovery_category_newest</t>
  </si>
  <si>
    <t>https://www.kickstarter.com/projects/1775472629/its-gotta-be-deece-memoirs-of-a-noob?ref=discovery_category_newest</t>
  </si>
  <si>
    <t>https://www.kickstarter.com/projects/700466882/ivywild-the-treasured-history-of-a-neighborhood?ref=discovery_category_newest</t>
  </si>
  <si>
    <t>https://www.kickstarter.com/projects/668953973/machine-embroidery-beginners-workbook-book-publish?ref=discovery_category_newest</t>
  </si>
  <si>
    <t>https://www.kickstarter.com/projects/brianjcook/memories-of-the-past?ref=discovery_category_newest</t>
  </si>
  <si>
    <t>https://www.kickstarter.com/projects/1249385545/millers-vs-saints-line-score-database-project?ref=discovery_category_newest</t>
  </si>
  <si>
    <t>https://www.kickstarter.com/projects/burlesquebabe/miss-mina-murrays-little-book-of-better-burlesque?ref=discovery_category_newest</t>
  </si>
  <si>
    <t>https://www.kickstarter.com/projects/burlesquebabe/miss-mina-murrays-little-book-of-burlesque-costumi?ref=discovery_category_newest</t>
  </si>
  <si>
    <t>https://www.kickstarter.com/projects/1040107835/oral-history-of-the-milwaukee-punk-and-alternative?ref=discovery_category_newest</t>
  </si>
  <si>
    <t>https://www.kickstarter.com/projects/86821177/palm-springs-cocktail-history-book?ref=discovery_category_newest</t>
  </si>
  <si>
    <t>https://www.kickstarter.com/projects/1162256837/post-civilization-book-project?ref=discovery_category_newest</t>
  </si>
  <si>
    <t>https://www.kickstarter.com/projects/123560737/publishing-wild-mead-sour-and-funky-meadmaking?ref=discovery_category_newest</t>
  </si>
  <si>
    <t>https://www.kickstarter.com/projects/1335846524/restore-gods-hope-in-a-hurting-world-bible-study-b?ref=discovery_category_newest</t>
  </si>
  <si>
    <t>https://www.kickstarter.com/projects/monsterwax/resurrecting-the-dirty-dozen-from-war-news-picture?ref=discovery_category_newest</t>
  </si>
  <si>
    <t>https://www.kickstarter.com/projects/144457690/reverse-design-chrono-trigger?ref=discovery_category_newest</t>
  </si>
  <si>
    <t>https://www.kickstarter.com/projects/679212430/social-media-marketing-book?ref=discovery_category_newest</t>
  </si>
  <si>
    <t>https://www.kickstarter.com/projects/missemzee/teaching-on-the-edge-a-book-about-finding-courage?ref=discovery_category_newest</t>
  </si>
  <si>
    <t>https://www.kickstarter.com/projects/1655781148/the-attainable-dream?ref=discovery_category_newest</t>
  </si>
  <si>
    <t>https://www.kickstarter.com/projects/1742883136/the-modern-time-traveler?ref=discovery_category_newest</t>
  </si>
  <si>
    <t>https://www.kickstarter.com/projects/jeremyhansen/the-rooks-guide-to-c-a-creative-commons-licensed-t?ref=discovery_category_newest</t>
  </si>
  <si>
    <t>https://www.kickstarter.com/projects/spanishisyouramigo/the-simplest-teach-yourself-spanish-textbook?ref=discovery_category_newest</t>
  </si>
  <si>
    <t>https://www.kickstarter.com/projects/biancac/the-style-clarity-workbook?ref=discovery_category_newest</t>
  </si>
  <si>
    <t>https://www.kickstarter.com/projects/376746530/the-trans-american-psychogeographic-literary-cycle?ref=discovery_category_newest</t>
  </si>
  <si>
    <t>https://www.kickstarter.com/projects/298403328/the-voters-guide-to-tax-policy?ref=discovery_category_newest</t>
  </si>
  <si>
    <t>https://www.kickstarter.com/projects/286053796/time-really-is-money-hardcover-edition?ref=discovery_category_newest</t>
  </si>
  <si>
    <t>https://www.kickstarter.com/projects/791706015/you-are-loved-a-campaign-to-combat-suicide?ref=discovery_category_newest</t>
  </si>
  <si>
    <t>https://www.kickstarter.com/projects/1628808268/young-author-dreams-of-giving-out-100000-of-his-bo?ref=discovery_category_newest</t>
  </si>
  <si>
    <t>https://www.kickstarter.com/projects/1654174823/787xx-volume-one?ref=discovery_category_newest</t>
  </si>
  <si>
    <t>https://www.kickstarter.com/projects/petersimeti/frustrating-job-experiences-are-brought-to-life-in?ref=discovery_category_newest</t>
  </si>
  <si>
    <t>https://www.kickstarter.com/projects/313563258/holeshot-issue-9?ref=discovery_category_newest</t>
  </si>
  <si>
    <t>https://www.kickstarter.com/projects/334505540/ink-stains-magazine?ref=discovery_category_newest</t>
  </si>
  <si>
    <t>https://www.kickstarter.com/projects/1706005210/knee-jerk-offline-vol-two?ref=discovery_category_newest</t>
  </si>
  <si>
    <t>https://www.kickstarter.com/projects/embrock/paper-machine-muster-zine?ref=discovery_category_newest</t>
  </si>
  <si>
    <t>https://www.kickstarter.com/projects/1412018969/pew-pew-magazine-2014?ref=discovery_category_newest</t>
  </si>
  <si>
    <t>https://www.kickstarter.com/projects/1609666191/printing-conversations-over-coffee?ref=discovery_category_newest</t>
  </si>
  <si>
    <t>https://www.kickstarter.com/projects/proteanmag/protean-magazine?ref=discovery_category_newest</t>
  </si>
  <si>
    <t>https://www.kickstarter.com/projects/675526535/sleeping-creatures-zine-distro?ref=discovery_category_newest</t>
  </si>
  <si>
    <t>https://www.kickstarter.com/projects/1207635720/spilt-magazine-kickoff?ref=discovery_category_newest</t>
  </si>
  <si>
    <t>https://www.kickstarter.com/projects/justinblaney/thank-a-pastor-launch-a-magazine?ref=discovery_category_newest</t>
  </si>
  <si>
    <t>https://www.kickstarter.com/projects/2048634979/100-days-of-solitude?ref=discovery_category_newest</t>
  </si>
  <si>
    <t>https://www.kickstarter.com/projects/693237577/100-wishes-for-broward?ref=discovery_category_newest</t>
  </si>
  <si>
    <t>https://www.kickstarter.com/projects/aspoonfulofsadness/a-spoonful-of-sadness?ref=discovery_category_newest</t>
  </si>
  <si>
    <t>https://www.kickstarter.com/projects/adambpoetry/alive-and-why-poems-of-purpose-perseverance-and-pr?ref=discovery_category_newest</t>
  </si>
  <si>
    <t>https://www.kickstarter.com/projects/1923776718/ashes-and-embers-a-collection-of-poetry?ref=discovery_category_newest</t>
  </si>
  <si>
    <t>https://www.kickstarter.com/projects/1051824782/be-an-ill-list-champion-without-writing-a-poem?ref=discovery_category_newest</t>
  </si>
  <si>
    <t>https://www.kickstarter.com/projects/bullsbard/bulls-bard-volume-1-the-2015-2016-season?ref=discovery_category_newest</t>
  </si>
  <si>
    <t>https://www.kickstarter.com/projects/1854585877/collected-poems-19952013?ref=discovery_category_newest</t>
  </si>
  <si>
    <t>https://www.kickstarter.com/projects/833323534/collection-of-flaws-in-a-black-dress?ref=discovery_category_newest</t>
  </si>
  <si>
    <t>https://www.kickstarter.com/projects/202945281/color-me-beautiful-poetry-book-release-party-and-a?ref=discovery_category_newest</t>
  </si>
  <si>
    <t>https://www.kickstarter.com/projects/1702050667/east-texas-poetry-series?ref=discovery_category_newest</t>
  </si>
  <si>
    <t>https://www.kickstarter.com/projects/213917940/eating-my-words?ref=discovery_category_newest</t>
  </si>
  <si>
    <t>https://www.kickstarter.com/projects/792447128/echoes-of-vietnam?ref=discovery_category_newest</t>
  </si>
  <si>
    <t>https://www.kickstarter.com/projects/726952075/exploding-pinecone-chapbook-series?ref=discovery_category_newest</t>
  </si>
  <si>
    <t>https://www.kickstarter.com/projects/782167468/god-an-epic?ref=discovery_category_newest</t>
  </si>
  <si>
    <t>https://www.kickstarter.com/projects/1794179526/great-twin-cities-poetry-read-poetry-city-usa?ref=discovery_category_newest</t>
  </si>
  <si>
    <t>https://www.kickstarter.com/projects/981423068/help-marco-print-his-poetry?ref=discovery_category_newest</t>
  </si>
  <si>
    <t>https://www.kickstarter.com/projects/1668794793/help-me-publish-my-1st-book-of-poetry?ref=discovery_category_newest</t>
  </si>
  <si>
    <t>https://www.kickstarter.com/projects/1247596200/inspirational-tales-of-the-tykes-darkly-funny-poet?ref=discovery_category_newest</t>
  </si>
  <si>
    <t>https://www.kickstarter.com/projects/kevinmartin/kevin-martin-inspirational-writing-to-change-the-w?ref=discovery_category_newest</t>
  </si>
  <si>
    <t>https://www.kickstarter.com/projects/162535254/life-encomium-sasha-kasoffs-poetry-book?ref=discovery_category_newest</t>
  </si>
  <si>
    <t>https://www.kickstarter.com/projects/jmurphy/literary-mint-a-poetry-and-graphic-art-book?ref=discovery_category_newest</t>
  </si>
  <si>
    <t>https://www.kickstarter.com/projects/760259080/make-it-rain-send-olympia-to-the-national-poetry-s?ref=discovery_category_newest</t>
  </si>
  <si>
    <t>https://www.kickstarter.com/projects/phenomenaaa/of-the-sea-and-the-sky-a-handmade-book-of-poetry?ref=discovery_category_newest</t>
  </si>
  <si>
    <t>https://www.kickstarter.com/projects/588243793/orphan-press-first-two-publications?ref=discovery_category_newest</t>
  </si>
  <si>
    <t>https://www.kickstarter.com/projects/1662471034/parcelled-words-poetry-from-the-c-u-county-jail?ref=discovery_category_newest</t>
  </si>
  <si>
    <t>https://www.kickstarter.com/projects/408403216/passion-for-poetry?ref=discovery_category_newest</t>
  </si>
  <si>
    <t>https://www.kickstarter.com/projects/481615280/send-no-dear-to-the-letterpress?ref=discovery_category_newest</t>
  </si>
  <si>
    <t>https://www.kickstarter.com/projects/chadschomber/sixty-second-poetry-vol-1?ref=discovery_category_newest</t>
  </si>
  <si>
    <t>https://www.kickstarter.com/projects/stainedglassmirror/stained-glass-mirror?ref=discovery_category_newest</t>
  </si>
  <si>
    <t>https://www.kickstarter.com/projects/poetryslamasheville/steve-shells-next-chapbook-is-for-you?ref=discovery_category_newest</t>
  </si>
  <si>
    <t>https://www.kickstarter.com/projects/1072854371/terence-degnan-book-tour?ref=discovery_category_newest</t>
  </si>
  <si>
    <t>https://www.kickstarter.com/projects/1893721908/testing-poetry-a-book-of-passive-aggressive-resist?ref=discovery_category_newest</t>
  </si>
  <si>
    <t>https://www.kickstarter.com/projects/899579168/the-america-poems?ref=discovery_category_newest</t>
  </si>
  <si>
    <t>https://www.kickstarter.com/projects/987179675/the-frozen-garden-fundraising?ref=discovery_category_newest</t>
  </si>
  <si>
    <t>https://www.kickstarter.com/projects/thehighpriestess/the-high-priestess?ref=discovery_category_newest</t>
  </si>
  <si>
    <t>https://www.kickstarter.com/projects/ponchopeligroso/the-romantic-print-run-of-a-poetry-book-to-sell-on?ref=discovery_category_newest</t>
  </si>
  <si>
    <t>https://www.kickstarter.com/projects/767622016/the-with-poetry-reading-series-2015-season?ref=discovery_category_newest</t>
  </si>
  <si>
    <t>https://www.kickstarter.com/projects/thisisforyou/this-is-for-you-a-chapbook-of-gender-neutral-love?ref=discovery_category_newest</t>
  </si>
  <si>
    <t>https://www.kickstarter.com/projects/1604284672/vision-verse-2009-2013-an-anthology-of-poetry?ref=discovery_category_newest</t>
  </si>
  <si>
    <t>https://www.kickstarter.com/projects/343231582/apropos-of-nothing-podcast-needs-better-gear?ref=discovery_category_newest</t>
  </si>
  <si>
    <t>https://www.kickstarter.com/projects/bitchesbecrazy/bitches-be-crazy-a-comedy-podcast?ref=discovery_category_newest</t>
  </si>
  <si>
    <t>https://www.kickstarter.com/projects/arcfinch/bring-among-the-goddesses-to-radio?ref=discovery_category_newest</t>
  </si>
  <si>
    <t>https://www.kickstarter.com/projects/bodyface/bring-rock-back-nyc-free-rock-concert-east-river-p?ref=discovery_category_newest</t>
  </si>
  <si>
    <t>https://www.kickstarter.com/projects/2103159405/bruce-on-the-loose-a-bruce-campbell-fan-podcast?ref=discovery_category_newest</t>
  </si>
  <si>
    <t>https://www.kickstarter.com/projects/931938889/family-friends-podcast?ref=discovery_category_newest</t>
  </si>
  <si>
    <t>https://www.kickstarter.com/projects/1862079736/the-happy-healthy-family-podcast?ref=discovery_category_newest</t>
  </si>
  <si>
    <t>https://www.kickstarter.com/projects/556886039/kaze-winds-of-change?ref=discovery_category_newest</t>
  </si>
  <si>
    <t>https://www.kickstarter.com/projects/1360577957/kscl-913-fm-t-shirt-screenprinting-endeavor?ref=discovery_category_newest</t>
  </si>
  <si>
    <t>https://www.kickstarter.com/projects/mrtbt/mr-throwback-thursday-podcast?ref=discovery_category_newest</t>
  </si>
  <si>
    <t>https://www.kickstarter.com/projects/1329741683/oh-oberlin?ref=discovery_category_newest</t>
  </si>
  <si>
    <t>https://www.kickstarter.com/projects/progrock/progrockcom-30?ref=discovery_category_newest</t>
  </si>
  <si>
    <t>https://www.kickstarter.com/projects/popvoxmusic/radio-brendoman-makes-some-t-shirts?ref=discovery_category_newest</t>
  </si>
  <si>
    <t>https://www.kickstarter.com/projects/832259011/save-audio-assault?ref=discovery_category_newest</t>
  </si>
  <si>
    <t>https://www.kickstarter.com/projects/1624698741/sgpink-podcast-returns-as-the-mommy-gamers?ref=discovery_category_newest</t>
  </si>
  <si>
    <t>https://www.kickstarter.com/projects/1509911354/the-horizon-run-episodic-tale-of-pirates-airships?ref=discovery_category_newest</t>
  </si>
  <si>
    <t>https://www.kickstarter.com/projects/mayaudioproductions/the-real-world?ref=discovery_category_newest</t>
  </si>
  <si>
    <t>https://www.kickstarter.com/projects/474186109/the-starting-zone-podcast?ref=discovery_category_newest</t>
  </si>
  <si>
    <t>https://www.kickstarter.com/projects/santheo/the-zed-show-season-2?ref=discovery_category_newest</t>
  </si>
  <si>
    <t>https://www.kickstarter.com/projects/105509550/tomes-of-terror-campfire-tales-deluxe-edition?ref=discovery_category_newest</t>
  </si>
  <si>
    <t>https://www.kickstarter.com/projects/nicolaos/wunderlusting?ref=discovery_category_newest</t>
  </si>
  <si>
    <t>https://www.kickstarter.com/projects/512752850/lauren-ipsum-computer-science-for-kids?ref=discovery_category_newest</t>
  </si>
  <si>
    <t>https://www.kickstarter.com/projects/778747588/learn-spanish-through-spanglish-literature?ref=discovery_category_newest</t>
  </si>
  <si>
    <t>https://www.kickstarter.com/projects/1679684631/casted-ebonhaunt-book-1?ref=discovery_category_newest</t>
  </si>
  <si>
    <t>https://www.kickstarter.com/projects/178283063/lost-dogs?ref=discovery_category_newest</t>
  </si>
  <si>
    <t>https://www.kickstarter.com/projects/tmbrenner/sky-child-ya-dystopian-novel?ref=discovery_category_newest</t>
  </si>
  <si>
    <t>https://www.kickstarter.com/projects/1375987504/the-guardians-of-salus-book-1-in-the-halix-series?ref=discovery_category_newest</t>
  </si>
  <si>
    <t>https://www.kickstarter.com/projects/theintrovertedmemoir/the-introverted-memoir?ref=discovery_category_newest</t>
  </si>
  <si>
    <t>https://www.kickstarter.com/projects/foxlancet/the-otherworld-soldiers-rise-of-the-apocalypse?ref=discovery_category_newest</t>
  </si>
  <si>
    <t>https://www.kickstarter.com/projects/1926367531/the-scout-trilogybook-one-scouts-honor?ref=discovery_category_newest</t>
  </si>
  <si>
    <t>https://www.kickstarter.com/projects/576518335/stock-tips-a-zine-about-soup?ref=discovery_category_newest</t>
  </si>
  <si>
    <t>https://www.kickstarter.com/projects/carben/cat-calls?ref=discovery_category_newest</t>
  </si>
  <si>
    <t>https://www.kickstarter.com/projects/1161542777/cirsova-sword-and-planet-heroic-fantasy-pulp-zine?ref=discovery_category_newest</t>
  </si>
  <si>
    <t>https://www.kickstarter.com/projects/869359843/kintsugi-a-mcgenji-charity-zine?ref=discovery_category_newest</t>
  </si>
  <si>
    <t>https://www.kickstarter.com/projects/hellotheresailor/queer-sailors-zines?ref=discovery_category_newest</t>
  </si>
  <si>
    <t>https://www.kickstarter.com/projects/915489004/the-earlham-beat?ref=discovery_category_newest</t>
  </si>
  <si>
    <t>https://www.kickstarter.com/projects/1153148259/vicious-times-a-punk-music-zine?ref=discovery_category_newest</t>
  </si>
  <si>
    <t>https://www.kickstarter.com/projects/shockwavelabs/angular-4-mastery-build-9-apps?ref=discovery_category_newest</t>
  </si>
  <si>
    <t>https://www.kickstarter.com/projects/805383153/anti-pollution-wearable-air-filter-relaunch?ref=discovery_category_newest</t>
  </si>
  <si>
    <t>https://www.kickstarter.com/projects/danielharris/artiquill?ref=discovery_category_newest</t>
  </si>
  <si>
    <t>https://www.kickstarter.com/projects/1221745767/curlynet-the-spiral-coiled-ethernet-cable-for-ever?ref=discovery_category_newest</t>
  </si>
  <si>
    <t>https://www.kickstarter.com/projects/primehd/data-boss-v25-easily-find-all-your-files-anytime-a?ref=discovery_category_newest</t>
  </si>
  <si>
    <t>https://www.kickstarter.com/projects/1768516758/duo-travel?ref=discovery_category_newest</t>
  </si>
  <si>
    <t>https://www.kickstarter.com/projects/1257390142/emergency-electric-candle?ref=discovery_category_newest</t>
  </si>
  <si>
    <t>https://www.kickstarter.com/projects/1744638057/ezflashlight-a-rechargeable-multi-functional-flash?ref=discovery_category_newest</t>
  </si>
  <si>
    <t>https://www.kickstarter.com/projects/1744638057/ezlight-a-clippable-360-rotational-cob-led-headlig-0?ref=discovery_category_newest</t>
  </si>
  <si>
    <t>https://www.kickstarter.com/projects/980629295/houston-dc-713-groups-badge-for-def-con-26?ref=discovery_category_newest</t>
  </si>
  <si>
    <t>https://www.kickstarter.com/projects/1828098406/learn-to-build-your-own-meal-kit-delivery-web-app?ref=discovery_category_newest</t>
  </si>
  <si>
    <t>https://www.kickstarter.com/projects/3dpprofessor/low-poly-dinos-dinosaur-3d-models-by-3d-printing-p?ref=discovery_category_newest</t>
  </si>
  <si>
    <t>https://www.kickstarter.com/projects/gabrielkrieshok/propr-a-universal-tablet-handle?ref=discovery_category_newest</t>
  </si>
  <si>
    <t>https://www.kickstarter.com/projects/1559740772/start-x-smart-phone-remote-starter-no-monthly-fees-0?ref=discovery_category_newest</t>
  </si>
  <si>
    <t>https://www.kickstarter.com/projects/1157701527/the-dark-knight-descends?ref=discovery_category_newest</t>
  </si>
  <si>
    <t>https://www.kickstarter.com/projects/1474770115/the-nixie-clock-vii-gps-module-1pps-autoset-time-a?ref=discovery_category_newest</t>
  </si>
  <si>
    <t>https://www.kickstarter.com/projects/1474770115/the-oscilloscope-clock-v-gps-module-1pps-autoset-t?ref=discovery_category_newest</t>
  </si>
  <si>
    <t>https://www.kickstarter.com/projects/1474770115/the-oscilloscope-clock-vi-gps-module-wifi-module-a?ref=discovery_category_newest</t>
  </si>
  <si>
    <t>https://www.kickstarter.com/projects/711800913/this-is-adulting?ref=discovery_category_newest</t>
  </si>
  <si>
    <t>https://www.kickstarter.com/projects/1943000892/trinity-lock-pick-learning-kit?ref=discovery_category_newest</t>
  </si>
  <si>
    <t>https://www.kickstarter.com/projects/1260445854/automatic-rubber-band-blaster-kit?ref=discovery_category_newest</t>
  </si>
  <si>
    <t>https://www.kickstarter.com/projects/294829560/fairbanks-nightlife?ref=discovery_category_newest</t>
  </si>
  <si>
    <t>https://www.kickstarter.com/projects/1286922734/gabaa-unique-alcohol-marketplace?ref=discovery_category_newest</t>
  </si>
  <si>
    <t>https://www.kickstarter.com/projects/2040502215/irescue-you-could-save-a-life-what-could-be-cooler?ref=discovery_category_newest</t>
  </si>
  <si>
    <t>https://www.kickstarter.com/projects/700983934/naauao-life-organization-application?ref=discovery_category_newest</t>
  </si>
  <si>
    <t>https://www.kickstarter.com/projects/462210978/synth-remix-audio-and-video-in-this-html5-webgl-sy?ref=discovery_category_newest</t>
  </si>
  <si>
    <t>https://www.kickstarter.com/projects/1426456052/videojuke-a-youtube-video-jukebox-android-ios?ref=discovery_category_newest</t>
  </si>
  <si>
    <t>https://www.kickstarter.com/projects/1990842446/anicam-a-project-to-help-animal-therapy?ref=discovery_category_newest</t>
  </si>
  <si>
    <t>https://www.kickstarter.com/projects/gavinlewis/lightboard-14t?ref=discovery_category_newest</t>
  </si>
  <si>
    <t>https://www.kickstarter.com/projects/land-boards/i2c-rpt-01?ref=discovery_category_newest</t>
  </si>
  <si>
    <t>https://www.kickstarter.com/projects/land-boards/5v-i-o-sensor-card-for-the-raspberry-pi?ref=discovery_category_newest</t>
  </si>
  <si>
    <t>https://www.kickstarter.com/projects/land-boards/sensor-connection-card-for-the-raspberry-pi?ref=discovery_category_newest</t>
  </si>
  <si>
    <t>https://www.kickstarter.com/projects/land-boards/arduino-raspberry-pi-prototype-i-o-card?ref=discovery_category_newest</t>
  </si>
  <si>
    <t>https://www.kickstarter.com/projects/1257390142/basic-and-advanced-breakout-boards-plus-more?ref=discovery_category_newest</t>
  </si>
  <si>
    <t>https://www.kickstarter.com/projects/land-boards/easy-i-o-card-for-the-raspberry-pi?ref=discovery_category_newest</t>
  </si>
  <si>
    <t>https://www.kickstarter.com/projects/land-boards/gvsduino?ref=discovery_category_newest</t>
  </si>
  <si>
    <t>https://www.kickstarter.com/projects/land-boards/bbb-gvs-3?ref=discovery_category_newest</t>
  </si>
  <si>
    <t>https://www.kickstarter.com/projects/land-boards/rpi-i2c-hub?ref=discovery_category_newest</t>
  </si>
  <si>
    <t>https://www.kickstarter.com/projects/marriagesaver/info-where-you-go-internet-of-things-without-the-i?ref=discovery_category_newest</t>
  </si>
  <si>
    <t>https://www.kickstarter.com/projects/kesterkits/kester-kits-programming-on-the-go-anywhere?ref=discovery_category_newest</t>
  </si>
  <si>
    <t>https://www.kickstarter.com/projects/67935456/open-source-tiny-avr-rfm12-digital-wlkie-talkie?ref=discovery_category_newest</t>
  </si>
  <si>
    <t>https://www.kickstarter.com/projects/1247569653/pi3cart-nes-cartridge-case-for-raspberry-pi-3?ref=discovery_category_newest</t>
  </si>
  <si>
    <t>https://www.kickstarter.com/projects/1257390142/precision-voltage-reference?ref=discovery_category_newest</t>
  </si>
  <si>
    <t>https://www.kickstarter.com/projects/land-boards/develop-a-raspberry-pi-b-sensor-connection-hat?ref=discovery_category_newest</t>
  </si>
  <si>
    <t>https://www.kickstarter.com/projects/land-boards/raspberry-pi-servo-card?ref=discovery_category_newest</t>
  </si>
  <si>
    <t>https://www.kickstarter.com/projects/land-boards/raspberry-pi-usb-console?ref=discovery_category_newest</t>
  </si>
  <si>
    <t>https://www.kickstarter.com/projects/1953099853/rlogic-affordable-tiny-universal-logic?ref=discovery_category_newest</t>
  </si>
  <si>
    <t>https://www.kickstarter.com/projects/land-boards/screwduino-arduino-compatible-you-can-use?ref=discovery_category_newest</t>
  </si>
  <si>
    <t>https://www.kickstarter.com/projects/land-boards/shrinkified-arduino-hard-development-card?ref=discovery_category_newest</t>
  </si>
  <si>
    <t>https://www.kickstarter.com/projects/pnmini/speedyproto-the-only-protoboard-with-a-ground-plan?ref=discovery_category_newest</t>
  </si>
  <si>
    <t>https://www.kickstarter.com/projects/1474770115/the-nixie-clock-iv-wall-table-clock-w-in-12-nixies?ref=discovery_category_newest</t>
  </si>
  <si>
    <t>https://www.kickstarter.com/projects/1474770115/the-nixie-clock-v-with-rgb-leds-and-switching-powe?ref=discovery_category_newest</t>
  </si>
  <si>
    <t>https://www.kickstarter.com/projects/1474770115/the-nixie-clock-vi-wall-table-clock-w-in-4-nixies?ref=discovery_category_newest</t>
  </si>
  <si>
    <t>https://www.kickstarter.com/projects/1474770115/the-oscilloscope-clock-vii-higher-voltages-for-lar?ref=discovery_category_newest</t>
  </si>
  <si>
    <t>https://www.kickstarter.com/projects/1474770115/the-vfd-clock-ii-alphanumeric-iv-17-tubes-wifi-scr?ref=discovery_category_newest</t>
  </si>
  <si>
    <t>https://www.kickstarter.com/projects/1474770115/the-vfd-clock-using-iv-11-tubes-with-rgb-led-under?ref=discovery_category_newest</t>
  </si>
  <si>
    <t>https://www.kickstarter.com/projects/land-boards/ultimate-i-o-hat-for-the-raspberry-pi?ref=discovery_category_newest</t>
  </si>
  <si>
    <t>https://www.kickstarter.com/projects/revely/voltwerks-precisely-adjustable-power-supply-for-yo?ref=discovery_category_newest</t>
  </si>
  <si>
    <t>https://www.kickstarter.com/projects/1839149601/303-ss-pen-2?ref=discovery_category_newest</t>
  </si>
  <si>
    <t>https://www.kickstarter.com/projects/designproducts/design-products-charred-wood-flash-drives?ref=discovery_category_newest</t>
  </si>
  <si>
    <t>https://www.kickstarter.com/projects/1962311923/drop-proof-screen-protectors-no-more-cracked-scree?ref=discovery_category_newest</t>
  </si>
  <si>
    <t>https://www.kickstarter.com/projects/148955951/havocmini-racing-quadcopter-freestyle-drone?ref=discovery_category_newest</t>
  </si>
  <si>
    <t>https://www.kickstarter.com/projects/1817772731/home-algae-photobioreactor?ref=discovery_category_newest</t>
  </si>
  <si>
    <t>https://www.kickstarter.com/projects/cfabstudios/create-o-lite-the-creative-led-lighting-solution?ref=discovery_category_newest</t>
  </si>
  <si>
    <t>https://www.kickstarter.com/projects/1815834766/magtic-a-versatile-magnetic-tool-that-goes-with-yo?ref=discovery_category_newest</t>
  </si>
  <si>
    <t>https://www.kickstarter.com/projects/386894563/recumbent-pvc-pedal-car?ref=discovery_category_newest</t>
  </si>
  <si>
    <t>https://www.kickstarter.com/projects/1839149601/refmag-ultra-strong-refrigerator-magnets?ref=discovery_category_newest</t>
  </si>
  <si>
    <t>https://www.kickstarter.com/projects/533438945/bad-ass-mounts?ref=discovery_category_newest</t>
  </si>
  <si>
    <t>https://www.kickstarter.com/projects/nophone-usa/the-nophone-zero?ref=discovery_category_newest</t>
  </si>
  <si>
    <t>https://www.kickstarter.com/projects/1471240030/controleo-an-arduino-compatible-controller?ref=discovery_category_newest</t>
  </si>
  <si>
    <t>https://www.kickstarter.com/projects/darkcultgames/engineers-excuse-dice?ref=discovery_category_newest</t>
  </si>
  <si>
    <t>https://www.kickstarter.com/projects/1nxtmonster/minizip-compact-power-for-your-lego-creations?ref=discovery_category_newest</t>
  </si>
  <si>
    <t>https://www.kickstarter.com/projects/1312527055/raspberry-pi-car-power-supply-ignition-switch?ref=discovery_category_newest</t>
  </si>
  <si>
    <t>https://www.kickstarter.com/projects/1034145369/refloleo?ref=discovery_category_newest</t>
  </si>
  <si>
    <t>https://www.kickstarter.com/projects/67935456/soundduino-a-sd-sound-player-recorder-shield-for-a?ref=discovery_category_newest</t>
  </si>
  <si>
    <t>https://www.kickstarter.com/projects/1265095814/the-dime-sized-femtobeacon-wireless-imu-arm-cortex?ref=discovery_category_newest</t>
  </si>
  <si>
    <t>https://www.kickstarter.com/projects/968851372/the-easyhook-driver-bit-easy-cuphook-installation?ref=discovery_category_newest</t>
  </si>
  <si>
    <t>https://www.kickstarter.com/projects/1747261425/the-power-of-algae-microbial-fuel-cell-energy?ref=discovery_category_newest</t>
  </si>
  <si>
    <t>https://www.kickstarter.com/projects/effalo/velosynth?ref=discovery_category_newest</t>
  </si>
  <si>
    <t>https://www.kickstarter.com/projects/67935456/arduino-graphic-solution-shield?ref=discovery_category_newest</t>
  </si>
  <si>
    <t>https://www.kickstarter.com/projects/67935456/vgaduino-ii-new-256-color-graphic-shield-for-ardui?ref=discovery_category_newest</t>
  </si>
  <si>
    <t>https://www.kickstarter.com/projects/1587823871/wet-diaper-detector-keychain-children-and-nursing?ref=discovery_category_newest</t>
  </si>
  <si>
    <t>https://www.kickstarter.com/projects/yuniheadphone/yuni-a-headphone-for-people-with-single-sided-hear?ref=discovery_category_newest</t>
  </si>
  <si>
    <t>https://www.kickstarter.com/projects/land-boards/32-bit-digital-i-o-card?ref=discovery_category_newest</t>
  </si>
  <si>
    <t>https://www.kickstarter.com/projects/1471240030/controleo2-reflow-oven?ref=discovery_category_newest</t>
  </si>
  <si>
    <t>https://www.kickstarter.com/projects/1208144179/western-center-academys-raspberry-pi-makerspace?ref=discovery_category_newest</t>
  </si>
  <si>
    <t>https://www.kickstarter.com/projects/frc2530/inconceivable-frc-2530-build-season-2013?ref=discovery_category_newest</t>
  </si>
  <si>
    <t>https://www.kickstarter.com/projects/973427317/nano-ninjas-class?ref=discovery_category_newest</t>
  </si>
  <si>
    <t>https://www.kickstarter.com/projects/1630317130/send-the-mechanical-marauders-to-san-antonio?ref=discovery_category_newest</t>
  </si>
  <si>
    <t>https://www.kickstarter.com/projects/1175045967/the-pancake-printer?ref=discovery_category_newest</t>
  </si>
  <si>
    <t>https://www.kickstarter.com/projects/brianortiz/code-and-grow-rich-earn-more-as-an-entrepreneur-an?ref=discovery_category_newest</t>
  </si>
  <si>
    <t>https://www.kickstarter.com/projects/primehd/data-boss-easily-find-all-your-data-anytime-anywhe?ref=discovery_category_newest</t>
  </si>
  <si>
    <t>https://www.kickstarter.com/projects/1625615835/django-opensource-improved-import-export-package?ref=discovery_category_newest</t>
  </si>
  <si>
    <t>https://www.kickstarter.com/projects/jamrizzi/imessage-for-windows?ref=discovery_category_newest</t>
  </si>
  <si>
    <t>https://www.kickstarter.com/projects/31050855/how-to-programming-languages-compared?ref=discovery_category_newest</t>
  </si>
  <si>
    <t>https://www.kickstarter.com/projects/jpwain/awesome-icons-for-your-iphone-apps?ref=discovery_category_newest</t>
  </si>
  <si>
    <t>https://www.kickstarter.com/projects/alanforbes/learn-to-program-apple-swift?ref=discovery_category_newest</t>
  </si>
  <si>
    <t>https://www.kickstarter.com/projects/theSomethingElse/muscle-wire-maker-faire?ref=discovery_category_newest</t>
  </si>
  <si>
    <t>https://www.kickstarter.com/projects/1650920829/nimbus?ref=discovery_category_newest</t>
  </si>
  <si>
    <t>https://www.kickstarter.com/projects/121765932/openvr-walkinplace?ref=discovery_category_newest</t>
  </si>
  <si>
    <t>https://www.kickstarter.com/projects/mikeckennedy/talk-python-to-me-podcast-t-shirts?ref=discovery_category_newest</t>
  </si>
  <si>
    <t>https://www.kickstarter.com/projects/1976291933/the-bible-translators-assistant-adopt-a-chapter?ref=discovery_category_newest</t>
  </si>
  <si>
    <t>https://www.kickstarter.com/projects/gohool/ios-swift-app-developer-complete-course?ref=discovery_category_newest</t>
  </si>
  <si>
    <t>https://www.kickstarter.com/projects/1624442896/transit-app-for-the-twin-cities?ref=discovery_category_newest</t>
  </si>
  <si>
    <t>https://www.kickstarter.com/projects/1300967202/i-contain-multitudes-podcast?ref=discovery_category_newest</t>
  </si>
  <si>
    <t>https://www.kickstarter.com/projects/805298412/equatorial-sundial-learn-about-planetary-motion?ref=discovery_category_newest</t>
  </si>
  <si>
    <t>https://www.kickstarter.com/projects/621326027/help-john-present-his-research-in-seattle-wa?ref=discovery_category_newest</t>
  </si>
  <si>
    <t>https://www.kickstarter.com/projects/whattravissays/launch-a-tardis-into-space?ref=discovery_category_newest</t>
  </si>
  <si>
    <t>https://www.kickstarter.com/projects/2116175150/rebuild-and-upgrade-the-mt-diablo-observatory?ref=discovery_category_newest</t>
  </si>
  <si>
    <t>https://www.kickstarter.com/projects/1287580389/speed-of-light-biggest-mystery-of-the-universe?ref=discovery_category_newest</t>
  </si>
  <si>
    <t>https://www.kickstarter.com/projects/2001821066/stem-school-kids-reach-for-the-stars?ref=discovery_category_newest</t>
  </si>
  <si>
    <t>https://www.kickstarter.com/projects/805298412/up-periscope?ref=discovery_category_newest</t>
  </si>
  <si>
    <t>https://www.kickstarter.com/projects/1565114142/card-belt?ref=discovery_category_newest</t>
  </si>
  <si>
    <t>https://www.kickstarter.com/projects/2071345562/infinernet-phase-1?ref=discovery_category_newest</t>
  </si>
  <si>
    <t>https://www.kickstarter.com/projects/704828722/lockin-we-secure-your-data?ref=discovery_category_newest</t>
  </si>
  <si>
    <t>https://www.kickstarter.com/projects/1929823643/lost-and-found-pets-the-most-advanced-globalized-s?ref=discovery_category_newest</t>
  </si>
  <si>
    <t>https://www.kickstarter.com/projects/ueberguides/nextpitchla-aka-shark-tank-20-enter-the-crowd?ref=discovery_category_newest</t>
  </si>
  <si>
    <t>https://www.kickstarter.com/projects/1425569271/ourrecoverycom?ref=discovery_category_newest</t>
  </si>
  <si>
    <t>https://www.kickstarter.com/projects/1327264296/roomer-mil-llp-roommate-matchmaking-for-military?ref=discovery_category_newest</t>
  </si>
  <si>
    <t>https://www.kickstarter.com/projects/1984229055/school-idol-tomodachi?ref=discovery_category_newest</t>
  </si>
  <si>
    <t>https://www.kickstarter.com/projects/856836724/date-a-veteran-and-disabled-veterans-website?ref=discovery_category_newest</t>
  </si>
  <si>
    <t>https://www.kickstarter.com/projects/1403394523/eurydice-by-sarah-ruhl?ref=discovery_category_newest</t>
  </si>
  <si>
    <t>https://www.kickstarter.com/projects/461660015/aaah-album-release-event?ref=discovery_category_newest</t>
  </si>
  <si>
    <t>https://www.kickstarter.com/projects/1567250518/title-of-show-at-the-ddc?ref=discovery_category_newest</t>
  </si>
  <si>
    <t>https://www.kickstarter.com/projects/1095282012/a-circus-knights-tale?ref=discovery_category_newest</t>
  </si>
  <si>
    <t>https://www.kickstarter.com/projects/944786642/acting-v-senior-showcase?ref=discovery_category_newest</t>
  </si>
  <si>
    <t>https://www.kickstarter.com/projects/730207756/bambii-a-sad-girl-dance-party?ref=discovery_category_newest</t>
  </si>
  <si>
    <t>https://www.kickstarter.com/projects/1655234156/broadway-arts-lab-company-presents-elf-jr?ref=discovery_category_newest</t>
  </si>
  <si>
    <t>https://www.kickstarter.com/projects/718054981/cary-playwrights-present-jane-austen-drink-the-you?ref=discovery_category_newest</t>
  </si>
  <si>
    <t>https://www.kickstarter.com/projects/mrblank/classic-city-fringe-festival-fundraiser?ref=discovery_category_newest</t>
  </si>
  <si>
    <t>https://www.kickstarter.com/projects/424821928/dantes-capstone-project-who-am-i?ref=discovery_category_newest</t>
  </si>
  <si>
    <t>https://www.kickstarter.com/projects/faceofftheatre/face-off-theatre-company-inaugural-season-2015-201?ref=discovery_category_newest</t>
  </si>
  <si>
    <t>https://www.kickstarter.com/projects/1368473934/fahrenheit-451-at-live-arts-theatre-norcross-georg?ref=discovery_category_newest</t>
  </si>
  <si>
    <t>https://www.kickstarter.com/projects/987772522/foolish-mortals-present-shakespeares-twelfth-night?ref=discovery_category_newest</t>
  </si>
  <si>
    <t>https://www.kickstarter.com/projects/1418346151/gypsy-stage-presents-the-importance-of-being-earne?ref=discovery_category_newest</t>
  </si>
  <si>
    <t>https://www.kickstarter.com/projects/amarajk/installation-music?ref=discovery_category_newest</t>
  </si>
  <si>
    <t>https://www.kickstarter.com/projects/1379994875/jacques-brel-is-alive-and-well-and-living-in-paris?ref=discovery_category_newest</t>
  </si>
  <si>
    <t>https://www.kickstarter.com/projects/887843596/night-of-fights-2015-the-demise-of-king-candy?ref=discovery_category_newest</t>
  </si>
  <si>
    <t>https://www.kickstarter.com/projects/nomanslandtheatreco/no-mans-land-theatre-co-presents-othello?ref=discovery_category_newest</t>
  </si>
  <si>
    <t>https://www.kickstarter.com/projects/nomanslandtheatreco/no-mans-land-theatre-co-presents-the-gay-cabaret?ref=discovery_category_newest</t>
  </si>
  <si>
    <t>https://www.kickstarter.com/projects/oddsbodkins/odds-bodkins-shakespeare-presents-our-1st-annual-m?ref=discovery_category_newest</t>
  </si>
  <si>
    <t>https://www.kickstarter.com/projects/1173363887/returning-home-0?ref=discovery_category_newest</t>
  </si>
  <si>
    <t>https://www.kickstarter.com/projects/91731541/robbed-by-max-stampa-brown?ref=discovery_category_newest</t>
  </si>
  <si>
    <t>https://www.kickstarter.com/projects/johnjosephcoffee/rocket-chip?ref=discovery_category_newest</t>
  </si>
  <si>
    <t>https://www.kickstarter.com/projects/2019629453/saving-kids-with-shakespeareagain?ref=discovery_category_newest</t>
  </si>
  <si>
    <t>https://www.kickstarter.com/projects/tetcny/the-dresser-tetcny-the-ensemble-theatre-company-of?ref=discovery_category_newest</t>
  </si>
  <si>
    <t>https://www.kickstarter.com/projects/1773330537/the-last-five-years-help-from-friends?ref=discovery_category_newest</t>
  </si>
  <si>
    <t>https://www.kickstarter.com/projects/1235741548/the-war-of-the-worlds-live-radio-broadcast?ref=discovery_category_newest</t>
  </si>
  <si>
    <t>https://www.kickstarter.com/projects/789662639/ultramarine-girl-a-cup-full-of-courage?ref=discovery_category_newest</t>
  </si>
  <si>
    <t>https://www.kickstarter.com/projects/1817586090/uofm-night-of-fights-2016?ref=discovery_category_newest</t>
  </si>
  <si>
    <t>https://www.kickstarter.com/projects/1271544433/young-philosophers-theater-company-winter-producti?ref=discovery_category_newest</t>
  </si>
  <si>
    <t>https://www.kickstarter.com/projects/rachelwolf/choices-a-play-for-women?ref=discovery_category_newest</t>
  </si>
  <si>
    <t>https://www.kickstarter.com/projects/1663526131/dos-pueblos-tecnicos?ref=discovery_category_newest</t>
  </si>
  <si>
    <t>https://www.kickstarter.com/projects/2040949263/history-on-wheels?ref=discovery_category_newest</t>
  </si>
  <si>
    <t>https://www.kickstarter.com/projects/988277147/the-freak-flag-phenomenon?ref=discovery_category_newest</t>
  </si>
  <si>
    <t>https://www.kickstarter.com/projects/35942673/the-pillowman-project?ref=discovery_category_newest</t>
  </si>
  <si>
    <t>https://www.kickstarter.com/projects/118405361/lolita-daisy-ophelia-a-love-story-hollywood-fringe?ref=discovery_category_newest</t>
  </si>
  <si>
    <t>https://www.kickstarter.com/projects/788134310/photoluminescence?ref=discovery_category_newest</t>
  </si>
  <si>
    <t>https://www.kickstarter.com/projects/1189827266/atlanta-zombie-apocalypse-final-year?ref=discovery_category_newest</t>
  </si>
  <si>
    <t>https://www.kickstarter.com/projects/pcglaze/half-mile-down?ref=discovery_category_newest</t>
  </si>
  <si>
    <t>https://www.kickstarter.com/projects/1934061074/coraline-the-new-musical?ref=discovery_category_newest</t>
  </si>
  <si>
    <t>https://www.kickstarter.com/projects/imt/imts-5th-annual-musical-theatre-cabaret?ref=discovery_category_newest</t>
  </si>
  <si>
    <t>https://www.kickstarter.com/projects/749279975/jeremy-abram-the-duplex-new-york?ref=discovery_category_newest</t>
  </si>
  <si>
    <t>https://www.kickstarter.com/projects/974079934/octets-a-new-musical?ref=discovery_category_newest</t>
  </si>
  <si>
    <t>https://www.kickstarter.com/projects/15586184/the-last-five-years-1?ref=discovery_category_newest</t>
  </si>
  <si>
    <t>https://www.kickstarter.com/projects/758931939/she-has-a-name-on-tour?ref=discovery_category_newest</t>
  </si>
  <si>
    <t>https://www.kickstarter.com/projects/1843894291/1001-nights-help-bring-this-fascinating-new-play-t?ref=discovery_category_newest</t>
  </si>
  <si>
    <t>https://www.kickstarter.com/projects/oddsbodkins/a-midsummer-nights-dream-odds-bodkins-shakespeare?ref=discovery_category_newest</t>
  </si>
  <si>
    <t>https://www.kickstarter.com/projects/1513842928/adopt-a-school-for-shared-shakes-artists-in-the-sc?ref=discovery_category_newest</t>
  </si>
  <si>
    <t>https://www.kickstarter.com/projects/198926179/edward-albees-the-goat-or-who-is-sylvia?ref=discovery_category_newest</t>
  </si>
  <si>
    <t>https://www.kickstarter.com/projects/739473264/generations-senior-project?ref=discovery_category_newest</t>
  </si>
  <si>
    <t>https://www.kickstarter.com/projects/573431001/grassfield-black-box-theater-stage-eagle-project?ref=discovery_category_newest</t>
  </si>
  <si>
    <t>https://www.kickstarter.com/projects/235025316/in-the-hours-before-the-bars-open-a-play-by-nate-h?ref=discovery_category_newest</t>
  </si>
  <si>
    <t>https://www.kickstarter.com/projects/335790389/montclair-shakespeare-series?ref=discovery_category_newest</t>
  </si>
  <si>
    <t>https://www.kickstarter.com/projects/335790389/montclair-shakespeare-series-a-midsummer-nights-dr?ref=discovery_category_newest</t>
  </si>
  <si>
    <t>https://www.kickstarter.com/projects/583034858/promised-land-0?ref=discovery_category_newest</t>
  </si>
  <si>
    <t>https://www.kickstarter.com/projects/littlevoice/staged-reading-of-the-rise-and-fall-of-little-voic?ref=discovery_category_newest</t>
  </si>
  <si>
    <t>https://www.kickstarter.com/projects/629780592/talk-to-me-like-the-rain-and-let-me-listen?ref=discovery_category_newest</t>
  </si>
  <si>
    <t>https://www.kickstarter.com/projects/1103190449/the-youth-shakespeare-project-2014?ref=discovery_category_newest</t>
  </si>
  <si>
    <t>https://www.kickstarter.com/projects/traveling/traveling-needs-a-reading?ref=discovery_category_newest</t>
  </si>
  <si>
    <t>https://www.kickstarter.com/projects/113673188/william-shakespeares-the-tempest?ref=discovery_category_newest</t>
  </si>
  <si>
    <t>https://www.kickstarter.com/projects/1256882634/help-sheandher-productions-raise-money-for-our-new?ref=discovery_category_newest</t>
  </si>
  <si>
    <t>https://www.kickstarter.com/projects/439065011/voices-from-the-future?ref=discovery_category_newest</t>
  </si>
  <si>
    <t>https://www.kickstarter.com/projects/benvasilyolson/clean-yourself-up?ref=discovery_category_newest</t>
  </si>
  <si>
    <t>https://www.kickstarter.com/projects/1566686268/mud-lovin-oven?ref=discovery_category_newest</t>
  </si>
  <si>
    <t>https://www.kickstarter.com/projects/1764364169/unique-clay-creations?ref=discovery_category_newest</t>
  </si>
  <si>
    <t>https://www.kickstarter.com/projects/maiyunbby/baublemon-hard-enamel-pins-that-can-also-be-orname?ref=discovery_category_newest</t>
  </si>
  <si>
    <t>https://www.kickstarter.com/projects/998580988/trans-continental-inter-dimensional-house-of-terro?ref=discovery_category_newest</t>
  </si>
  <si>
    <t>https://www.kickstarter.com/projects/erikisaac/the-mandate-a-conceptual-artwork?ref=discovery_category_newest</t>
  </si>
  <si>
    <t>https://www.kickstarter.com/projects/229805465/america-the-beautiful-a-mosaic-art-project?ref=discovery_category_newest</t>
  </si>
  <si>
    <t>https://www.kickstarter.com/projects/1430733462/art-is-healing?ref=discovery_category_newest</t>
  </si>
  <si>
    <t>https://www.kickstarter.com/projects/1181289162/babybel-life-size-human?ref=discovery_category_newest</t>
  </si>
  <si>
    <t>https://www.kickstarter.com/projects/esotericlore/esoteric-lore-visual-storytelling?ref=discovery_category_newest</t>
  </si>
  <si>
    <t>https://www.kickstarter.com/projects/1559985180/fears-nightmares-and-dreams-collide-photography-bo?ref=discovery_category_newest</t>
  </si>
  <si>
    <t>https://www.kickstarter.com/projects/1110136186/gibberish-the-activity-book?ref=discovery_category_newest</t>
  </si>
  <si>
    <t>https://www.kickstarter.com/projects/1692934137/happy-heads-heres-looking-at-you?ref=discovery_category_newest</t>
  </si>
  <si>
    <t>https://www.kickstarter.com/projects/poinaviewhats/hapuna-sunset-hats-limited-print?ref=discovery_category_newest</t>
  </si>
  <si>
    <t>https://www.kickstarter.com/projects/imperium/imperium-monthly-heavy-electronics-exhibition?ref=discovery_category_newest</t>
  </si>
  <si>
    <t>https://www.kickstarter.com/projects/1224529381/lif-notes-its-like-that-art-thing-but-without-the?ref=discovery_category_newest</t>
  </si>
  <si>
    <t>https://www.kickstarter.com/projects/drcgallery/raw-chicago-fixate-artist-showcase-at-the-metro?ref=discovery_category_newest</t>
  </si>
  <si>
    <t>https://www.kickstarter.com/projects/maiyunbby/sailor-moon-heart-ribbon-hard-enamel-pins?ref=discovery_category_newest</t>
  </si>
  <si>
    <t>https://www.kickstarter.com/projects/1809798356/the-art-of-listening-commissions?ref=discovery_category_newest</t>
  </si>
  <si>
    <t>https://www.kickstarter.com/projects/622406090/the-durand-machine?ref=discovery_category_newest</t>
  </si>
  <si>
    <t>https://www.kickstarter.com/projects/1793991754/vardo-merchant-cart?ref=discovery_category_newest</t>
  </si>
  <si>
    <t>https://www.kickstarter.com/projects/950095344/whistle-to-call-your-dog-not-me?ref=discovery_category_newest</t>
  </si>
  <si>
    <t>https://www.kickstarter.com/projects/you-dot-here/youhere?ref=discovery_category_newest</t>
  </si>
  <si>
    <t>https://www.kickstarter.com/projects/369780152/inventory-capital?ref=discovery_category_newest</t>
  </si>
  <si>
    <t>https://www.kickstarter.com/projects/merrisasutton/cute-chibi-girl-icon-key-charms-3?ref=discovery_category_newest</t>
  </si>
  <si>
    <t>https://www.kickstarter.com/projects/133378008/digital-to-canvas?ref=discovery_category_newest</t>
  </si>
  <si>
    <t>https://www.kickstarter.com/projects/halt/halt-doodles-for-rent?ref=discovery_category_newest</t>
  </si>
  <si>
    <t>https://www.kickstarter.com/projects/459847325/help-me-meet-tom-holland?ref=discovery_category_newest</t>
  </si>
  <si>
    <t>https://www.kickstarter.com/projects/sweetmeatstudios/lgbt-pride-paw-stickers?ref=discovery_category_newest</t>
  </si>
  <si>
    <t>https://www.kickstarter.com/projects/845786740/painted-canvas?ref=discovery_category_newest</t>
  </si>
  <si>
    <t>https://www.kickstarter.com/projects/452842508/will-draw-pretty-pictures-for-food?ref=discovery_category_newest</t>
  </si>
  <si>
    <t>https://www.kickstarter.com/projects/healthyforlife/1-week-photo-adventure-through-the-redwood-forests?ref=discovery_category_newest</t>
  </si>
  <si>
    <t>https://www.kickstarter.com/projects/katzworld/3d-dillon-reloading-tools-source-files?ref=discovery_category_newest</t>
  </si>
  <si>
    <t>https://www.kickstarter.com/projects/firazsamet/a-rendering-worth-millions-of-stars?ref=discovery_category_newest</t>
  </si>
  <si>
    <t>https://www.kickstarter.com/projects/changetheworld/all-i-know-is-that-i-know-nothing?ref=discovery_category_newest</t>
  </si>
  <si>
    <t>https://www.kickstarter.com/projects/1141322876/art-by-riddle-in?ref=discovery_category_newest</t>
  </si>
  <si>
    <t>https://www.kickstarter.com/projects/artoflore/art-of-lore-digital-art-for-geeks?ref=discovery_category_newest</t>
  </si>
  <si>
    <t>https://www.kickstarter.com/projects/34307155/attitude?ref=discovery_category_newest</t>
  </si>
  <si>
    <t>https://www.kickstarter.com/projects/spirafall/buttons-so-good-you-can-eat?ref=discovery_category_newest</t>
  </si>
  <si>
    <t>https://www.kickstarter.com/projects/462766960/civil-rights-illustrations-for-school-and-personal?ref=discovery_category_newest</t>
  </si>
  <si>
    <t>https://www.kickstarter.com/projects/1194364131/collaborative-collage-generator?ref=discovery_category_newest</t>
  </si>
  <si>
    <t>https://www.kickstarter.com/projects/1113213428/commission-art-shop?ref=discovery_category_newest</t>
  </si>
  <si>
    <t>https://www.kickstarter.com/projects/spw/creative-juices-1-melting-mind?ref=discovery_category_newest</t>
  </si>
  <si>
    <t>https://www.kickstarter.com/projects/1145481511/crowd-created-fractal-art?ref=discovery_category_newest</t>
  </si>
  <si>
    <t>https://www.kickstarter.com/projects/jobexi/custom-digital-geometric-artwork?ref=discovery_category_newest</t>
  </si>
  <si>
    <t>https://www.kickstarter.com/projects/553936980/denver-comic-con-start-up?ref=discovery_category_newest</t>
  </si>
  <si>
    <t>https://www.kickstarter.com/projects/travpach89/digital-artist-with-major-setback?ref=discovery_category_newest</t>
  </si>
  <si>
    <t>https://www.kickstarter.com/projects/1456330189/divas-in-bloom?ref=discovery_category_newest</t>
  </si>
  <si>
    <t>https://www.kickstarter.com/projects/138306192/drawings-of-food?ref=discovery_category_newest</t>
  </si>
  <si>
    <t>https://www.kickstarter.com/projects/steverstorm/film-tvs-most-badass-a-digital-painting-anthology?ref=discovery_category_newest</t>
  </si>
  <si>
    <t>https://www.kickstarter.com/projects/986072273/help-me-meme-help-me-dream?ref=discovery_category_newest</t>
  </si>
  <si>
    <t>https://www.kickstarter.com/projects/617475447/hyperspace-decals?ref=discovery_category_newest</t>
  </si>
  <si>
    <t>https://www.kickstarter.com/projects/4hisglory/i-will-do-a-one-of-a-kind-digital-piece-for-20-buc?ref=discovery_category_newest</t>
  </si>
  <si>
    <t>https://www.kickstarter.com/projects/draculkitten/kakyoin-charms-and-stickers?ref=discovery_category_newest</t>
  </si>
  <si>
    <t>https://www.kickstarter.com/projects/540004965/expansion-of-astronomy-print-boutique?ref=discovery_category_newest</t>
  </si>
  <si>
    <t>https://www.kickstarter.com/projects/mr3663/los-angeles-4x4-sticker?ref=discovery_category_newest</t>
  </si>
  <si>
    <t>https://www.kickstarter.com/projects/pinupper/mad-gear-25-inches-enamel-pins-by-pinupper?ref=discovery_category_newest</t>
  </si>
  <si>
    <t>https://www.kickstarter.com/projects/1782522586/native-american-folkart?ref=discovery_category_newest</t>
  </si>
  <si>
    <t>https://www.kickstarter.com/projects/1975316380/nicky-williams-holy-night-christmas-card-collectio?ref=discovery_category_newest</t>
  </si>
  <si>
    <t>https://www.kickstarter.com/projects/1801333131/oops-a-southwest-florida-pinup-book?ref=discovery_category_newest</t>
  </si>
  <si>
    <t>https://www.kickstarter.com/projects/773726505/opening-roxies-art-shope?ref=discovery_category_newest</t>
  </si>
  <si>
    <t>https://www.kickstarter.com/projects/910579582/original-families-custom-portraits?ref=discovery_category_newest</t>
  </si>
  <si>
    <t>https://www.kickstarter.com/projects/1394039044/overwatch-inspired-mercy-dress-up-sticker?ref=discovery_category_newest</t>
  </si>
  <si>
    <t>https://www.kickstarter.com/projects/518683951/photo-to-canvas-my-wolf-print-or-any-photo-print?ref=discovery_category_newest</t>
  </si>
  <si>
    <t>https://www.kickstarter.com/projects/1492468713/pin-mamas-first-ever-kickstarter-sweet-witch?ref=discovery_category_newest</t>
  </si>
  <si>
    <t>https://www.kickstarter.com/projects/903149561/poochipooch-art-shop?ref=discovery_category_newest</t>
  </si>
  <si>
    <t>https://www.kickstarter.com/projects/1829382414/punny-labor-day-greeting-cards?ref=discovery_category_newest</t>
  </si>
  <si>
    <t>https://www.kickstarter.com/projects/1577709462/pussy-power?ref=discovery_category_newest</t>
  </si>
  <si>
    <t>https://www.kickstarter.com/projects/1584842550/rasta-sq2-sticky-stickers?ref=discovery_category_newest</t>
  </si>
  <si>
    <t>https://www.kickstarter.com/projects/1555196804/ritual-in-circular-time-experimental-film-painting?ref=discovery_category_newest</t>
  </si>
  <si>
    <t>https://www.kickstarter.com/projects/221524246/sheep-for-your-wall?ref=discovery_category_newest</t>
  </si>
  <si>
    <t>https://www.kickstarter.com/projects/1276647628/metal-prints?ref=discovery_category_newest</t>
  </si>
  <si>
    <t>https://www.kickstarter.com/projects/mattskr/snow-at-miyajima-in-stylized-3d-canvas-prints?ref=discovery_category_newest</t>
  </si>
  <si>
    <t>https://www.kickstarter.com/projects/1258708559/so-the-world-didnt-end-post-apocalyptic-calendar-2?ref=discovery_category_newest</t>
  </si>
  <si>
    <t>https://www.kickstarter.com/projects/sunnyjar/stationery-subscription-club?ref=discovery_category_newest</t>
  </si>
  <si>
    <t>https://www.kickstarter.com/projects/407670036/the-artists-cove?ref=discovery_category_newest</t>
  </si>
  <si>
    <t>https://www.kickstarter.com/projects/1543331277/the-gamers-tarot?ref=discovery_category_newest</t>
  </si>
  <si>
    <t>https://www.kickstarter.com/projects/gerald/the-phoenix-of-liberty?ref=discovery_category_newest</t>
  </si>
  <si>
    <t>https://www.kickstarter.com/projects/400230385/vintage-camera-art-prints?ref=discovery_category_newest</t>
  </si>
  <si>
    <t>https://www.kickstarter.com/projects/1916479195/zombies-for-a-positive-change?ref=discovery_category_newest</t>
  </si>
  <si>
    <t>https://www.kickstarter.com/projects/1645301224/zombies-vs-vampires-yearbook-for-backers?ref=discovery_category_newest</t>
  </si>
  <si>
    <t>https://www.kickstarter.com/projects/340636530/laputa-castle-in-the-sky-lego?ref=discovery_category_newest</t>
  </si>
  <si>
    <t>https://www.kickstarter.com/projects/1332386946/one-million-to-look-at?ref=discovery_category_newest</t>
  </si>
  <si>
    <t>https://www.kickstarter.com/projects/1808195634/magical-halloween-a-haunted-walk-for-youngsters?ref=discovery_category_newest</t>
  </si>
  <si>
    <t>https://www.kickstarter.com/projects/788144642/herbal-mountain-hot-spring-bath-and-photo-shoot?ref=discovery_category_newest</t>
  </si>
  <si>
    <t>https://www.kickstarter.com/projects/glutenfree/make100-robot-drawings-of-historical-and-influenti?ref=discovery_category_newest</t>
  </si>
  <si>
    <t>https://www.kickstarter.com/projects/2026893528/a-little-shop-of-my-own?ref=discovery_category_newest</t>
  </si>
  <si>
    <t>https://www.kickstarter.com/projects/mariahb/a-sticker-fund?ref=discovery_category_newest</t>
  </si>
  <si>
    <t>https://www.kickstarter.com/projects/1712387971/aprzofficial?ref=discovery_category_newest</t>
  </si>
  <si>
    <t>https://www.kickstarter.com/projects/64085681/art-by-lacey-fox?ref=discovery_category_newest</t>
  </si>
  <si>
    <t>https://www.kickstarter.com/projects/617330182/art-center-signs?ref=discovery_category_newest</t>
  </si>
  <si>
    <t>https://www.kickstarter.com/projects/mario-carrizales/artbook-15-years-collection-1997-2012-first-editio?ref=discovery_category_newest</t>
  </si>
  <si>
    <t>https://www.kickstarter.com/projects/1322605759/artlife-monthly-art-box?ref=discovery_category_newest</t>
  </si>
  <si>
    <t>https://www.kickstarter.com/projects/164824043/boku-no-hero-academia-enamel-pin-set?ref=discovery_category_newest</t>
  </si>
  <si>
    <t>https://www.kickstarter.com/projects/1756440631/carterbots-a-custom-toy-your-child-creates?ref=discovery_category_newest</t>
  </si>
  <si>
    <t>https://www.kickstarter.com/projects/thechickenlivers/christmas-themed-story-coloring-activity-books-and?ref=discovery_category_newest</t>
  </si>
  <si>
    <t>https://www.kickstarter.com/projects/1747205247/collective-dreams-works-by-tina-weger-and-sierra-s?ref=discovery_category_newest</t>
  </si>
  <si>
    <t>https://www.kickstarter.com/projects/1151039245/content-under-pressure-cup-urban-life-festival?ref=discovery_category_newest</t>
  </si>
  <si>
    <t>https://www.kickstarter.com/projects/1050896266/dweling-memoir-of-an-18-yo-fuck-up?ref=discovery_category_newest</t>
  </si>
  <si>
    <t>https://www.kickstarter.com/projects/1938938385/firedance-art-mixed-media-copper-cross-with-dichro?ref=discovery_category_newest</t>
  </si>
  <si>
    <t>https://www.kickstarter.com/projects/theyellowbrush/greeting-cards-project?ref=discovery_category_newest</t>
  </si>
  <si>
    <t>https://www.kickstarter.com/projects/574473100/guderian-glass?ref=discovery_category_newest</t>
  </si>
  <si>
    <t>https://www.kickstarter.com/projects/1720732701/help-fund-my-artist-website?ref=discovery_category_newest</t>
  </si>
  <si>
    <t>https://www.kickstarter.com/projects/1977712562/help-me-build-my-dark-art-portfolio?ref=discovery_category_newest</t>
  </si>
  <si>
    <t>https://www.kickstarter.com/projects/grimmartworks/its-ryuk-enamel-pins?ref=discovery_category_newest</t>
  </si>
  <si>
    <t>https://www.kickstarter.com/projects/1906431913/join-the-launch-a-supernova-of-entertainment?ref=discovery_category_newest</t>
  </si>
  <si>
    <t>https://www.kickstarter.com/projects/306518875/kickstart-a-light-in-the-darkness-book-and-album-r?ref=discovery_category_newest</t>
  </si>
  <si>
    <t>https://www.kickstarter.com/projects/1844257891/king-of-the-concrete-jungle?ref=discovery_category_newest</t>
  </si>
  <si>
    <t>https://www.kickstarter.com/projects/lapartworks/lap-artworks-handbound-coptic-stitch-journals-quil?ref=discovery_category_newest</t>
  </si>
  <si>
    <t>https://www.kickstarter.com/projects/487060840/late-maybach-night-music-saturday-group?ref=discovery_category_newest</t>
  </si>
  <si>
    <t>https://www.kickstarter.com/projects/621856208/legends-dimensional-printmaking?ref=discovery_category_newest</t>
  </si>
  <si>
    <t>https://www.kickstarter.com/projects/marigoldfields/magic-wands-wood-burned?ref=discovery_category_newest</t>
  </si>
  <si>
    <t>https://www.kickstarter.com/projects/1094211735/my-art-for-the-world-to-open-a-lucrative-art-studi?ref=discovery_category_newest</t>
  </si>
  <si>
    <t>https://www.kickstarter.com/projects/1878843713/personalize-me-pet-window-decals?ref=discovery_category_newest</t>
  </si>
  <si>
    <t>https://www.kickstarter.com/projects/224301000/pretty-wahine-filming-production?ref=discovery_category_newest</t>
  </si>
  <si>
    <t>https://www.kickstarter.com/projects/1480203614/radical-affairs-magazine?ref=discovery_category_newest</t>
  </si>
  <si>
    <t>https://www.kickstarter.com/projects/1308658710/getting-field-recording-equipment-for-indie-radio?ref=discovery_category_newest</t>
  </si>
  <si>
    <t>https://www.kickstarter.com/projects/2075978903/rebuild-stolen-art-supply?ref=discovery_category_newest</t>
  </si>
  <si>
    <t>https://www.kickstarter.com/projects/crescentarts/sailor-moon-nesting-doll?ref=discovery_category_newest</t>
  </si>
  <si>
    <t>https://www.kickstarter.com/projects/1390415145/senior-thesis-exhibition?ref=discovery_category_newest</t>
  </si>
  <si>
    <t>https://www.kickstarter.com/projects/1576862509/senior-thesis?ref=discovery_category_newest</t>
  </si>
  <si>
    <t>https://www.kickstarter.com/projects/1237339302/singing-sandy-handmade-soaps?ref=discovery_category_newest</t>
  </si>
  <si>
    <t>https://www.kickstarter.com/projects/528603426/snaggletooth-special-effects-costuming-and-prosthe?ref=discovery_category_newest</t>
  </si>
  <si>
    <t>https://www.kickstarter.com/projects/1580944277/sticker-the-world?ref=discovery_category_newest</t>
  </si>
  <si>
    <t>https://www.kickstarter.com/projects/941160572/thank-you-lorde-and-other-problematic-faves?ref=discovery_category_newest</t>
  </si>
  <si>
    <t>https://www.kickstarter.com/projects/617700585/the-golden-pillows-2?ref=discovery_category_newest</t>
  </si>
  <si>
    <t>https://www.kickstarter.com/projects/197195271/the-handmade-paper-mosaic-art-custom-portrait-proj?ref=discovery_category_newest</t>
  </si>
  <si>
    <t>https://www.kickstarter.com/projects/596764097/the-prompt-publication-volume-1?ref=discovery_category_newest</t>
  </si>
  <si>
    <t>https://www.kickstarter.com/projects/797105087/the-scribblers-co-art-enrichment-program?ref=discovery_category_newest</t>
  </si>
  <si>
    <t>https://www.kickstarter.com/projects/182580154/the-soap-dispenser-jam-project?ref=discovery_category_newest</t>
  </si>
  <si>
    <t>https://www.kickstarter.com/projects/1370348068/the-zombie-chicken-project-encaustics-and-the-new?ref=discovery_category_newest</t>
  </si>
  <si>
    <t>https://www.kickstarter.com/projects/1503772912/zey-art-designs?ref=discovery_category_newest</t>
  </si>
  <si>
    <t>https://www.kickstarter.com/projects/142710853/support-artist-to-create-prints-of-original-art?ref=discovery_category_newest</t>
  </si>
  <si>
    <t>https://www.kickstarter.com/projects/114031835/living-universe-abstract-art-drawing-oil-pastel-32?ref=discovery_category_newest</t>
  </si>
  <si>
    <t>https://www.kickstarter.com/projects/391962119/20th-century-iconic-collection?ref=discovery_category_newest</t>
  </si>
  <si>
    <t>https://www.kickstarter.com/projects/975006419/a-book-of-paintings-portraits-and-other-work?ref=discovery_category_newest</t>
  </si>
  <si>
    <t>https://www.kickstarter.com/projects/2105803261/a-collective-portrait-of-the-human-spirit?ref=discovery_category_newest</t>
  </si>
  <si>
    <t>https://www.kickstarter.com/projects/1078331134/abcs-for-pagans-learning-flashcards?ref=discovery_category_newest</t>
  </si>
  <si>
    <t>https://www.kickstarter.com/projects/1060291512/abstract-oil-painting?ref=discovery_category_newest</t>
  </si>
  <si>
    <t>https://www.kickstarter.com/projects/copperdiva/abstract-pop-art-by-adonelle?ref=discovery_category_newest</t>
  </si>
  <si>
    <t>https://www.kickstarter.com/projects/1652467463/angel-of-the-apocalypse?ref=discovery_category_newest</t>
  </si>
  <si>
    <t>https://www.kickstarter.com/projects/987788554/art-for-rent-custom-artwork-to-fund-living-space?ref=discovery_category_newest</t>
  </si>
  <si>
    <t>https://www.kickstarter.com/projects/406776132/art-from-the-heart-0?ref=discovery_category_newest</t>
  </si>
  <si>
    <t>https://www.kickstarter.com/projects/1253366006/artwork-on-demand-painting-drawing-portraiture?ref=discovery_category_newest</t>
  </si>
  <si>
    <t>https://www.kickstarter.com/projects/116722775/bowling-pin-airbrush-art?ref=discovery_category_newest</t>
  </si>
  <si>
    <t>https://www.kickstarter.com/projects/1676622469/can-you-see-what-i-see?ref=discovery_category_newest</t>
  </si>
  <si>
    <t>https://www.kickstarter.com/projects/1967537453/color-blind-message?ref=discovery_category_newest</t>
  </si>
  <si>
    <t>https://www.kickstarter.com/projects/1075795349/decorative-christmas-paintings?ref=discovery_category_newest</t>
  </si>
  <si>
    <t>https://www.kickstarter.com/projects/1689312755/depression-works?ref=discovery_category_newest</t>
  </si>
  <si>
    <t>https://www.kickstarter.com/projects/henremurr/escape-into-pink?ref=discovery_category_newest</t>
  </si>
  <si>
    <t>https://www.kickstarter.com/projects/580776553/fine-art-nude-figure-paintings-in-oil?ref=discovery_category_newest</t>
  </si>
  <si>
    <t>https://www.kickstarter.com/projects/1143943057/handmade-lettered-decor?ref=discovery_category_newest</t>
  </si>
  <si>
    <t>https://www.kickstarter.com/projects/55914274/you-like-drawings-and-paintings-cool-i-do-them?ref=discovery_category_newest</t>
  </si>
  <si>
    <t>https://www.kickstarter.com/projects/1911058606/horse-head-drawings-and-painting?ref=discovery_category_newest</t>
  </si>
  <si>
    <t>https://www.kickstarter.com/projects/2015643095/i-love-painting-beautiful-women?ref=discovery_category_newest</t>
  </si>
  <si>
    <t>https://www.kickstarter.com/projects/399637680/icy-heart?ref=discovery_category_newest</t>
  </si>
  <si>
    <t>https://www.kickstarter.com/projects/1554031767/jessica-pidcocks-art?ref=discovery_category_newest</t>
  </si>
  <si>
    <t>https://www.kickstarter.com/projects/180552898/light-and-colors?ref=discovery_category_newest</t>
  </si>
  <si>
    <t>https://www.kickstarter.com/projects/515031788/local-art-gallery-on-tybee-island?ref=discovery_category_newest</t>
  </si>
  <si>
    <t>https://www.kickstarter.com/projects/1866837143/martboards-texas-based-longboard-designing-artist?ref=discovery_category_newest</t>
  </si>
  <si>
    <t>https://www.kickstarter.com/projects/857101273/magical-disney-fan-art-watercolor-prints?ref=discovery_category_newest</t>
  </si>
  <si>
    <t>https://www.kickstarter.com/projects/1653560627/make-100-hand-painted-mini-wall-art?ref=discovery_category_newest</t>
  </si>
  <si>
    <t>https://www.kickstarter.com/projects/1151606616/make-100-chief-wolf-robe-limited-edition-print?ref=discovery_category_newest</t>
  </si>
  <si>
    <t>https://www.kickstarter.com/projects/adonelle/make-100-the-9-muses-on-canvas?ref=discovery_category_newest</t>
  </si>
  <si>
    <t>https://www.kickstarter.com/projects/792416226/making-encaustic-medium-affordable-for-artists?ref=discovery_category_newest</t>
  </si>
  <si>
    <t>https://www.kickstarter.com/projects/895447423/modernartlol?ref=discovery_category_newest</t>
  </si>
  <si>
    <t>https://www.kickstarter.com/projects/1870774990/original-abstract-art?ref=discovery_category_newest</t>
  </si>
  <si>
    <t>https://www.kickstarter.com/projects/1417029039/original-fluid-acrylic-paintings?ref=discovery_category_newest</t>
  </si>
  <si>
    <t>https://www.kickstarter.com/projects/1584519444/painting-your-way-through-life?ref=discovery_category_newest</t>
  </si>
  <si>
    <t>https://www.kickstarter.com/projects/216167610/parolee-painters?ref=discovery_category_newest</t>
  </si>
  <si>
    <t>https://www.kickstarter.com/projects/1985246292/pet-portraits-1?ref=discovery_category_newest</t>
  </si>
  <si>
    <t>https://www.kickstarter.com/projects/2090473363/prototype-painting-project?ref=discovery_category_newest</t>
  </si>
  <si>
    <t>https://www.kickstarter.com/projects/600462733/raw-milwaukee-showcase?ref=discovery_category_newest</t>
  </si>
  <si>
    <t>https://www.kickstarter.com/projects/stephaniekirkland/send-stephanies-artwork-to-birmingham-and-beyond?ref=discovery_category_newest</t>
  </si>
  <si>
    <t>https://www.kickstarter.com/projects/247455186/spin-art-online-exhibit-expanding-our-art-business?ref=discovery_category_newest</t>
  </si>
  <si>
    <t>https://www.kickstarter.com/projects/stirringstillartshow/stirring-still-art-show-at-columbia-university?ref=discovery_category_newest</t>
  </si>
  <si>
    <t>https://www.kickstarter.com/projects/662352309/beautiful-music-requires-making-the-halls-talk-col?ref=discovery_category_newest</t>
  </si>
  <si>
    <t>https://www.kickstarter.com/projects/613277673/the-realities-behind-mental-illness-through-art?ref=discovery_category_newest</t>
  </si>
  <si>
    <t>https://www.kickstarter.com/projects/20360490/the-traveling-trump?ref=discovery_category_newest</t>
  </si>
  <si>
    <t>https://www.kickstarter.com/projects/839620617/the-wandering-owl?ref=discovery_category_newest</t>
  </si>
  <si>
    <t>https://www.kickstarter.com/projects/1527247657/van-gogh-t-shirt-dont-touch-me-im-artistic?ref=discovery_category_newest</t>
  </si>
  <si>
    <t>https://www.kickstarter.com/projects/1410520041/venus-of-willendorf-art-show?ref=discovery_category_newest</t>
  </si>
  <si>
    <t>https://www.kickstarter.com/projects/2024492519/watch-me-build-and-paint-this-bloodthirster-for-wa?ref=discovery_category_newest</t>
  </si>
  <si>
    <t>https://www.kickstarter.com/projects/1062251991/watercolor-art-prints?ref=discovery_category_newest</t>
  </si>
  <si>
    <t>https://www.kickstarter.com/projects/1769017133/pan-de-yuca-noche-de-poesia?ref=discovery_category_newest</t>
  </si>
  <si>
    <t>https://www.kickstarter.com/projects/1678286757/the-second-jazz-occurrence?ref=discovery_category_newest</t>
  </si>
  <si>
    <t>https://www.kickstarter.com/projects/990244392/free-workshops-0?ref=discovery_category_newest</t>
  </si>
  <si>
    <t>https://www.kickstarter.com/projects/1761326343/how-being-a-slut-restored-my-virginity-loves-the-c?ref=discovery_category_newest</t>
  </si>
  <si>
    <t>https://www.kickstarter.com/projects/projectsocialart/sex-in-stock-an-artistic-exploration-of-societal-s?ref=discovery_category_newest</t>
  </si>
  <si>
    <t>https://www.kickstarter.com/projects/439723227/aang-in-the-avatar-state?ref=discovery_category_newest</t>
  </si>
  <si>
    <t>https://www.kickstarter.com/projects/1586965063/alex-garner-magic-vol-1?ref=discovery_category_newest</t>
  </si>
  <si>
    <t>https://www.kickstarter.com/projects/1438072770/bringing-life-back-to-classical-songs?ref=discovery_category_newest</t>
  </si>
  <si>
    <t>https://www.kickstarter.com/projects/1185819095/come-play-with-whaleys-balls?ref=discovery_category_newest</t>
  </si>
  <si>
    <t>https://www.kickstarter.com/projects/asialockhartcosplay/cosplay?ref=discovery_category_newest</t>
  </si>
  <si>
    <t>https://www.kickstarter.com/projects/karenpage/day-of-the-dead-parade-and-celebration-portland-or?ref=discovery_category_newest</t>
  </si>
  <si>
    <t>https://www.kickstarter.com/projects/pndtheatreco/getting-the-girls-the-lt-nelson-way?ref=discovery_category_newest</t>
  </si>
  <si>
    <t>https://www.kickstarter.com/projects/1446241531/international-scary-house-for-the-children-of-the-1?ref=discovery_category_newest</t>
  </si>
  <si>
    <t>https://www.kickstarter.com/projects/yyolk/listen-to-my-heart?ref=discovery_category_newest</t>
  </si>
  <si>
    <t>https://www.kickstarter.com/projects/1812650069/magic-performances-to-the-big-youtubers?ref=discovery_category_newest</t>
  </si>
  <si>
    <t>https://www.kickstarter.com/projects/walkamileasheville/men-in-heels-5th-annual-walk-a-mile-in-her-shoes-a?ref=discovery_category_newest</t>
  </si>
  <si>
    <t>https://www.kickstarter.com/projects/1279551310/modern-millennial-continues?ref=discovery_category_newest</t>
  </si>
  <si>
    <t>https://www.kickstarter.com/projects/612371137/mousemas-eve-2012-la-party-bus?ref=discovery_category_newest</t>
  </si>
  <si>
    <t>https://www.kickstarter.com/projects/1514324813/nostalgia-just-isnt-what-it-used-to-be-gallery-sho-0?ref=discovery_category_newest</t>
  </si>
  <si>
    <t>https://www.kickstarter.com/projects/1471716986/outta-mi-soul-2-european-promo-tour?ref=discovery_category_newest</t>
  </si>
  <si>
    <t>https://www.kickstarter.com/projects/1358342364/performing-arts-with-purpose?ref=discovery_category_newest</t>
  </si>
  <si>
    <t>https://www.kickstarter.com/projects/1532597961/please-remind-me-to-breathe?ref=discovery_category_newest</t>
  </si>
  <si>
    <t>https://www.kickstarter.com/projects/33806766/project-bob?ref=discovery_category_newest</t>
  </si>
  <si>
    <t>https://www.kickstarter.com/projects/1538240684/whittle-by-whittle?ref=discovery_category_newest</t>
  </si>
  <si>
    <t>https://www.kickstarter.com/projects/1622835135/scare-idaho?ref=discovery_category_newest</t>
  </si>
  <si>
    <t>https://www.kickstarter.com/projects/1413419977/american-icarus-a-dance-installation?ref=discovery_category_newest</t>
  </si>
  <si>
    <t>https://www.kickstarter.com/projects/714747087/summer-2016-and-an-enigmatic-illiad?ref=discovery_category_newest</t>
  </si>
  <si>
    <t>https://www.kickstarter.com/projects/nathanlawrence/summit-theatricals-presents-title-of-show?ref=discovery_category_newest</t>
  </si>
  <si>
    <t>https://www.kickstarter.com/projects/436639620/the-2nd-annual-ice-carnival-hygienic-gallery-xxxv?ref=discovery_category_newest</t>
  </si>
  <si>
    <t>https://www.kickstarter.com/projects/1778847866/the-haunting-on-fernglen-2014?ref=discovery_category_newest</t>
  </si>
  <si>
    <t>https://www.kickstarter.com/projects/1370267364/the-like-minded-project?ref=discovery_category_newest</t>
  </si>
  <si>
    <t>https://www.kickstarter.com/projects/dlmar/the-world-is-my-neighborhood-an-evening-with-lilli?ref=discovery_category_newest</t>
  </si>
  <si>
    <t>https://www.kickstarter.com/projects/theatricalteens/theatrical-teens?ref=discovery_category_newest</t>
  </si>
  <si>
    <t>https://www.kickstarter.com/projects/618417896/unleashing-bark-the-musical-in-columbia?ref=discovery_category_newest</t>
  </si>
  <si>
    <t>https://www.kickstarter.com/projects/881597127/2018-isnt-life-grand-nude-calendar-extravaganza?ref=discovery_category_newest</t>
  </si>
  <si>
    <t>https://www.kickstarter.com/projects/587095149/andrews-antiques?ref=discovery_category_newest</t>
  </si>
  <si>
    <t>https://www.kickstarter.com/projects/artofdino/bring-earth-and-animal-loving-art-to-schools-every?ref=discovery_category_newest</t>
  </si>
  <si>
    <t>https://www.kickstarter.com/projects/1719400062/can-you-see-it-poster?ref=discovery_category_newest</t>
  </si>
  <si>
    <t>https://www.kickstarter.com/projects/300632408/dont-get-recycled?ref=discovery_category_newest</t>
  </si>
  <si>
    <t>https://www.kickstarter.com/projects/nbbdoc/future-folklore-increasing-cultural-arts-awareness?ref=discovery_category_newest</t>
  </si>
  <si>
    <t>https://www.kickstarter.com/projects/1316829172/maggie-therapy-dog-in-trainings-1st-car-sticker-pr?ref=discovery_category_newest</t>
  </si>
  <si>
    <t>https://www.kickstarter.com/projects/828650066/mission-artists-co-op?ref=discovery_category_newest</t>
  </si>
  <si>
    <t>https://www.kickstarter.com/projects/109426391/restore-democracy-in-utica-ny-lapel-pin?ref=discovery_category_newest</t>
  </si>
  <si>
    <t>https://www.kickstarter.com/projects/419001944/scatter-joy-art-abandonment-project-to-promote-lov?ref=discovery_category_newest</t>
  </si>
  <si>
    <t>https://www.kickstarter.com/projects/1802702733/soul-case-face-and-body-art?ref=discovery_category_newest</t>
  </si>
  <si>
    <t>https://www.kickstarter.com/projects/2142638693/tardis-in-coeur-dalene?ref=discovery_category_newest</t>
  </si>
  <si>
    <t>https://www.kickstarter.com/projects/1096308917/the-museum-of-b-art?ref=discovery_category_newest</t>
  </si>
  <si>
    <t>https://www.kickstarter.com/projects/1870932187/antler-vape-pen-holders-and-art-accessories?ref=discovery_category_newest</t>
  </si>
  <si>
    <t>https://www.kickstarter.com/projects/1343999046/lampwork-limbo?ref=discovery_category_newest</t>
  </si>
  <si>
    <t>https://www.kickstarter.com/projects/1461930831/motel-metal-extravaganza?ref=discovery_category_newest</t>
  </si>
  <si>
    <t>https://www.kickstarter.com/projects/1090911217/the-cube?ref=discovery_category_newest</t>
  </si>
  <si>
    <t>https://www.kickstarter.com/projects/1506514463/the-night-fury-bust?ref=discovery_category_newest</t>
  </si>
  <si>
    <t>https://www.kickstarter.com/projects/1697271243/toy-electronique-robot-sculpture?ref=discovery_category_newest</t>
  </si>
  <si>
    <t>https://www.kickstarter.com/projects/1033231423/christmasaurus-rex?ref=discovery_category_newest</t>
  </si>
  <si>
    <t>https://www.kickstarter.com/projects/872904753/a-pledge-for-a-sculpture?ref=discovery_category_newest</t>
  </si>
  <si>
    <t>https://www.kickstarter.com/projects/1514326628/alexs-precious-hands?ref=discovery_category_newest</t>
  </si>
  <si>
    <t>https://www.kickstarter.com/projects/1035472657/american-political-icons?ref=discovery_category_newest</t>
  </si>
  <si>
    <t>https://www.kickstarter.com/projects/2146753458/buck-i-welding?ref=discovery_category_newest</t>
  </si>
  <si>
    <t>https://www.kickstarter.com/projects/1796123309/columbia-an-sts107-10th-memorial-sculpture-in-poet?ref=discovery_category_newest</t>
  </si>
  <si>
    <t>https://www.kickstarter.com/projects/konokopia/construction-series-wall-sculptures-for-serious-co?ref=discovery_category_newest</t>
  </si>
  <si>
    <t>https://www.kickstarter.com/projects/pentamantis/craneo-the-ultimate-head-armature-for-sculptors?ref=discovery_category_newest</t>
  </si>
  <si>
    <t>https://www.kickstarter.com/projects/kooky/dragontastic-sculpting-mold-making-and-casting-a-b?ref=discovery_category_newest</t>
  </si>
  <si>
    <t>https://www.kickstarter.com/projects/1395701830/explorations-in-metal-help-me-buy-a-mig-welder-and?ref=discovery_category_newest</t>
  </si>
  <si>
    <t>https://www.kickstarter.com/projects/impossible8/impossible-i-think-not?ref=discovery_category_newest</t>
  </si>
  <si>
    <t>https://www.kickstarter.com/projects/1839844616/jelly-fish-sculpture?ref=discovery_category_newest</t>
  </si>
  <si>
    <t>https://www.kickstarter.com/projects/veritechryan/lego-tardis-with-phone-tablet-chargers-and-led-lig?ref=discovery_category_newest</t>
  </si>
  <si>
    <t>https://www.kickstarter.com/projects/1704894032/love-is-the-key?ref=discovery_category_newest</t>
  </si>
  <si>
    <t>https://www.kickstarter.com/projects/palmerorgonite/palmer-orgonite-kickstarter?ref=discovery_category_newest</t>
  </si>
  <si>
    <t>https://www.kickstarter.com/projects/2142521093/skulls-skulls-and-more-skulls-artprize-2014?ref=discovery_category_newest</t>
  </si>
  <si>
    <t>https://www.kickstarter.com/projects/1738975820/to-sculpt-with-a-chainsaw-a-life-sized-bucking-hor?ref=discovery_category_newest</t>
  </si>
  <si>
    <t>https://www.kickstarter.com/projects/1037253806/transporting-large-scale-sculpture?ref=discovery_category_newest</t>
  </si>
  <si>
    <t>https://www.kickstarter.com/projects/twistersaga/twist-tie-legacy?ref=discovery_category_newest</t>
  </si>
  <si>
    <t>https://www.kickstarter.com/projects/926716478/unique-lampwork-glass-pendants?ref=discovery_category_newest</t>
  </si>
  <si>
    <t>https://www.kickstarter.com/projects/1121883992/uniquely-certified-pens-from-exotic-woods?ref=discovery_category_newest</t>
  </si>
  <si>
    <t>https://www.kickstarter.com/projects/784337670/welded-creatures-sculptures-and-more?ref=discovery_category_newest</t>
  </si>
  <si>
    <t>https://www.kickstarter.com/projects/190626915/zebra-painted-donkeys?ref=discovery_category_newest</t>
  </si>
  <si>
    <t>https://www.kickstarter.com/projects/1972059640/zombie-apocalypsein-still-life?ref=discovery_category_newest</t>
  </si>
  <si>
    <t>https://www.kickstarter.com/projects/159585969/alexander-m-tie-dye-business?ref=discovery_category_newest</t>
  </si>
  <si>
    <t>https://www.kickstarter.com/projects/jesslwhandmade/custom-hand-embroidered-art-with-hand-lettering-an?ref=discovery_category_newest</t>
  </si>
  <si>
    <t>https://www.kickstarter.com/projects/1457067143/dugans-workshop?ref=discovery_category_newest</t>
  </si>
  <si>
    <t>https://www.kickstarter.com/projects/icenixie/my-first-attempt-at-a-quilt?ref=discovery_category_newest</t>
  </si>
  <si>
    <t>https://www.kickstarter.com/projects/233433215/paper-cutting?ref=discovery_category_newest</t>
  </si>
  <si>
    <t>https://www.kickstarter.com/projects/khood/pre-order-prints-from-new-series-the-ancient-signi?ref=discovery_category_newest</t>
  </si>
  <si>
    <t>https://www.kickstarter.com/projects/239495091/quilts-of-love?ref=discovery_category_newest</t>
  </si>
  <si>
    <t>https://www.kickstarter.com/projects/1168925076/soap-for-the-stinky?ref=discovery_category_newest</t>
  </si>
  <si>
    <t>https://www.kickstarter.com/projects/1534211629/alopecia-song-jerome-joyce-support-music-video?ref=discovery_category_newest</t>
  </si>
  <si>
    <t>https://www.kickstarter.com/projects/1193917231/artist-rage-drawing-and-painting-youtube-channel?ref=discovery_category_newest</t>
  </si>
  <si>
    <t>https://www.kickstarter.com/projects/1770756453/the-infinity-ark-project?ref=discovery_category_newest</t>
  </si>
  <si>
    <t>https://www.kickstarter.com/projects/three-legged-dog/true-facts-about-the-three-legged-dog?ref=discovery_category_newest</t>
  </si>
  <si>
    <t>https://www.kickstarter.com/projects/xxxlmodernart/you-wont-believe-this?ref=discovery_category_newest</t>
  </si>
  <si>
    <t>https://www.kickstarter.com/projects/991697415/frost-bite?ref=discovery_category_newest</t>
  </si>
  <si>
    <t>https://www.kickstarter.com/projects/1886628783/cud-halloween-mini-comic-trick-or-treat-giveaway?ref=discovery_category_newest</t>
  </si>
  <si>
    <t>https://www.kickstarter.com/projects/1679600929/east-kentucky-otaku-con?ref=discovery_category_newest</t>
  </si>
  <si>
    <t>https://www.kickstarter.com/projects/maccabeescomic/maccabees-the-graphic-novel?ref=discovery_category_newest</t>
  </si>
  <si>
    <t>https://www.kickstarter.com/projects/1649697700/my-8-year-old-sons-self-made-comic-books?ref=discovery_category_newest</t>
  </si>
  <si>
    <t>https://www.kickstarter.com/projects/1481625635/sidious-bliss?ref=discovery_category_newest</t>
  </si>
  <si>
    <t>https://www.kickstarter.com/projects/657251573/spirit-warlords-vs?ref=discovery_category_newest</t>
  </si>
  <si>
    <t>https://www.kickstarter.com/projects/acatinthemagicshop/a-cat-in-the-magic-shop-fantasy-graphic-novel?ref=discovery_category_newest</t>
  </si>
  <si>
    <t>https://www.kickstarter.com/projects/1331689924/angsty-cat-comics?ref=discovery_category_newest</t>
  </si>
  <si>
    <t>https://www.kickstarter.com/projects/2037842514/creating-a-graphic-novel?ref=discovery_category_newest</t>
  </si>
  <si>
    <t>https://www.kickstarter.com/projects/1764146633/dysfunctional-and-insane-ch-1?ref=discovery_category_newest</t>
  </si>
  <si>
    <t>https://www.kickstarter.com/projects/1741559058/mr-demon-the-kravinski-situation?ref=discovery_category_newest</t>
  </si>
  <si>
    <t>https://www.kickstarter.com/projects/1243490121/paper-triangle-issue-1?ref=discovery_category_newest</t>
  </si>
  <si>
    <t>https://www.kickstarter.com/projects/1965841060/pastors-guild?ref=discovery_category_newest</t>
  </si>
  <si>
    <t>https://www.kickstarter.com/projects/945345394/japanese-comic-book?ref=discovery_category_newest</t>
  </si>
  <si>
    <t>https://www.kickstarter.com/projects/722236032/the-inheritors-graphic-novel-volume-one?ref=discovery_category_newest</t>
  </si>
  <si>
    <t>https://www.kickstarter.com/projects/92951810/the-nocturnal-game?ref=discovery_category_newest</t>
  </si>
  <si>
    <t>https://www.kickstarter.com/projects/1815748899/the-real-women-of-the-us-military-graphic-novel-se?ref=discovery_category_newest</t>
  </si>
  <si>
    <t>https://www.kickstarter.com/projects/tmhcomics/tmh-comics-presents-true-man-of-honor-book-series?ref=discovery_category_newest</t>
  </si>
  <si>
    <t>https://www.kickstarter.com/projects/2146056124/ubermensch?ref=discovery_category_newest</t>
  </si>
  <si>
    <t>https://www.kickstarter.com/projects/754990017/the-hidden-talent-comics-by-comic-enthusiasts?ref=discovery_category_newest</t>
  </si>
  <si>
    <t>https://www.kickstarter.com/projects/2089538516/american-tour?ref=discovery_category_newest</t>
  </si>
  <si>
    <t>https://www.kickstarter.com/projects/1146567892/five-nights-at-freddys-comic-fan-made-0?ref=discovery_category_newest</t>
  </si>
  <si>
    <t>https://www.kickstarter.com/projects/1762011585/pictures-for-well-adjusted-adults-the-book?ref=discovery_category_newest</t>
  </si>
  <si>
    <t>https://www.kickstarter.com/projects/1305602667/power-rangers-legend-of-the-dragon?ref=discovery_category_newest</t>
  </si>
  <si>
    <t>https://www.kickstarter.com/projects/1523212194/a-scarlet-society-of-shadows?ref=discovery_category_newest</t>
  </si>
  <si>
    <t>https://www.kickstarter.com/projects/1669242418/debut-comic-book-series-stringy-and-mopy-1?ref=discovery_category_newest</t>
  </si>
  <si>
    <t>https://www.kickstarter.com/projects/283899618/double-barrel-theatre-presents-2015?ref=discovery_category_newest</t>
  </si>
  <si>
    <t>https://www.kickstarter.com/projects/722768970/dragon-ball-shin-fan-comic?ref=discovery_category_newest</t>
  </si>
  <si>
    <t>https://www.kickstarter.com/projects/464124037/lantern-peek-issues-1-3?ref=discovery_category_newest</t>
  </si>
  <si>
    <t>https://www.kickstarter.com/projects/1505325668/my-utopia-comic?ref=discovery_category_newest</t>
  </si>
  <si>
    <t>https://www.kickstarter.com/projects/1174978808/quest-hook-a-webcomic-of-absurd-proportion?ref=discovery_category_newest</t>
  </si>
  <si>
    <t>https://www.kickstarter.com/projects/1659324548/self-contained-comic-story-elements-mixmediacommis?ref=discovery_category_newest</t>
  </si>
  <si>
    <t>https://www.kickstarter.com/projects/338540592/sky-warriors-volume-1?ref=discovery_category_newest</t>
  </si>
  <si>
    <t>https://www.kickstarter.com/projects/1790908882/trial-and-error-0?ref=discovery_category_newest</t>
  </si>
  <si>
    <t>https://www.kickstarter.com/projects/863642780/uh-oh-dad-happy-sad-tiger-chicken-snowman?ref=discovery_category_newest</t>
  </si>
  <si>
    <t>https://www.kickstarter.com/projects/1002905272/all-natural-aromatherapy-candles?ref=discovery_category_newest</t>
  </si>
  <si>
    <t>https://www.kickstarter.com/projects/1367863167/aromatherapy-as-therapy?ref=discovery_category_newest</t>
  </si>
  <si>
    <t>https://www.kickstarter.com/projects/2099458795/awesome-hand-poured-candles?ref=discovery_category_newest</t>
  </si>
  <si>
    <t>https://www.kickstarter.com/projects/1863024758/bring-moccasin-bend-candle-co-to-life?ref=discovery_category_newest</t>
  </si>
  <si>
    <t>https://www.kickstarter.com/projects/278470854/candles-for-men-mascline-scents?ref=discovery_category_newest</t>
  </si>
  <si>
    <t>https://www.kickstarter.com/projects/1232925830/candlestone-creations-keeping-the-dream-alive?ref=discovery_category_newest</t>
  </si>
  <si>
    <t>https://www.kickstarter.com/projects/391142524/gear-hearts-emporium-bath-products?ref=discovery_category_newest</t>
  </si>
  <si>
    <t>https://www.kickstarter.com/projects/1041202871/grannys-cottage?ref=discovery_category_newest</t>
  </si>
  <si>
    <t>https://www.kickstarter.com/projects/807863355/jandr-candle-company?ref=discovery_category_newest</t>
  </si>
  <si>
    <t>https://www.kickstarter.com/projects/2043157866/jack-canidels-candles?ref=discovery_category_newest</t>
  </si>
  <si>
    <t>https://www.kickstarter.com/projects/429963181/knoxs-favorite-candle-co-dog-themed-candles-with-a?ref=discovery_category_newest</t>
  </si>
  <si>
    <t>https://www.kickstarter.com/projects/995969397/lazy-cat-candle-co?ref=discovery_category_newest</t>
  </si>
  <si>
    <t>https://www.kickstarter.com/projects/1710827977/love-flame-candles-romance-candles-and-candle-hold?ref=discovery_category_newest</t>
  </si>
  <si>
    <t>https://www.kickstarter.com/projects/mascotcandleco/mascot-candle-and-soap-co?ref=discovery_category_newest</t>
  </si>
  <si>
    <t>https://www.kickstarter.com/projects/107123608/mercedes-signature-candles-handmade?ref=discovery_category_newest</t>
  </si>
  <si>
    <t>https://www.kickstarter.com/projects/119502305/milkmade-glow-in-the-dark-candles-startup?ref=discovery_category_newest</t>
  </si>
  <si>
    <t>https://www.kickstarter.com/projects/927520809/nonas-paw-some-creations?ref=discovery_category_newest</t>
  </si>
  <si>
    <t>https://www.kickstarter.com/projects/1461082822/renewable-soy-wax-candles-made-in-the-usa?ref=discovery_category_newest</t>
  </si>
  <si>
    <t>https://www.kickstarter.com/projects/569636292/rest-of-the-money-for-candle-supplies-for-candle-b?ref=discovery_category_newest</t>
  </si>
  <si>
    <t>https://www.kickstarter.com/projects/184829146/shelbys-sweet-scents?ref=discovery_category_newest</t>
  </si>
  <si>
    <t>https://www.kickstarter.com/projects/569636292/supplies-needed-for-online-candle-business?ref=discovery_category_newest</t>
  </si>
  <si>
    <t>https://www.kickstarter.com/projects/1170032519/wandering-wixie-hanging-smellies?ref=discovery_category_newest</t>
  </si>
  <si>
    <t>https://www.kickstarter.com/projects/1400484056/willow-wix-candles-and-bath-supplies?ref=discovery_category_newest</t>
  </si>
  <si>
    <t>https://www.kickstarter.com/projects/693401859/under-the-sea-plushie-line?ref=discovery_category_newest</t>
  </si>
  <si>
    <t>https://www.kickstarter.com/projects/1424696044/100-hats-for-chemo-heads?ref=discovery_category_newest</t>
  </si>
  <si>
    <t>https://www.kickstarter.com/projects/915367446/a-crafting-enterprise?ref=discovery_category_newest</t>
  </si>
  <si>
    <t>https://www.kickstarter.com/projects/252402163/blankies-for-babies?ref=discovery_category_newest</t>
  </si>
  <si>
    <t>https://www.kickstarter.com/projects/312713245/crochet-for-a-type-1-diabetic?ref=discovery_category_newest</t>
  </si>
  <si>
    <t>https://www.kickstarter.com/projects/760298921/crochet-soire?ref=discovery_category_newest</t>
  </si>
  <si>
    <t>https://www.kickstarter.com/projects/566058279/hand-crochet-flower-lei?ref=discovery_category_newest</t>
  </si>
  <si>
    <t>https://www.kickstarter.com/projects/785103023/kells-crochet-goods?ref=discovery_category_newest</t>
  </si>
  <si>
    <t>https://www.kickstarter.com/projects/1586383194/porcelain-doll-with-handmade-crochet-dress?ref=discovery_category_newest</t>
  </si>
  <si>
    <t>https://www.kickstarter.com/projects/imaginemini/supply-imagine-mini?ref=discovery_category_newest</t>
  </si>
  <si>
    <t>https://www.kickstarter.com/projects/1365491743/completely-hand-made?ref=discovery_category_newest</t>
  </si>
  <si>
    <t>https://www.kickstarter.com/projects/upcycledyarns/upcycled-yarn?ref=discovery_category_newest</t>
  </si>
  <si>
    <t>https://www.kickstarter.com/projects/1635046141/the-proper-vape?ref=discovery_category_newest</t>
  </si>
  <si>
    <t>https://www.kickstarter.com/projects/craftsbyniko/crafts-by-niko?ref=discovery_category_newest</t>
  </si>
  <si>
    <t>https://www.kickstarter.com/projects/534074168/custom-handmade-dolls?ref=discovery_category_newest</t>
  </si>
  <si>
    <t>https://www.kickstarter.com/projects/korysrides/off-road-generator-cart?ref=discovery_category_newest</t>
  </si>
  <si>
    <t>https://www.kickstarter.com/projects/242416680/superhero-tutu-dresses?ref=discovery_category_newest</t>
  </si>
  <si>
    <t>https://www.kickstarter.com/projects/730586336/the-garage-wall-of-fame?ref=discovery_category_newest</t>
  </si>
  <si>
    <t>https://www.kickstarter.com/projects/34602051/the-kitchenwitch-insurance-project?ref=discovery_category_newest</t>
  </si>
  <si>
    <t>https://www.kickstarter.com/projects/407074492/tie-blankets-for-all?ref=discovery_category_newest</t>
  </si>
  <si>
    <t>https://www.kickstarter.com/projects/conigma/a-z-fruit-medley-series-geocaches?ref=discovery_category_newest</t>
  </si>
  <si>
    <t>https://www.kickstarter.com/projects/beerdcare/beard-care-beerd-care-products-made-with-hop-oil?ref=discovery_category_newest</t>
  </si>
  <si>
    <t>https://www.kickstarter.com/projects/1612310123/beauty-bee?ref=discovery_category_newest</t>
  </si>
  <si>
    <t>https://www.kickstarter.com/projects/2003180121/brokenheartedpackage?ref=discovery_category_newest</t>
  </si>
  <si>
    <t>https://www.kickstarter.com/projects/1207630827/budding-baby-craft-company?ref=discovery_category_newest</t>
  </si>
  <si>
    <t>https://www.kickstarter.com/projects/1692494046/couples-couch-pillow?ref=discovery_category_newest</t>
  </si>
  <si>
    <t>https://www.kickstarter.com/projects/1854134853/custom-cups-for-fire-and-police-men?ref=discovery_category_newest</t>
  </si>
  <si>
    <t>https://www.kickstarter.com/projects/1126152218/custom-made-spa-headbands-by-krause-kreations?ref=discovery_category_newest</t>
  </si>
  <si>
    <t>https://www.kickstarter.com/projects/310747396/decorating-homes-one-trendy-piece-at-a-time?ref=discovery_category_newest</t>
  </si>
  <si>
    <t>https://www.kickstarter.com/projects/726946067/design-your-own-custom-nike-roshes-diy?ref=discovery_category_newest</t>
  </si>
  <si>
    <t>https://www.kickstarter.com/projects/1709039732/diy-kit-for-everyone-name-carre?ref=discovery_category_newest</t>
  </si>
  <si>
    <t>https://www.kickstarter.com/projects/143283818/dr-suess-inspired-outfits-for-read-across-america?ref=discovery_category_newest</t>
  </si>
  <si>
    <t>https://www.kickstarter.com/projects/431736062/easel-greeting-card?ref=discovery_category_newest</t>
  </si>
  <si>
    <t>https://www.kickstarter.com/projects/1673324666/ellepeatee-dead-sea-salt-and-or-sugar-polishes-for?ref=discovery_category_newest</t>
  </si>
  <si>
    <t>https://www.kickstarter.com/projects/249241381/handcrafted-fishing-lures-made-with-recycled-beer?ref=discovery_category_newest</t>
  </si>
  <si>
    <t>https://www.kickstarter.com/projects/spectralfoxbeauty/handmade-scrubs-candles-and-lotions?ref=discovery_category_newest</t>
  </si>
  <si>
    <t>https://www.kickstarter.com/projects/35540486/help-launch-wicked-bath-and-body?ref=discovery_category_newest</t>
  </si>
  <si>
    <t>https://www.kickstarter.com/projects/663684147/hippie-girls-groovy-bracelets-necklaces-and-access?ref=discovery_category_newest</t>
  </si>
  <si>
    <t>https://www.kickstarter.com/projects/1357913149/in-remembrance-rocks?ref=discovery_category_newest</t>
  </si>
  <si>
    <t>https://www.kickstarter.com/projects/1427312231/jcs-comic-repurposing?ref=discovery_category_newest</t>
  </si>
  <si>
    <t>https://www.kickstarter.com/projects/2049693166/jennifer-designs?ref=discovery_category_newest</t>
  </si>
  <si>
    <t>https://www.kickstarter.com/projects/1989962077/league-of-legends-cosplay?ref=discovery_category_newest</t>
  </si>
  <si>
    <t>https://www.kickstarter.com/projects/1920066557/lump-of-trump-give-that-special-someone-what-they?ref=discovery_category_newest</t>
  </si>
  <si>
    <t>https://www.kickstarter.com/projects/373757532/m-and-g-homemade-soap-business?ref=discovery_category_newest</t>
  </si>
  <si>
    <t>https://www.kickstarter.com/projects/376979939/magnicaps?ref=discovery_category_newest</t>
  </si>
  <si>
    <t>https://www.kickstarter.com/projects/544177648/making-the-world-beautiful-one-piece-at-a-time?ref=discovery_category_newest</t>
  </si>
  <si>
    <t>https://www.kickstarter.com/projects/539915174/my-three-gems?ref=discovery_category_newest</t>
  </si>
  <si>
    <t>https://www.kickstarter.com/projects/1286535144/namaste-meditation?ref=discovery_category_newest</t>
  </si>
  <si>
    <t>https://www.kickstarter.com/projects/2091682473/naturskin-organic-and-affordable-skin-care-for-eve?ref=discovery_category_newest</t>
  </si>
  <si>
    <t>https://www.kickstarter.com/projects/954325422/original-man-beard-oil?ref=discovery_category_newest</t>
  </si>
  <si>
    <t>https://www.kickstarter.com/projects/2063266388/paracord-galore?ref=discovery_category_newest</t>
  </si>
  <si>
    <t>https://www.kickstarter.com/projects/1184627265/pokemon-here-stickers-that-attracts-pokemon-traine?ref=discovery_category_newest</t>
  </si>
  <si>
    <t>https://www.kickstarter.com/projects/1503904305/scrappy-dog-toys?ref=discovery_category_newest</t>
  </si>
  <si>
    <t>https://www.kickstarter.com/projects/spanglishventures/simply-paper-air-planes-limited-edition-n-stuff?ref=discovery_category_newest</t>
  </si>
  <si>
    <t>https://www.kickstarter.com/projects/882000492/souder-creations-home-crafting-business?ref=discovery_category_newest</t>
  </si>
  <si>
    <t>https://www.kickstarter.com/projects/1941026403/soul-harvest-restoration-ministries-positive-word?ref=discovery_category_newest</t>
  </si>
  <si>
    <t>https://www.kickstarter.com/projects/688477585/star-wars-theme-beard-oil-whos-scruffy-looking?ref=discovery_category_newest</t>
  </si>
  <si>
    <t>https://www.kickstarter.com/projects/1000997162/strong-designs-kickstarter-love-roses?ref=discovery_category_newest</t>
  </si>
  <si>
    <t>https://www.kickstarter.com/projects/223083977/thetinyelephantshops-first-vendor-sale?ref=discovery_category_newest</t>
  </si>
  <si>
    <t>https://www.kickstarter.com/projects/1607204154/unity-bracelets?ref=discovery_category_newest</t>
  </si>
  <si>
    <t>https://www.kickstarter.com/projects/924324487/wandering-norseman?ref=discovery_category_newest</t>
  </si>
  <si>
    <t>https://www.kickstarter.com/projects/1887711705/working-on-new-packaging?ref=discovery_category_newest</t>
  </si>
  <si>
    <t>https://www.kickstarter.com/projects/443889953/crafts-and-threads?ref=discovery_category_newest</t>
  </si>
  <si>
    <t>https://www.kickstarter.com/projects/1995548451/cutie-bootie-boutique-new-equipment?ref=discovery_category_newest</t>
  </si>
  <si>
    <t>https://www.kickstarter.com/projects/cantorrebecca/hakoofsa-a-jewish-holiday-subscription-box?ref=discovery_category_newest</t>
  </si>
  <si>
    <t>https://www.kickstarter.com/projects/421888251/lmbroidery-items-embroidered-items?ref=discovery_category_newest</t>
  </si>
  <si>
    <t>https://www.kickstarter.com/projects/471197558/420-bong-rentals?ref=discovery_category_newest</t>
  </si>
  <si>
    <t>https://www.kickstarter.com/projects/242009505/a-new-green-company-needs-your-help-getting-starte?ref=discovery_category_newest</t>
  </si>
  <si>
    <t>https://www.kickstarter.com/projects/1267372377/lights-in-a-bottle?ref=discovery_category_newest</t>
  </si>
  <si>
    <t>https://www.kickstarter.com/projects/jinxdgoods/magic-the-gathering-art-necklaces?ref=discovery_category_newest</t>
  </si>
  <si>
    <t>https://www.kickstarter.com/projects/68430220/northern-lights-keepsakes-memory-cremation-beads?ref=discovery_category_newest</t>
  </si>
  <si>
    <t>https://www.kickstarter.com/projects/1691842792/pointsettia-2015?ref=discovery_category_newest</t>
  </si>
  <si>
    <t>https://www.kickstarter.com/projects/259049558/residents-aquariums?ref=discovery_category_newest</t>
  </si>
  <si>
    <t>https://www.kickstarter.com/projects/198974843/stained-glass-business-card-holder?ref=discovery_category_newest</t>
  </si>
  <si>
    <t>https://www.kickstarter.com/projects/678544558/zdk-designs-custom-engraved-incense-holders?ref=discovery_category_newest</t>
  </si>
  <si>
    <t>https://www.kickstarter.com/projects/866774764/knit-toys-for-dogs?ref=discovery_category_newest</t>
  </si>
  <si>
    <t>https://www.kickstarter.com/projects/1365491743/bringing-unique-hand-crafted-quality-items?ref=discovery_category_newest</t>
  </si>
  <si>
    <t>https://www.kickstarter.com/projects/640460566/daffodils-and-dragons-hand-painted-yarn?ref=discovery_category_newest</t>
  </si>
  <si>
    <t>https://www.kickstarter.com/projects/763295120/mizabella-after-school-project?ref=discovery_category_newest</t>
  </si>
  <si>
    <t>https://www.kickstarter.com/projects/107704408/hand-painted-pottery-and-crafts?ref=discovery_category_newest</t>
  </si>
  <si>
    <t>https://www.kickstarter.com/projects/1063002938/maries-cards?ref=discovery_category_newest</t>
  </si>
  <si>
    <t>https://www.kickstarter.com/projects/448942624/robot-penguin-army-3d-designs?ref=discovery_category_newest</t>
  </si>
  <si>
    <t>https://www.kickstarter.com/projects/870269200/wooden-plank-designs?ref=discovery_category_newest</t>
  </si>
  <si>
    <t>https://www.kickstarter.com/projects/missemzee/ghosty?ref=discovery_category_newest</t>
  </si>
  <si>
    <t>https://www.kickstarter.com/projects/dontstoptherock/pentagon-home-movies-video-greeting-cards?ref=discovery_category_newest</t>
  </si>
  <si>
    <t>https://www.kickstarter.com/projects/373674932/levi-wedding-blanket?ref=discovery_category_newest</t>
  </si>
  <si>
    <t>https://www.kickstarter.com/projects/1197080981/quilts-honoring-local-veterans?ref=discovery_category_newest</t>
  </si>
  <si>
    <t>https://www.kickstarter.com/projects/1857106266/unique-papercut-cards-bringing-jobs-to-the-disable?ref=discovery_category_newest</t>
  </si>
  <si>
    <t>https://www.kickstarter.com/projects/1007956196/a-beautiful-rose-for-a-beautiful-vibe?ref=discovery_category_newest</t>
  </si>
  <si>
    <t>https://www.kickstarter.com/projects/1790666798/his-grace-greeting-cards-unique-for-your-spiritual?ref=discovery_category_newest</t>
  </si>
  <si>
    <t>https://www.kickstarter.com/projects/1220574341/get-well-cards-for-people-suffering-from-mental-il?ref=discovery_category_newest</t>
  </si>
  <si>
    <t>https://www.kickstarter.com/projects/1765171598/2017-passion-pursuit-calendar?ref=discovery_category_newest</t>
  </si>
  <si>
    <t>https://www.kickstarter.com/projects/gerald/goatpocolypse-greeting-cards?ref=discovery_category_newest</t>
  </si>
  <si>
    <t>https://www.kickstarter.com/projects/1633850711/healthy-antidote-magnets?ref=discovery_category_newest</t>
  </si>
  <si>
    <t>https://www.kickstarter.com/projects/notesfromdot/notesfromdot-monthly-greeting-card-subscription-bo?ref=discovery_category_newest</t>
  </si>
  <si>
    <t>https://www.kickstarter.com/projects/397980792/send-feel-good-cards-written-by-your-dog-to-a-chil?ref=discovery_category_newest</t>
  </si>
  <si>
    <t>https://www.kickstarter.com/projects/869385662/daniels-keychains?ref=discovery_category_newest</t>
  </si>
  <si>
    <t>https://www.kickstarter.com/projects/2003609242/help-me-fund-my-business-please?ref=discovery_category_newest</t>
  </si>
  <si>
    <t>https://www.kickstarter.com/projects/993961467/project-tangled-chinese-knotting?ref=discovery_category_newest</t>
  </si>
  <si>
    <t>https://www.kickstarter.com/projects/1047972005/jb-paddles-a-superior-paddle?ref=discovery_category_newest</t>
  </si>
  <si>
    <t>https://www.kickstarter.com/projects/426104453/scroll-saw-jewells-safety-project?ref=discovery_category_newest</t>
  </si>
  <si>
    <t>https://www.kickstarter.com/projects/1835216103/all-in-1-my-woodworking-shop?ref=discovery_category_newest</t>
  </si>
  <si>
    <t>https://www.kickstarter.com/projects/1833852567/artisan-birdhouses?ref=discovery_category_newest</t>
  </si>
  <si>
    <t>https://www.kickstarter.com/projects/1533725636/beautiful-and-unique-pens-that-last?ref=discovery_category_newest</t>
  </si>
  <si>
    <t>https://www.kickstarter.com/projects/1189837351/bottle-cap-coasters?ref=discovery_category_newest</t>
  </si>
  <si>
    <t>https://www.kickstarter.com/projects/zolworld/bourbon-barrel-crafts?ref=discovery_category_newest</t>
  </si>
  <si>
    <t>https://www.kickstarter.com/projects/636355088/building-my-eco-friendly-tiny-home?ref=discovery_category_newest</t>
  </si>
  <si>
    <t>https://www.kickstarter.com/projects/1446395612/creating-a-little-library-in-winona-mn?ref=discovery_category_newest</t>
  </si>
  <si>
    <t>https://www.kickstarter.com/projects/564287834/cross-road-to-a-higher-education?ref=discovery_category_newest</t>
  </si>
  <si>
    <t>https://www.kickstarter.com/projects/1302694169/decorative-stills-for-your-office-and-home?ref=discovery_category_newest</t>
  </si>
  <si>
    <t>https://www.kickstarter.com/projects/1060627644/eco-friendly-photobooth-frames?ref=discovery_category_newest</t>
  </si>
  <si>
    <t>https://www.kickstarter.com/projects/394295308/etsy-craft-store-starter?ref=discovery_category_newest</t>
  </si>
  <si>
    <t>https://www.kickstarter.com/projects/1668665059/expanding-milltown-woodworks?ref=discovery_category_newest</t>
  </si>
  <si>
    <t>https://www.kickstarter.com/projects/1554279411/expanding-my-horizons?ref=discovery_category_newest</t>
  </si>
  <si>
    <t>https://www.kickstarter.com/projects/1988817827/gibson-custom-cutting-boards?ref=discovery_category_newest</t>
  </si>
  <si>
    <t>https://www.kickstarter.com/projects/903549033/hand-crafted-herb-boxes-for-your-window?ref=discovery_category_newest</t>
  </si>
  <si>
    <t>https://www.kickstarter.com/projects/1932896281/hand-made-solid-wood-dresser-credenza-chest-of-dra?ref=discovery_category_newest</t>
  </si>
  <si>
    <t>https://www.kickstarter.com/projects/1177323095/hand-turn-wood-bullet-pens?ref=discovery_category_newest</t>
  </si>
  <si>
    <t>https://www.kickstarter.com/projects/turninground/hand-turned-pens-bottle-stoppers-honey-dippers-and?ref=discovery_category_newest</t>
  </si>
  <si>
    <t>https://www.kickstarter.com/projects/1554259721/handcrafted-furniture-and-decor-help-us-grow?ref=discovery_category_newest</t>
  </si>
  <si>
    <t>https://www.kickstarter.com/projects/160753157/handcrafted-wood-shaving-items?ref=discovery_category_newest</t>
  </si>
  <si>
    <t>https://www.kickstarter.com/projects/2134752613/hand-made-infinity-design-pens?ref=discovery_category_newest</t>
  </si>
  <si>
    <t>https://www.kickstarter.com/projects/475629214/help-me-start-my-woodworking-business?ref=discovery_category_newest</t>
  </si>
  <si>
    <t>https://www.kickstarter.com/projects/356122949/kids-woodworking-subscription-box-made-in-the-usa?ref=discovery_category_newest</t>
  </si>
  <si>
    <t>https://www.kickstarter.com/projects/mario-carrizales/rpg-dice-knobs-bf-special?ref=discovery_category_newest</t>
  </si>
  <si>
    <t>https://www.kickstarter.com/projects/621619349/save-the-kestrel-they-need-nest-boxes?ref=discovery_category_newest</t>
  </si>
  <si>
    <t>https://www.kickstarter.com/projects/348977781/slowgrazer-horse-feeders-for-red-bucket-horse-resc?ref=discovery_category_newest</t>
  </si>
  <si>
    <t>https://www.kickstarter.com/projects/1968439203/st-josephs-school-eagle-scout-project?ref=discovery_category_newest</t>
  </si>
  <si>
    <t>https://www.kickstarter.com/projects/248976753/sturdy-stools-great-handmade-stools-made-in-the-us?ref=discovery_category_newest</t>
  </si>
  <si>
    <t>https://www.kickstarter.com/projects/1877493776/the-knock-block-never-again-lose-your-luck?ref=discovery_category_newest</t>
  </si>
  <si>
    <t>https://www.kickstarter.com/projects/1734886553/the-majestic-jr-made-from-cocobolo-wood?ref=discovery_category_newest</t>
  </si>
  <si>
    <t>https://www.kickstarter.com/projects/1119516683/the-pirate-bedroom?ref=discovery_category_newest</t>
  </si>
  <si>
    <t>https://www.kickstarter.com/projects/388628333/whitecat-forge?ref=discovery_category_newest</t>
  </si>
  <si>
    <t>https://www.kickstarter.com/projects/421124315/gracefullyreachingabsentboundaries-thegrab-dance-s?ref=discovery_category_newest</t>
  </si>
  <si>
    <t>https://www.kickstarter.com/projects/1091491825/help-support-house-of-diamonds-competition-and-stu?ref=discovery_category_newest</t>
  </si>
  <si>
    <t>https://www.kickstarter.com/projects/1295012160/help-with-cheerleading-uniforms?ref=discovery_category_newest</t>
  </si>
  <si>
    <t>https://www.kickstarter.com/projects/1268270632/hey-if-potato-salad-can-do-it-why-cant-we?ref=discovery_category_newest</t>
  </si>
  <si>
    <t>https://www.kickstarter.com/projects/reachoutandhelp/human-race?ref=discovery_category_newest</t>
  </si>
  <si>
    <t>https://www.kickstarter.com/projects/1293222134/stance-la-takeover-14?ref=discovery_category_newest</t>
  </si>
  <si>
    <t>https://www.kickstarter.com/projects/148982461/through-the-body-is-looking-back?ref=discovery_category_newest</t>
  </si>
  <si>
    <t>https://www.kickstarter.com/projects/1534160802/njit-brick-build-competition-2016?ref=discovery_category_newest</t>
  </si>
  <si>
    <t>https://www.kickstarter.com/projects/1191656263/americas-biggest-man-made-igloo-google-worcester-i?ref=discovery_category_newest</t>
  </si>
  <si>
    <t>https://www.kickstarter.com/projects/1671327289/fencing-a-safe-place-for-pitbulls?ref=discovery_category_newest</t>
  </si>
  <si>
    <t>https://www.kickstarter.com/projects/1488641701/little-minds-big-project?ref=discovery_category_newest</t>
  </si>
  <si>
    <t>https://www.kickstarter.com/projects/1977702766/rescue-rabbit-home?ref=discovery_category_newest</t>
  </si>
  <si>
    <t>https://www.kickstarter.com/projects/52546903/save-a-sample-for-art?ref=discovery_category_newest</t>
  </si>
  <si>
    <t>https://www.kickstarter.com/projects/wakeupretireearly/lite-lightweight-intuitive-transportation-for-ever?ref=discovery_category_newest</t>
  </si>
  <si>
    <t>https://www.kickstarter.com/projects/1176440435/best-of-food-trucks-poster-series-featuring-10-cit?ref=discovery_category_newest</t>
  </si>
  <si>
    <t>https://www.kickstarter.com/projects/contrasprite/creative-mind-vinyl-stickers?ref=discovery_category_newest</t>
  </si>
  <si>
    <t>https://www.kickstarter.com/projects/868428773/downgrade-this?ref=discovery_category_newest</t>
  </si>
  <si>
    <t>https://www.kickstarter.com/projects/816275791/evolution-of-horror-in-film-museum-quality-print?ref=discovery_category_newest</t>
  </si>
  <si>
    <t>https://www.kickstarter.com/projects/368483942/kids-motivational-wall-prints?ref=discovery_category_newest</t>
  </si>
  <si>
    <t>https://www.kickstarter.com/projects/454198440/most-expensive-space-programs-and-missions?ref=discovery_category_newest</t>
  </si>
  <si>
    <t>https://www.kickstarter.com/projects/irelandgill/new-covers-for-urban-fantasy-book-series-relaunch?ref=discovery_category_newest</t>
  </si>
  <si>
    <t>https://www.kickstarter.com/projects/1296957222/the-web-address-farewell-internet-explorer?ref=discovery_category_newest</t>
  </si>
  <si>
    <t>https://www.kickstarter.com/projects/368483942/us-presidential-car-icons-wall-poster?ref=discovery_category_newest</t>
  </si>
  <si>
    <t>https://www.kickstarter.com/projects/430062470/and-then-set-of-five-silkscreen-cards?ref=discovery_category_newest</t>
  </si>
  <si>
    <t>https://www.kickstarter.com/projects/1922081350/keep-calm-and-enjoy-the-moment-creative-poster?ref=discovery_category_newest</t>
  </si>
  <si>
    <t>https://www.kickstarter.com/projects/1924061214/whiskey-poster?ref=discovery_category_newest</t>
  </si>
  <si>
    <t>https://www.kickstarter.com/projects/kennyleegraphics/105-handmade-establishment-state-clocks-home-wall?ref=discovery_category_newest</t>
  </si>
  <si>
    <t>https://www.kickstarter.com/projects/1770129497/2017-europe-calendar?ref=discovery_category_newest</t>
  </si>
  <si>
    <t>https://www.kickstarter.com/projects/1176440435/30-days-of-doughnuts-the-print?ref=discovery_category_newest</t>
  </si>
  <si>
    <t>https://www.kickstarter.com/projects/1256457379/9-cities-a-map-print?ref=discovery_category_newest</t>
  </si>
  <si>
    <t>https://www.kickstarter.com/projects/1209984165/a-new-line-of-edgy-christmas-cards-from-twisted-an?ref=discovery_category_newest</t>
  </si>
  <si>
    <t>https://www.kickstarter.com/projects/1978083675/abcs-for-designers?ref=discovery_category_newest</t>
  </si>
  <si>
    <t>https://www.kickstarter.com/projects/1080118026/an-invitation-across-the-nation-poster-series?ref=discovery_category_newest</t>
  </si>
  <si>
    <t>https://www.kickstarter.com/projects/1251377083/cat-servants-union-logo?ref=discovery_category_newest</t>
  </si>
  <si>
    <t>https://www.kickstarter.com/projects/1350729554/decouvrir-language?ref=discovery_category_newest</t>
  </si>
  <si>
    <t>https://www.kickstarter.com/projects/creynolds/designing-a-logo-poster?ref=discovery_category_newest</t>
  </si>
  <si>
    <t>https://www.kickstarter.com/projects/dorkytees/dorky-tees-maiden-collection?ref=discovery_category_newest</t>
  </si>
  <si>
    <t>https://www.kickstarter.com/projects/grajeda/dot-map-series-by-free-vector-maps?ref=discovery_category_newest</t>
  </si>
  <si>
    <t>https://www.kickstarter.com/projects/haynes/drink-glasses-the-official-poster-series-collectio?ref=discovery_category_newest</t>
  </si>
  <si>
    <t>https://www.kickstarter.com/projects/1294073501/edwin-hubble-quote-prints?ref=discovery_category_newest</t>
  </si>
  <si>
    <t>https://www.kickstarter.com/projects/fordhamr/explore-oregon-sticker?ref=discovery_category_newest</t>
  </si>
  <si>
    <t>https://www.kickstarter.com/projects/1437895940/false-family-history?ref=discovery_category_newest</t>
  </si>
  <si>
    <t>https://www.kickstarter.com/projects/1778386450/great-leaders-of-the-20th-century-posters-simply-p?ref=discovery_category_newest</t>
  </si>
  <si>
    <t>https://www.kickstarter.com/projects/275162551/hiragana-japanese-symbols-poster?ref=discovery_category_newest</t>
  </si>
  <si>
    <t>https://www.kickstarter.com/projects/1134943441/imreal-clothing?ref=discovery_category_newest</t>
  </si>
  <si>
    <t>https://www.kickstarter.com/projects/243970647/incredible-skull-coins-mosaic?ref=discovery_category_newest</t>
  </si>
  <si>
    <t>https://www.kickstarter.com/projects/316999413/inked-kingdom-departure-vol-1?ref=discovery_category_newest</t>
  </si>
  <si>
    <t>https://www.kickstarter.com/projects/1875959610/inspirational-buddha-quote-prints?ref=discovery_category_newest</t>
  </si>
  <si>
    <t>https://www.kickstarter.com/projects/jcalareseco/jcalareseandco-marketing-and-design-solutions?ref=discovery_category_newest</t>
  </si>
  <si>
    <t>https://www.kickstarter.com/projects/sapling/kickstarter-graphics-kit?ref=discovery_category_newest</t>
  </si>
  <si>
    <t>https://www.kickstarter.com/projects/1445470091/learning-the-basics?ref=discovery_category_newest</t>
  </si>
  <si>
    <t>https://www.kickstarter.com/projects/938456316/line-art-poster-keep-moving-forward?ref=discovery_category_newest</t>
  </si>
  <si>
    <t>https://www.kickstarter.com/projects/haynes/luxury-wine-graphic-print-limited-edition-first-ru?ref=discovery_category_newest</t>
  </si>
  <si>
    <t>https://www.kickstarter.com/projects/25540546/missions-and-exploration-a-lunar-print?ref=discovery_category_newest</t>
  </si>
  <si>
    <t>https://www.kickstarter.com/projects/457137778/morrisjmedia?ref=discovery_category_newest</t>
  </si>
  <si>
    <t>https://www.kickstarter.com/projects/1496181823/new-york-subway-all-stations?ref=discovery_category_newest</t>
  </si>
  <si>
    <t>https://www.kickstarter.com/projects/2032291951/origami-ornament-holiday-cards?ref=discovery_category_newest</t>
  </si>
  <si>
    <t>https://www.kickstarter.com/projects/dougcn/paris-gather-no-moss-map?ref=discovery_category_newest</t>
  </si>
  <si>
    <t>https://www.kickstarter.com/projects/2144212099/photo-paint?ref=discovery_category_newest</t>
  </si>
  <si>
    <t>https://www.kickstarter.com/projects/339375643/sliver-font?ref=discovery_category_newest</t>
  </si>
  <si>
    <t>https://www.kickstarter.com/projects/1778386450/standard-issue-service-rifles-of-the-nato-military?ref=discovery_category_newest</t>
  </si>
  <si>
    <t>https://www.kickstarter.com/projects/1287703469/tech-spiration-for-your-inspiration-posters?ref=discovery_category_newest</t>
  </si>
  <si>
    <t>https://www.kickstarter.com/projects/307821607/the-illustrated-lunar-phase-poster?ref=discovery_category_newest</t>
  </si>
  <si>
    <t>https://www.kickstarter.com/projects/740365668/this-is-not-a-kickstarter-poster?ref=discovery_category_newest</t>
  </si>
  <si>
    <t>https://www.kickstarter.com/projects/1556263811/vector-poster-project?ref=discovery_category_newest</t>
  </si>
  <si>
    <t>https://www.kickstarter.com/projects/1767840494/we-are-the-cure?ref=discovery_category_newest</t>
  </si>
  <si>
    <t>https://www.kickstarter.com/projects/238269219/womens-march-commemorative-political-buttons?ref=discovery_category_newest</t>
  </si>
  <si>
    <t>https://www.kickstarter.com/projects/1849017794/you-must-chill-project?ref=discovery_category_newest</t>
  </si>
  <si>
    <t>https://www.kickstarter.com/projects/2025116894/win-stephanie-back?ref=discovery_category_newest</t>
  </si>
  <si>
    <t>https://www.kickstarter.com/projects/1574920219/scrap-cap-handmade-lens-cap-holder?ref=discovery_category_newest</t>
  </si>
  <si>
    <t>https://www.kickstarter.com/projects/1924061214/beard-henry-david-thoreau-poster?ref=discovery_category_newest</t>
  </si>
  <si>
    <t>https://www.kickstarter.com/projects/1112540690/creating-a-multi-media-haunted-experience-in-spoka?ref=discovery_category_newest</t>
  </si>
  <si>
    <t>https://www.kickstarter.com/projects/223120037/mangins-steam-punk-shop?ref=discovery_category_newest</t>
  </si>
  <si>
    <t>https://www.kickstarter.com/projects/1510901099/steel-my-pet?ref=discovery_category_newest</t>
  </si>
  <si>
    <t>https://www.kickstarter.com/projects/bobbisanchez/the-wordsmith-project?ref=discovery_category_newest</t>
  </si>
  <si>
    <t>https://www.kickstarter.com/projects/1165512170/to-build-a-forcible-entry-prop?ref=discovery_category_newest</t>
  </si>
  <si>
    <t>https://www.kickstarter.com/projects/898774302/bette-davis-soft-enamel-pin?ref=discovery_category_newest</t>
  </si>
  <si>
    <t>https://www.kickstarter.com/projects/1732772284/chibi-my-hero-academia-hard-enamel-pins?ref=discovery_category_newest</t>
  </si>
  <si>
    <t>https://www.kickstarter.com/projects/monkeyandseal/evil-pin-club-holiday-pin-collection?ref=discovery_category_newest</t>
  </si>
  <si>
    <t>https://www.kickstarter.com/projects/gnashedteeth/fancy-swears?ref=discovery_category_newest</t>
  </si>
  <si>
    <t>https://www.kickstarter.com/projects/littleduckandowl/fuck-this-shit-enamel-pin?ref=discovery_category_newest</t>
  </si>
  <si>
    <t>https://www.kickstarter.com/projects/1032503603/lgbt-pride-grackles-they-scream?ref=discovery_category_newest</t>
  </si>
  <si>
    <t>https://www.kickstarter.com/projects/yaboichasters/a-bear-y-cute-make-100?ref=discovery_category_newest</t>
  </si>
  <si>
    <t>https://www.kickstarter.com/projects/1054111794/marble-bead-bracelet-with-real-solid-gold-and-wood?ref=discovery_category_newest</t>
  </si>
  <si>
    <t>https://www.kickstarter.com/projects/bogelbear/mothman-lapel-pin?ref=discovery_category_newest</t>
  </si>
  <si>
    <t>https://www.kickstarter.com/projects/67331166/winter-nights-woodland-animal-enamel-pin-series?ref=discovery_category_newest</t>
  </si>
  <si>
    <t>https://www.kickstarter.com/projects/793164599/witchy-women-hard-enamel-pin-series?ref=discovery_category_newest</t>
  </si>
  <si>
    <t>https://www.kickstarter.com/projects/1373407664/alpha-male-enlisted-ranks-graphic-t-shirt?ref=discovery_category_newest</t>
  </si>
  <si>
    <t>https://www.kickstarter.com/projects/1896504983/bee-you-clothing-a-clothing-line-breaking-the-soci?ref=discovery_category_newest</t>
  </si>
  <si>
    <t>https://www.kickstarter.com/projects/1554455372/creators-ownly-inspiring-the-youth-to-be-creative?ref=discovery_category_newest</t>
  </si>
  <si>
    <t>https://www.kickstarter.com/projects/dethsmyles/fuck-it-black-t-shirtyour-day-your-wayfuckit-deths?ref=discovery_category_newest</t>
  </si>
  <si>
    <t>https://www.kickstarter.com/projects/61900505/grace-brand?ref=discovery_category_newest</t>
  </si>
  <si>
    <t>https://www.kickstarter.com/projects/1186575163/harlandale-basketball-uniform?ref=discovery_category_newest</t>
  </si>
  <si>
    <t>https://www.kickstarter.com/projects/mvcmedia/make-a-statement-support-victims-with-i-believe-yo?ref=discovery_category_newest</t>
  </si>
  <si>
    <t>https://www.kickstarter.com/projects/497080956/opfor-patriots-apparel?ref=discovery_category_newest</t>
  </si>
  <si>
    <t>https://www.kickstarter.com/projects/523771970/philadelphia-flyers-gritty-t-shirt-and-poster-by-e?ref=discovery_category_newest</t>
  </si>
  <si>
    <t>https://www.kickstarter.com/projects/followthrough/t-shirt-thats-inspiring-awesome-dreams?ref=discovery_category_newest</t>
  </si>
  <si>
    <t>https://www.kickstarter.com/projects/717012218/reclusive-tees?ref=discovery_category_newest</t>
  </si>
  <si>
    <t>https://www.kickstarter.com/projects/668839777/appeal-with-simplicity-and-quality?ref=discovery_category_newest</t>
  </si>
  <si>
    <t>https://www.kickstarter.com/projects/186726666/swolesquatch-apparel?ref=discovery_category_newest</t>
  </si>
  <si>
    <t>https://www.kickstarter.com/projects/786886721/usc-trojan-game-day-apparel-designed-by-usc-artist?ref=discovery_category_newest</t>
  </si>
  <si>
    <t>https://www.kickstarter.com/projects/1177488390/hativitytm-interactive-hats-for-children?ref=discovery_category_newest</t>
  </si>
  <si>
    <t>https://www.kickstarter.com/projects/902846893/jojostutus?ref=discovery_category_newest</t>
  </si>
  <si>
    <t>https://www.kickstarter.com/projects/680977614/aob-university?ref=discovery_category_newest</t>
  </si>
  <si>
    <t>https://www.kickstarter.com/projects/1153774170/childrens-mobile-boutique-renovation-and-expansion?ref=discovery_category_newest</t>
  </si>
  <si>
    <t>https://www.kickstarter.com/projects/1760172933/georgias-promise?ref=discovery_category_newest</t>
  </si>
  <si>
    <t>https://www.kickstarter.com/projects/317317406/kids-punk-rock-clothing-company-rebel-rompers?ref=discovery_category_newest</t>
  </si>
  <si>
    <t>https://www.kickstarter.com/projects/869290995/poopsie-daisies?ref=discovery_category_newest</t>
  </si>
  <si>
    <t>https://www.kickstarter.com/projects/104714331/trainee-loops?ref=discovery_category_newest</t>
  </si>
  <si>
    <t>https://www.kickstarter.com/projects/1828850397/warm-bodies-warm-souls-apparel?ref=discovery_category_newest</t>
  </si>
  <si>
    <t>https://www.kickstarter.com/projects/1098906627/mishys-pink-carpet-gala-dress?ref=discovery_category_newest</t>
  </si>
  <si>
    <t>https://www.kickstarter.com/projects/1023579499/ghanto-shoe-everyday-lifestyle-and-leisure-travel?ref=discovery_category_newest</t>
  </si>
  <si>
    <t>https://www.kickstarter.com/projects/578518199/lucha-loafers?ref=discovery_category_newest</t>
  </si>
  <si>
    <t>https://www.kickstarter.com/projects/1807210067/30mtpao?ref=discovery_category_newest</t>
  </si>
  <si>
    <t>https://www.kickstarter.com/projects/269712730/color-your-canvas-shoes?ref=discovery_category_newest</t>
  </si>
  <si>
    <t>https://www.kickstarter.com/projects/1561221400/mylove-moccs?ref=discovery_category_newest</t>
  </si>
  <si>
    <t>https://www.kickstarter.com/projects/435529834/ninja-tabi-socks-with-non-slip-bottom?ref=discovery_category_newest</t>
  </si>
  <si>
    <t>https://www.kickstarter.com/projects/84348568/take-the-world-by-the-balls-ring?ref=discovery_category_newest</t>
  </si>
  <si>
    <t>https://www.kickstarter.com/projects/415044941/2b-nuts?ref=discovery_category_newest</t>
  </si>
  <si>
    <t>https://www.kickstarter.com/projects/1066592919/a-hart-in-texas-beauty-custom-jewlery?ref=discovery_category_newest</t>
  </si>
  <si>
    <t>https://www.kickstarter.com/projects/52311973/be-the-first?ref=discovery_category_newest</t>
  </si>
  <si>
    <t>https://www.kickstarter.com/projects/508723824/beautiful-chainmaille-and-scale-maille-items?ref=discovery_category_newest</t>
  </si>
  <si>
    <t>https://www.kickstarter.com/projects/darlenelouise/darlenelouise-wire-sculpted-fine-jewelry-start-up?ref=discovery_category_newest</t>
  </si>
  <si>
    <t>https://www.kickstarter.com/projects/1300767664/dits-dahs-and-dashes?ref=discovery_category_newest</t>
  </si>
  <si>
    <t>https://www.kickstarter.com/projects/everydaymaille/everyday-maille-chain-maille-fashion?ref=discovery_category_newest</t>
  </si>
  <si>
    <t>https://www.kickstarter.com/projects/1938938385/firedance-jewelry-artisan-earrings?ref=discovery_category_newest</t>
  </si>
  <si>
    <t>https://www.kickstarter.com/projects/1938938385/firedance-jewelry-small-dichroic-earrings?ref=discovery_category_newest</t>
  </si>
  <si>
    <t>https://www.kickstarter.com/projects/177954678/gaugedangles?ref=discovery_category_newest</t>
  </si>
  <si>
    <t>https://www.kickstarter.com/projects/1787442594/genevieves-jewelry-design?ref=discovery_category_newest</t>
  </si>
  <si>
    <t>https://www.kickstarter.com/projects/1583865403/girl-and-doll-matching-jewelry?ref=discovery_category_newest</t>
  </si>
  <si>
    <t>https://www.kickstarter.com/projects/1172244859/grace-kay-designs?ref=discovery_category_newest</t>
  </si>
  <si>
    <t>https://www.kickstarter.com/projects/639753693/healing-orgone-life-force-jewelry?ref=discovery_category_newest</t>
  </si>
  <si>
    <t>https://www.kickstarter.com/projects/2037133671/jewelry-one-of-a-kind-just-like-you?ref=discovery_category_newest</t>
  </si>
  <si>
    <t>https://www.kickstarter.com/projects/424301463/jewelry-by-maille-revisited?ref=discovery_category_newest</t>
  </si>
  <si>
    <t>https://www.kickstarter.com/projects/33078497/kitkats-niknax-handmade-jewelry-and-accessories?ref=discovery_category_newest</t>
  </si>
  <si>
    <t>https://www.kickstarter.com/projects/2022394367/mad-jewlz-upcycled-bullet-jewlz-wood-bead-jewlz-an?ref=discovery_category_newest</t>
  </si>
  <si>
    <t>https://www.kickstarter.com/projects/813976126/minimalist-jewelry-by-talk2thehand?ref=discovery_category_newest</t>
  </si>
  <si>
    <t>https://www.kickstarter.com/projects/492569443/my-jewelry-at-meadowvalley-designs?ref=discovery_category_newest</t>
  </si>
  <si>
    <t>https://www.kickstarter.com/projects/1938855014/mystic-gemz-handcrafted-jewelry-growth-spurt?ref=discovery_category_newest</t>
  </si>
  <si>
    <t>https://www.kickstarter.com/projects/1407652249/nice-set-of-shells-handmade-seashell-jewelry?ref=discovery_category_newest</t>
  </si>
  <si>
    <t>https://www.kickstarter.com/projects/maginityventures/old-world-coin-silver-earrings?ref=discovery_category_newest</t>
  </si>
  <si>
    <t>https://www.kickstarter.com/projects/1552705122/poh-pursuit-of-happiness?ref=discovery_category_newest</t>
  </si>
  <si>
    <t>https://www.kickstarter.com/projects/2053322433/pop-rock-and-sugar?ref=discovery_category_newest</t>
  </si>
  <si>
    <t>https://www.kickstarter.com/projects/reetzeezpiecez/reetzeez-piecez?ref=discovery_category_newest</t>
  </si>
  <si>
    <t>https://www.kickstarter.com/projects/1700928734/bullet-bling?ref=discovery_category_newest</t>
  </si>
  <si>
    <t>https://www.kickstarter.com/projects/1250412463/fan-art-pin-set?ref=discovery_category_newest</t>
  </si>
  <si>
    <t>https://www.kickstarter.com/projects/482894729/scotts-sacred-shop?ref=discovery_category_newest</t>
  </si>
  <si>
    <t>https://www.kickstarter.com/projects/231756861/sl-jewelers-handmade-beaded-jewelry?ref=discovery_category_newest</t>
  </si>
  <si>
    <t>https://www.kickstarter.com/projects/1986922289/solidarity-4ever-pins?ref=discovery_category_newest</t>
  </si>
  <si>
    <t>https://www.kickstarter.com/projects/745007913/stars-of-hope-necklaces?ref=discovery_category_newest</t>
  </si>
  <si>
    <t>https://www.kickstarter.com/projects/sajidsaiyed/techllery?ref=discovery_category_newest</t>
  </si>
  <si>
    <t>https://www.kickstarter.com/projects/1165375588/the-opal-jewelry-studio?ref=discovery_category_newest</t>
  </si>
  <si>
    <t>https://www.kickstarter.com/projects/1446088137/tinkers-treasury-at-fantasycon?ref=discovery_category_newest</t>
  </si>
  <si>
    <t>https://www.kickstarter.com/projects/574862597/treasures-untold-a-unique-chainmail-jewelry-experi?ref=discovery_category_newest</t>
  </si>
  <si>
    <t>https://www.kickstarter.com/projects/superbakaranger/underwater-cutie-enamel-pin?ref=discovery_category_newest</t>
  </si>
  <si>
    <t>https://www.kickstarter.com/projects/gordieharris/usmc-veteran-handcrafted-coin-jewelry?ref=discovery_category_newest</t>
  </si>
  <si>
    <t>https://www.kickstarter.com/projects/968179483/vendor-display-supplies-needed-for-my-jewelry-busi?ref=discovery_category_newest</t>
  </si>
  <si>
    <t>https://www.kickstarter.com/projects/76434058/with-your-support-i-can-grow-my-handmade-jewelry-b?ref=discovery_category_newest</t>
  </si>
  <si>
    <t>https://www.kickstarter.com/projects/jjstops/jungle-juice-tops?ref=discovery_category_newest</t>
  </si>
  <si>
    <t>https://www.kickstarter.com/projects/universe-one-studios/the-american-angst-shirt?ref=discovery_category_newest</t>
  </si>
  <si>
    <t>https://www.kickstarter.com/projects/1078182299/atheist-axis-tshirt?ref=discovery_category_newest</t>
  </si>
  <si>
    <t>https://www.kickstarter.com/projects/418327952/b2m-bricks-2-mansion?ref=discovery_category_newest</t>
  </si>
  <si>
    <t>https://www.kickstarter.com/projects/1908954621/born-to-be-educated?ref=discovery_category_newest</t>
  </si>
  <si>
    <t>https://www.kickstarter.com/projects/273437857/carpeluxe-seize-the-luxury-vintage-boutique?ref=discovery_category_newest</t>
  </si>
  <si>
    <t>https://www.kickstarter.com/projects/258091853/everyday-bro-tanks?ref=discovery_category_newest</t>
  </si>
  <si>
    <t>https://www.kickstarter.com/projects/1893029885/helping-hats?ref=discovery_category_newest</t>
  </si>
  <si>
    <t>https://www.kickstarter.com/projects/316500985/i-want-that-t-shirt?ref=discovery_category_newest</t>
  </si>
  <si>
    <t>https://www.kickstarter.com/projects/nissyshub/lovingly-handcrafted-jewelry-from-nissys-fabulous?ref=discovery_category_newest</t>
  </si>
  <si>
    <t>https://www.kickstarter.com/projects/map-cliff/kap-pak?ref=discovery_category_newest</t>
  </si>
  <si>
    <t>https://www.kickstarter.com/projects/608669125/kritical-klothing?ref=discovery_category_newest</t>
  </si>
  <si>
    <t>https://www.kickstarter.com/projects/novakgraphics/ready-to-wear-graphic-tee-shirts?ref=discovery_category_newest</t>
  </si>
  <si>
    <t>https://www.kickstarter.com/projects/184756922/soth-sick-of-the-hate-movement?ref=discovery_category_newest</t>
  </si>
  <si>
    <t>https://www.kickstarter.com/projects/668488930/wig-warmers-a-simple-hat-to-warm-your-head?ref=discovery_category_newest</t>
  </si>
  <si>
    <t>https://www.kickstarter.com/projects/224457787/young-black-millionaires-clothing-line?ref=discovery_category_newest</t>
  </si>
  <si>
    <t>https://www.kickstarter.com/projects/777122575/goatparty?ref=discovery_category_newest</t>
  </si>
  <si>
    <t>https://www.kickstarter.com/projects/1574669775/bloodsport-rewind?ref=discovery_category_newest</t>
  </si>
  <si>
    <t>https://www.kickstarter.com/projects/773191931/green-eggs-and-ham-the-movie?ref=discovery_category_newest</t>
  </si>
  <si>
    <t>https://www.kickstarter.com/projects/1783559407/help-get-alex-a-gopro-for-aviation?ref=discovery_category_newest</t>
  </si>
  <si>
    <t>https://www.kickstarter.com/projects/1986616761/inherent-0?ref=discovery_category_newest</t>
  </si>
  <si>
    <t>https://www.kickstarter.com/projects/1139657343/melm-productions-motion-every-living-moment?ref=discovery_category_newest</t>
  </si>
  <si>
    <t>https://www.kickstarter.com/projects/1017305754/modfunk-film-projects-and-funky-products?ref=discovery_category_newest</t>
  </si>
  <si>
    <t>https://www.kickstarter.com/projects/2009498276/naruto-league-season-4?ref=discovery_category_newest</t>
  </si>
  <si>
    <t>https://www.kickstarter.com/projects/frugalfruit/netherland-the-movie?ref=discovery_category_newest</t>
  </si>
  <si>
    <t>https://www.kickstarter.com/projects/1310599841/pursuit?ref=discovery_category_newest</t>
  </si>
  <si>
    <t>https://www.kickstarter.com/projects/bushidofilmsinc/retribution-an-action-short-film?ref=discovery_category_newest</t>
  </si>
  <si>
    <t>https://www.kickstarter.com/projects/425483047/who-is-daniel-warren-an-exploration-of-police-brut?ref=discovery_category_newest</t>
  </si>
  <si>
    <t>https://www.kickstarter.com/projects/452260487/the-quiet-monster-stop-motion-short-film?ref=discovery_category_newest</t>
  </si>
  <si>
    <t>https://www.kickstarter.com/projects/942830587/a-quick-trip-with-lots-of-baggage?ref=discovery_category_newest</t>
  </si>
  <si>
    <t>https://www.kickstarter.com/projects/1307010060/a-weekly-video-series?ref=discovery_category_newest</t>
  </si>
  <si>
    <t>https://www.kickstarter.com/projects/munkeybusiness/adam-the-high-life-series?ref=discovery_category_newest</t>
  </si>
  <si>
    <t>https://www.kickstarter.com/projects/515139000/dagon-troll-world-chronicles-0?ref=discovery_category_newest</t>
  </si>
  <si>
    <t>https://www.kickstarter.com/projects/967862612/digital-drawing-pad-for-precious-gondwe?ref=discovery_category_newest</t>
  </si>
  <si>
    <t>https://www.kickstarter.com/projects/1400161698/dungeons-and-dragons-the-animated-series-requiem?ref=discovery_category_newest</t>
  </si>
  <si>
    <t>https://www.kickstarter.com/projects/ibelove/earthearthearth-animations?ref=discovery_category_newest</t>
  </si>
  <si>
    <t>https://www.kickstarter.com/projects/fingersandbrain/fingers-and-brain-the-animated-series?ref=discovery_category_newest</t>
  </si>
  <si>
    <t>https://www.kickstarter.com/projects/mupton/duo-studio?ref=discovery_category_newest</t>
  </si>
  <si>
    <t>https://www.kickstarter.com/projects/1712752925/los-devilos-animation?ref=discovery_category_newest</t>
  </si>
  <si>
    <t>https://www.kickstarter.com/projects/1206263761/lvff-stop-motion-commercial?ref=discovery_category_newest</t>
  </si>
  <si>
    <t>https://www.kickstarter.com/projects/twointhepink/music-video-for-reso-morn?ref=discovery_category_newest</t>
  </si>
  <si>
    <t>https://www.kickstarter.com/projects/2099654177/mythologyspot?ref=discovery_category_newest</t>
  </si>
  <si>
    <t>https://www.kickstarter.com/projects/549996036/operation-bag-the-ugee-drawing-monitor?ref=discovery_category_newest</t>
  </si>
  <si>
    <t>https://www.kickstarter.com/projects/heartfeltanimation/animated-bible-series?ref=discovery_category_newest</t>
  </si>
  <si>
    <t>https://www.kickstarter.com/projects/927024698/scott-and-carlos-at-the-brant-rock-garage?ref=discovery_category_newest</t>
  </si>
  <si>
    <t>https://www.kickstarter.com/projects/shirthappens/shirt-happens-a-unique-animated-comedy-universe?ref=discovery_category_newest</t>
  </si>
  <si>
    <t>https://www.kickstarter.com/projects/1400161698/the-bishops-battle?ref=discovery_category_newest</t>
  </si>
  <si>
    <t>https://www.kickstarter.com/projects/515481689/the-little-she-devil?ref=discovery_category_newest</t>
  </si>
  <si>
    <t>https://www.kickstarter.com/projects/515481689/this-is-will?ref=discovery_category_newest</t>
  </si>
  <si>
    <t>https://www.kickstarter.com/projects/371467956/two-channel-animation?ref=discovery_category_newest</t>
  </si>
  <si>
    <t>https://www.kickstarter.com/projects/1670766124/will-and-will-animations-claymation?ref=discovery_category_newest</t>
  </si>
  <si>
    <t>https://www.kickstarter.com/projects/sketchprov/sketchprov-live-web-series-taping?ref=discovery_category_newest</t>
  </si>
  <si>
    <t>https://www.kickstarter.com/projects/peytongrufik/avengers-infinity-war-fan-cut?ref=discovery_category_newest</t>
  </si>
  <si>
    <t>https://www.kickstarter.com/projects/742439000/modern-bible-stories-startup?ref=discovery_category_newest</t>
  </si>
  <si>
    <t>https://www.kickstarter.com/projects/1210639862/the-great-bambino?ref=discovery_category_newest</t>
  </si>
  <si>
    <t>https://www.kickstarter.com/projects/796451260/massive-reels-a-comedic-web-based-production-compa?ref=discovery_category_newest</t>
  </si>
  <si>
    <t>https://www.kickstarter.com/projects/1757279152/21-final-short-film?ref=discovery_category_newest</t>
  </si>
  <si>
    <t>https://www.kickstarter.com/projects/1061132596/2goi5-caught-in-a-loophole?ref=discovery_category_newest</t>
  </si>
  <si>
    <t>https://www.kickstarter.com/projects/1205497233/a-world-of-difference?ref=discovery_category_newest</t>
  </si>
  <si>
    <t>https://www.kickstarter.com/projects/1967718792/action-comedy-web-series-shadow-run?ref=discovery_category_newest</t>
  </si>
  <si>
    <t>https://www.kickstarter.com/projects/679030466/being-you-a-short-film?ref=discovery_category_newest</t>
  </si>
  <si>
    <t>https://www.kickstarter.com/projects/1498579672/blooper-hunters-quality-monthly-compilations?ref=discovery_category_newest</t>
  </si>
  <si>
    <t>https://www.kickstarter.com/projects/2105786816/breakfast-kids-the-movie-pt-1?ref=discovery_category_newest</t>
  </si>
  <si>
    <t>https://www.kickstarter.com/projects/81109266/clean-comedy-entertainment?ref=discovery_category_newest</t>
  </si>
  <si>
    <t>https://www.kickstarter.com/projects/372455891/couch-gaming-youtube-channel?ref=discovery_category_newest</t>
  </si>
  <si>
    <t>https://www.kickstarter.com/projects/257517240/dinosaur-zoo-6-dinosaurs-on-a-plane?ref=discovery_category_newest</t>
  </si>
  <si>
    <t>https://www.kickstarter.com/projects/329827852/dude-with-a-geo-episode-1?ref=discovery_category_newest</t>
  </si>
  <si>
    <t>https://www.kickstarter.com/projects/1824785365/f-the-spirit-board?ref=discovery_category_newest</t>
  </si>
  <si>
    <t>https://www.kickstarter.com/projects/2144006154/grim-life-the-road-to-tidewater-comic-con?ref=discovery_category_newest</t>
  </si>
  <si>
    <t>https://www.kickstarter.com/projects/teamgofundyourself/help-us-help-them-to-entertain-you?ref=discovery_category_newest</t>
  </si>
  <si>
    <t>https://www.kickstarter.com/projects/382249938/profound-loss-3-the-bargaining-a-chop-squad-produc?ref=discovery_category_newest</t>
  </si>
  <si>
    <t>https://www.kickstarter.com/projects/734812268/project-cheese-stick?ref=discovery_category_newest</t>
  </si>
  <si>
    <t>https://www.kickstarter.com/projects/606186913/squad-goals?ref=discovery_category_newest</t>
  </si>
  <si>
    <t>https://www.kickstarter.com/projects/727397088/the-bad-pumpkin-2?ref=discovery_category_newest</t>
  </si>
  <si>
    <t>https://www.kickstarter.com/projects/434685742/the-cowboy-short-film?ref=discovery_category_newest</t>
  </si>
  <si>
    <t>https://www.kickstarter.com/projects/922045753/the-credits-a-short-film-and-a-film-festival?ref=discovery_category_newest</t>
  </si>
  <si>
    <t>https://www.kickstarter.com/projects/joecool597/the-crossover-movie?ref=discovery_category_newest</t>
  </si>
  <si>
    <t>https://www.kickstarter.com/projects/1197177388/the-roger-puppet-project?ref=discovery_category_newest</t>
  </si>
  <si>
    <t>https://www.kickstarter.com/projects/234571322/the-sucker-how-to-embrace-type-o-and-denounce-ging?ref=discovery_category_newest</t>
  </si>
  <si>
    <t>https://www.kickstarter.com/projects/1411343128/two-bros-and-a-camera?ref=discovery_category_newest</t>
  </si>
  <si>
    <t>https://www.kickstarter.com/projects/kbstudios/ultimate-spoof-movie?ref=discovery_category_newest</t>
  </si>
  <si>
    <t>https://www.kickstarter.com/projects/Sujewa/werewolf-ninja-philosopher?ref=discovery_category_newest</t>
  </si>
  <si>
    <t>https://www.kickstarter.com/projects/867174947/canon-dslr-for-youtube-comedy-skits?ref=discovery_category_newest</t>
  </si>
  <si>
    <t>https://www.kickstarter.com/projects/586082807/youtube-project-c2entertainment?ref=discovery_category_newest</t>
  </si>
  <si>
    <t>https://www.kickstarter.com/projects/1120786065/success-1?ref=discovery_category_newest</t>
  </si>
  <si>
    <t>https://www.kickstarter.com/projects/1522331223/close-to-the-edge?ref=discovery_category_newest</t>
  </si>
  <si>
    <t>https://www.kickstarter.com/projects/775999759/come-dawn-a-short-film-festival-campaign?ref=discovery_category_newest</t>
  </si>
  <si>
    <t>https://www.kickstarter.com/projects/381173657/come-to-nothing-a-short-film?ref=discovery_category_newest</t>
  </si>
  <si>
    <t>https://www.kickstarter.com/projects/504328886/curse-of-my-father?ref=discovery_category_newest</t>
  </si>
  <si>
    <t>https://www.kickstarter.com/projects/williamcleere/deadball-19th-century-baseball-movie-series-2?ref=discovery_category_newest</t>
  </si>
  <si>
    <t>https://www.kickstarter.com/projects/667412499/diary-of-a-dead-guy-2014-a-movie-musical?ref=discovery_category_newest</t>
  </si>
  <si>
    <t>https://www.kickstarter.com/projects/1664997335/famacide?ref=discovery_category_newest</t>
  </si>
  <si>
    <t>https://www.kickstarter.com/projects/1816254715/myoclonus-the-twitch-of-death-documentary?ref=discovery_category_newest</t>
  </si>
  <si>
    <t>https://www.kickstarter.com/projects/619007330/perception-a-dramatic-feature-film-on-steroid-abus?ref=discovery_category_newest</t>
  </si>
  <si>
    <t>https://www.kickstarter.com/projects/1960414524/regarding-black-sirius-black-fan-film?ref=discovery_category_newest</t>
  </si>
  <si>
    <t>https://www.kickstarter.com/projects/964188318/the-wine-man?ref=discovery_category_newest</t>
  </si>
  <si>
    <t>https://www.kickstarter.com/projects/1408468385/unseen-tv-pilot-student-thesis?ref=discovery_category_newest</t>
  </si>
  <si>
    <t>https://www.kickstarter.com/projects/1007279743/help-fund-a-vasectomy-for-this-fuckhead?ref=discovery_category_newest</t>
  </si>
  <si>
    <t>https://www.kickstarter.com/projects/759033011/summer-of-my-life?ref=discovery_category_newest</t>
  </si>
  <si>
    <t>https://www.kickstarter.com/projects/1775412848/vertical-dancer?ref=discovery_category_newest</t>
  </si>
  <si>
    <t>https://www.kickstarter.com/projects/johnnyhates45s/and-everybody-was-equal-a-johnny-hates-45s-film?ref=discovery_category_newest</t>
  </si>
  <si>
    <t>https://www.kickstarter.com/projects/1128037617/trancemania-film-project?ref=discovery_category_newest</t>
  </si>
  <si>
    <t>https://www.kickstarter.com/projects/1740291422/camera-for-dorian?ref=discovery_category_newest</t>
  </si>
  <si>
    <t>https://www.kickstarter.com/projects/592975428/florida-local-feature-film-sid-sid-sid-sid-sid?ref=discovery_category_newest</t>
  </si>
  <si>
    <t>https://www.kickstarter.com/projects/iridescence/help-share-the-vision-of-iridescence?ref=discovery_category_newest</t>
  </si>
  <si>
    <t>https://www.kickstarter.com/projects/1201273861/pinellas-park?ref=discovery_category_newest</t>
  </si>
  <si>
    <t>https://www.kickstarter.com/projects/1559890397/vx1000-camcorder-for-collage-skatevideo?ref=discovery_category_newest</t>
  </si>
  <si>
    <t>https://www.kickstarter.com/projects/820461906/zero-budget-film-in-atlanta-needs-donations?ref=discovery_category_newest</t>
  </si>
  <si>
    <t>https://www.kickstarter.com/projects/1914146480/historize-is-a-free-audio-video-picture-legacy?ref=discovery_category_newest</t>
  </si>
  <si>
    <t>https://www.kickstarter.com/projects/1723415671/series-dedicated-to-shining-light-on-difficult-sit?ref=discovery_category_newest</t>
  </si>
  <si>
    <t>https://www.kickstarter.com/projects/1129260597/darkshine-episodes-3-and-4?ref=discovery_category_newest</t>
  </si>
  <si>
    <t>https://www.kickstarter.com/projects/moodyloogic/the-fall-of-the-undead?ref=discovery_category_newest</t>
  </si>
  <si>
    <t>https://www.kickstarter.com/projects/308929120/war-girl?ref=discovery_category_newest</t>
  </si>
  <si>
    <t>https://www.kickstarter.com/projects/57011871/help-me-go-to-cotopaxis-questival-in-pheonix-arizo?ref=discovery_category_newest</t>
  </si>
  <si>
    <t>https://www.kickstarter.com/projects/1310703504/terminus-pictures-retaining-film-in-a-digital-age?ref=discovery_category_newest</t>
  </si>
  <si>
    <t>https://www.kickstarter.com/projects/1687587828/48-hour-film-project-greensboro?ref=discovery_category_newest</t>
  </si>
  <si>
    <t>https://www.kickstarter.com/projects/1494870196/send-finalist-screenwriter-to-attend-festival?ref=discovery_category_newest</t>
  </si>
  <si>
    <t>https://www.kickstarter.com/projects/405671579/the-dancer?ref=discovery_category_newest</t>
  </si>
  <si>
    <t>https://www.kickstarter.com/projects/miahallsman/dan-helsing-demon-warrior-horror-comedy-movie?ref=discovery_category_newest</t>
  </si>
  <si>
    <t>https://www.kickstarter.com/projects/nickroberts/horror-short-film-sequel-by-nick-roberts?ref=discovery_category_newest</t>
  </si>
  <si>
    <t>https://www.kickstarter.com/projects/468292776/the-horror-within?ref=discovery_category_newest</t>
  </si>
  <si>
    <t>https://www.kickstarter.com/projects/1885959159/the-locals-a-web-mini-series?ref=discovery_category_newest</t>
  </si>
  <si>
    <t>https://www.kickstarter.com/projects/1625992888/zombie-fruit-eaters-the-worlds-first-fruit-splatte?ref=discovery_category_newest</t>
  </si>
  <si>
    <t>https://www.kickstarter.com/projects/2095451374/7-deadly-spins?ref=discovery_category_newest</t>
  </si>
  <si>
    <t>https://www.kickstarter.com/projects/978012245/anomaly-0?ref=discovery_category_newest</t>
  </si>
  <si>
    <t>https://www.kickstarter.com/projects/1913623678/betrayal-1?ref=discovery_category_newest</t>
  </si>
  <si>
    <t>https://www.kickstarter.com/projects/986442339/burnet-middle-school-film-makers?ref=discovery_category_newest</t>
  </si>
  <si>
    <t>https://www.kickstarter.com/projects/1902329541/destrudo?ref=discovery_category_newest</t>
  </si>
  <si>
    <t>https://www.kickstarter.com/projects/1414898607/high-school-short-film-contest?ref=discovery_category_newest</t>
  </si>
  <si>
    <t>https://www.kickstarter.com/projects/1724111631/hunting-diabla?ref=discovery_category_newest</t>
  </si>
  <si>
    <t>https://www.kickstarter.com/projects/1471997845/night-music?ref=discovery_category_newest</t>
  </si>
  <si>
    <t>https://www.kickstarter.com/projects/1468389582/night-of-the-living-dead-limited-edition-dvd?ref=discovery_category_newest</t>
  </si>
  <si>
    <t>https://www.kickstarter.com/projects/816760237/nightshift-movies-presents-hard-core-horror?ref=discovery_category_newest</t>
  </si>
  <si>
    <t>https://www.kickstarter.com/projects/1051698351/ouija-finger-assault-on-grandma?ref=discovery_category_newest</t>
  </si>
  <si>
    <t>https://www.kickstarter.com/projects/1417114916/sally-scissors-horror-feature?ref=discovery_category_newest</t>
  </si>
  <si>
    <t>https://www.kickstarter.com/projects/1713440094/sins-of-man-rise-of-mortis?ref=discovery_category_newest</t>
  </si>
  <si>
    <t>https://www.kickstarter.com/projects/15714128/stalkers-shadow?ref=discovery_category_newest</t>
  </si>
  <si>
    <t>https://www.kickstarter.com/projects/1093794299/the-monster?ref=discovery_category_newest</t>
  </si>
  <si>
    <t>https://www.kickstarter.com/projects/237912673/torment-of-the-blood-moon?ref=discovery_category_newest</t>
  </si>
  <si>
    <t>https://www.kickstarter.com/projects/1712824210/help-fund-a-professional-music-video-for-teen-arti?ref=discovery_category_newest</t>
  </si>
  <si>
    <t>https://www.kickstarter.com/projects/1141085263/andrew-ritchie-a-vlog-and-music-channel?ref=discovery_category_newest</t>
  </si>
  <si>
    <t>https://www.kickstarter.com/projects/80320745/audio-visuals?ref=discovery_category_newest</t>
  </si>
  <si>
    <t>https://www.kickstarter.com/projects/bigjoekennedy/burlesque-music-video?ref=discovery_category_newest</t>
  </si>
  <si>
    <t>https://www.kickstarter.com/projects/1554490122/mario-runs-in-the-90s-2?ref=discovery_category_newest</t>
  </si>
  <si>
    <t>https://www.kickstarter.com/projects/427567207/music-video-for-my-dallas-cowboys-anthem-song?ref=discovery_category_newest</t>
  </si>
  <si>
    <t>https://www.kickstarter.com/projects/320421365/music-video-for-song?ref=discovery_category_newest</t>
  </si>
  <si>
    <t>https://www.kickstarter.com/projects/1141072779/nofearproductions?ref=discovery_category_newest</t>
  </si>
  <si>
    <t>https://www.kickstarter.com/projects/1573126612/star-wars-cantina-jazz-arrangement?ref=discovery_category_newest</t>
  </si>
  <si>
    <t>https://www.kickstarter.com/projects/511784120/we-are-the-world-tunes-for-tots-worldwide?ref=discovery_category_newest</t>
  </si>
  <si>
    <t>https://www.kickstarter.com/projects/1748905184/albums-guitars-cars-and-shelter?ref=discovery_category_newest</t>
  </si>
  <si>
    <t>https://www.kickstarter.com/projects/coloradofilmfestival/colorado-international-activism-film-festival?ref=discovery_category_newest</t>
  </si>
  <si>
    <t>https://www.kickstarter.com/projects/369662413/toro-bravo?ref=discovery_category_newest</t>
  </si>
  <si>
    <t>https://www.kickstarter.com/projects/571781313/send-sabrina-home?ref=discovery_category_newest</t>
  </si>
  <si>
    <t>https://www.kickstarter.com/projects/1482228519/adam-and-scotts-star-wars-fan-film-project?ref=discovery_category_newest</t>
  </si>
  <si>
    <t>https://www.kickstarter.com/projects/142427208/material-things-a-short-science-fiction-film?ref=discovery_category_newest</t>
  </si>
  <si>
    <t>https://www.kickstarter.com/projects/1102605610/samantha-shadow-0?ref=discovery_category_newest</t>
  </si>
  <si>
    <t>https://www.kickstarter.com/projects/1102605610/samantha-shadow-the-monster-hunter?ref=discovery_category_newest</t>
  </si>
  <si>
    <t>https://www.kickstarter.com/projects/naturnal/static-shock-live-action-film?ref=discovery_category_newest</t>
  </si>
  <si>
    <t>https://www.kickstarter.com/projects/1309842538/transformers-more-than-meets-the-eye-youtube-serie?ref=discovery_category_newest</t>
  </si>
  <si>
    <t>https://www.kickstarter.com/projects/847612936/side-tracked-hosted-by-uvf?ref=discovery_category_newest</t>
  </si>
  <si>
    <t>https://www.kickstarter.com/projects/611060853/northside?ref=discovery_category_newest</t>
  </si>
  <si>
    <t>https://www.kickstarter.com/projects/890933867/suspense?ref=discovery_category_newest</t>
  </si>
  <si>
    <t>https://www.kickstarter.com/projects/1190074848/box-of-chocolates-day-time-talk-show?ref=discovery_category_newest</t>
  </si>
  <si>
    <t>https://www.kickstarter.com/projects/happytrails/cannabis-tv-network?ref=discovery_category_newest</t>
  </si>
  <si>
    <t>https://www.kickstarter.com/projects/2147181643/comedy-series-the-under-class?ref=discovery_category_newest</t>
  </si>
  <si>
    <t>https://www.kickstarter.com/projects/960521603/math-with-matthew?ref=discovery_category_newest</t>
  </si>
  <si>
    <t>https://www.kickstarter.com/projects/1961521866/need-help-getting-to-film-location?ref=discovery_category_newest</t>
  </si>
  <si>
    <t>https://www.kickstarter.com/projects/974016967/pacific-avenue-theater?ref=discovery_category_newest</t>
  </si>
  <si>
    <t>https://www.kickstarter.com/projects/1029435382/started-from-the-bottom?ref=discovery_category_newest</t>
  </si>
  <si>
    <t>https://www.kickstarter.com/projects/2015611269/the-american-ninja-warrior-project?ref=discovery_category_newest</t>
  </si>
  <si>
    <t>https://www.kickstarter.com/projects/1897248818/worm-hacker-working-title-short-film?ref=discovery_category_newest</t>
  </si>
  <si>
    <t>https://www.kickstarter.com/projects/172431185/bill-follows-a-20-film-is-done-watch-it-here-for-f?ref=discovery_category_newest</t>
  </si>
  <si>
    <t>https://www.kickstarter.com/projects/832026255/clementine?ref=discovery_category_newest</t>
  </si>
  <si>
    <t>https://www.kickstarter.com/projects/1833810019/divine-screenplay?ref=discovery_category_newest</t>
  </si>
  <si>
    <t>https://www.kickstarter.com/projects/1369908605/empty-0?ref=discovery_category_newest</t>
  </si>
  <si>
    <t>https://www.kickstarter.com/projects/1246283389/familiar-faces-0?ref=discovery_category_newest</t>
  </si>
  <si>
    <t>https://www.kickstarter.com/projects/1779810984/lighthouse-lane-feature-film?ref=discovery_category_newest</t>
  </si>
  <si>
    <t>https://www.kickstarter.com/projects/2105195972/plastics?ref=discovery_category_newest</t>
  </si>
  <si>
    <t>https://www.kickstarter.com/projects/144314422/scavenger-a-short-film?ref=discovery_category_newest</t>
  </si>
  <si>
    <t>https://www.kickstarter.com/projects/bendestudios/the-forest-independent-horror-film?ref=discovery_category_newest</t>
  </si>
  <si>
    <t>https://www.kickstarter.com/projects/504192702/the-picture?ref=discovery_category_newest</t>
  </si>
  <si>
    <t>https://www.kickstarter.com/projects/357357384/the-shadow?ref=discovery_category_newest</t>
  </si>
  <si>
    <t>https://www.kickstarter.com/projects/parrales/where-are-you-precious?ref=discovery_category_newest</t>
  </si>
  <si>
    <t>https://www.kickstarter.com/projects/434409104/cheap-seat-chatter-online-sports-talk-show?ref=discovery_category_newest</t>
  </si>
  <si>
    <t>https://www.kickstarter.com/projects/1066811600/cyber-crisis-youtube-gaming-channel?ref=discovery_category_newest</t>
  </si>
  <si>
    <t>https://www.kickstarter.com/projects/wallinscreek/expedition-historian-webseries?ref=discovery_category_newest</t>
  </si>
  <si>
    <t>https://www.kickstarter.com/projects/421436311/for-my-child-web-series?ref=discovery_category_newest</t>
  </si>
  <si>
    <t>https://www.kickstarter.com/projects/1785376393/going-big?ref=discovery_category_newest</t>
  </si>
  <si>
    <t>https://www.kickstarter.com/projects/692489942/insecurity?ref=discovery_category_newest</t>
  </si>
  <si>
    <t>https://www.kickstarter.com/projects/1506093459/leagueone-in-the-spotlight?ref=discovery_category_newest</t>
  </si>
  <si>
    <t>https://www.kickstarter.com/projects/783556126/lets-play-webseries?ref=discovery_category_newest</t>
  </si>
  <si>
    <t>https://www.kickstarter.com/projects/marylandcrabbing/making-very-unique-trotline-crabbing-videos-in-mar?ref=discovery_category_newest</t>
  </si>
  <si>
    <t>https://www.kickstarter.com/projects/1967718792/runners-web-series?ref=discovery_category_newest</t>
  </si>
  <si>
    <t>https://www.kickstarter.com/projects/1851132589/the-bro-show-10?ref=discovery_category_newest</t>
  </si>
  <si>
    <t>https://www.kickstarter.com/projects/428113246/well-sh-t-web-reality-show?ref=discovery_category_newest</t>
  </si>
  <si>
    <t>https://www.kickstarter.com/projects/426483385/yourself-truly-live-and-love-the-real-you?ref=discovery_category_newest</t>
  </si>
  <si>
    <t>https://www.kickstarter.com/projects/1214484853/non-stop-bacon?ref=discovery_category_newest</t>
  </si>
  <si>
    <t>https://www.kickstarter.com/projects/1028776843/build-that-fence?ref=discovery_category_newest</t>
  </si>
  <si>
    <t>https://www.kickstarter.com/projects/442743291/crops-for-all?ref=discovery_category_newest</t>
  </si>
  <si>
    <t>https://www.kickstarter.com/projects/276583379/majeed-abdullah-organic-farm?ref=discovery_category_newest</t>
  </si>
  <si>
    <t>https://www.kickstarter.com/projects/491113991/robs-salsa-for-a-greater-good?ref=discovery_category_newest</t>
  </si>
  <si>
    <t>https://www.kickstarter.com/projects/1903527888/the-house-of-greens?ref=discovery_category_newest</t>
  </si>
  <si>
    <t>https://www.kickstarter.com/projects/9odli/9etwellsoon?ref=discovery_category_newest</t>
  </si>
  <si>
    <t>https://www.kickstarter.com/projects/1608650774/21-black-sesame-seed-recipes-life-without-processe?ref=discovery_category_newest</t>
  </si>
  <si>
    <t>https://www.kickstarter.com/projects/1231589951/cat-eats-dogs-a-hot-dog-recipe-book-starring-tuna?ref=discovery_category_newest</t>
  </si>
  <si>
    <t>https://www.kickstarter.com/projects/1490173369/cooking-with-chef-elliott?ref=discovery_category_newest</t>
  </si>
  <si>
    <t>https://www.kickstarter.com/projects/1304099962/practical-daily-home-cooking?ref=discovery_category_newest</t>
  </si>
  <si>
    <t>https://www.kickstarter.com/projects/2108809077/soul-much-more-from-scratch-ii?ref=discovery_category_newest</t>
  </si>
  <si>
    <t>https://www.kickstarter.com/projects/111810133/the-ultimate-sandwich-builders-recipe-book?ref=discovery_category_newest</t>
  </si>
  <si>
    <t>https://www.kickstarter.com/projects/2067215821/top-this-ramen?ref=discovery_category_newest</t>
  </si>
  <si>
    <t>https://www.kickstarter.com/projects/653016829/2-minute-bottle-opening-tutorials?ref=discovery_category_newest</t>
  </si>
  <si>
    <t>https://www.kickstarter.com/projects/769835624/blue-pineapple?ref=discovery_category_newest</t>
  </si>
  <si>
    <t>https://www.kickstarter.com/projects/1938087910/brew-my-first-beer?ref=discovery_category_newest</t>
  </si>
  <si>
    <t>https://www.kickstarter.com/projects/1088461711/caffeine-corner-t-shirts-help-us-stay-in-business?ref=discovery_category_newest</t>
  </si>
  <si>
    <t>https://www.kickstarter.com/projects/42856825/cerebral-coffee?ref=discovery_category_newest</t>
  </si>
  <si>
    <t>https://www.kickstarter.com/projects/947230587/cold-hold?ref=discovery_category_newest</t>
  </si>
  <si>
    <t>https://www.kickstarter.com/projects/cupojoels/cup-o-joels-christmas-assortment?ref=discovery_category_newest</t>
  </si>
  <si>
    <t>https://www.kickstarter.com/projects/1468389582/quality-drink-coasters-with-golden-age-comic-book?ref=discovery_category_newest</t>
  </si>
  <si>
    <t>https://www.kickstarter.com/projects/losinnerg/omi-beverages?ref=discovery_category_newest</t>
  </si>
  <si>
    <t>https://www.kickstarter.com/projects/1639794729/smallbatch-kombucha?ref=discovery_category_newest</t>
  </si>
  <si>
    <t>https://www.kickstarter.com/projects/485222211/stranded-brewing?ref=discovery_category_newest</t>
  </si>
  <si>
    <t>https://www.kickstarter.com/projects/1087775459/texas-crush?ref=discovery_category_newest</t>
  </si>
  <si>
    <t>https://www.kickstarter.com/projects/1412761700/the-guinness-chalange?ref=discovery_category_newest</t>
  </si>
  <si>
    <t>https://www.kickstarter.com/projects/1252149155/the-society-nightlife-card?ref=discovery_category_newest</t>
  </si>
  <si>
    <t>https://www.kickstarter.com/projects/1674892232/a-toasty-lemonade-stand?ref=discovery_category_newest</t>
  </si>
  <si>
    <t>https://www.kickstarter.com/projects/1896147977/amazing-1st-birthday-cake-for-stevie?ref=discovery_category_newest</t>
  </si>
  <si>
    <t>https://www.kickstarter.com/projects/1359735106/my-joy-of-cooking-challenge?ref=discovery_category_newest</t>
  </si>
  <si>
    <t>https://www.kickstarter.com/projects/741028196/the-best-halloween-ever?ref=discovery_category_newest</t>
  </si>
  <si>
    <t>https://www.kickstarter.com/projects/1709788344/calling-all-comanches-2014-chs-comanche-family-pic?ref=discovery_category_newest</t>
  </si>
  <si>
    <t>https://www.kickstarter.com/projects/2060328204/edible-to-eat-able?ref=discovery_category_newest</t>
  </si>
  <si>
    <t>https://www.kickstarter.com/projects/1382384623/food-for-thought-contest?ref=discovery_category_newest</t>
  </si>
  <si>
    <t>https://www.kickstarter.com/projects/1727451725/leadapalooza?ref=discovery_category_newest</t>
  </si>
  <si>
    <t>https://www.kickstarter.com/projects/301372128/livtreats-will-be-a-healthy-subscription-to-your-d?ref=discovery_category_newest</t>
  </si>
  <si>
    <t>https://www.kickstarter.com/projects/1665012323/muschweck-ghost-hunt-and-historic-dining?ref=discovery_category_newest</t>
  </si>
  <si>
    <t>https://www.kickstarter.com/projects/1615683524/smokin-dogz-bbq-team?ref=discovery_category_newest</t>
  </si>
  <si>
    <t>https://www.kickstarter.com/projects/856230406/starting-side-business-grease-monkey-cakes?ref=discovery_category_newest</t>
  </si>
  <si>
    <t>https://www.kickstarter.com/projects/1726853739/turkey-apple-lasagna?ref=discovery_category_newest</t>
  </si>
  <si>
    <t>https://www.kickstarter.com/projects/132168163/we-are-having-a-veterans-appreciation-program?ref=discovery_category_newest</t>
  </si>
  <si>
    <t>https://www.kickstarter.com/projects/415226990/whipped-cream-pie-a-la-face?ref=discovery_category_newest</t>
  </si>
  <si>
    <t>https://www.kickstarter.com/projects/1048217169/wish-coals?ref=discovery_category_newest</t>
  </si>
  <si>
    <t>https://www.kickstarter.com/projects/452521412/worlds-famous-spaghetti?ref=discovery_category_newest</t>
  </si>
  <si>
    <t>https://www.kickstarter.com/projects/1737112090/deans-country-kitchen?ref=discovery_category_newest</t>
  </si>
  <si>
    <t>https://www.kickstarter.com/projects/homegrownherbs/spice-it-up-with-fresh-homegrown-herbs?ref=discovery_category_newest</t>
  </si>
  <si>
    <t>https://www.kickstarter.com/projects/707862175/jenns-cakes-startup?ref=discovery_category_newest</t>
  </si>
  <si>
    <t>https://www.kickstarter.com/projects/94997707/local-honey-project?ref=discovery_category_newest</t>
  </si>
  <si>
    <t>https://www.kickstarter.com/projects/1665976841/popcorn-strainer?ref=discovery_category_newest</t>
  </si>
  <si>
    <t>https://www.kickstarter.com/projects/spicestotherescue/spices-to-the-rescue?ref=discovery_category_newest</t>
  </si>
  <si>
    <t>https://www.kickstarter.com/projects/676805770/bringing-the-bees-back-home?ref=discovery_category_newest</t>
  </si>
  <si>
    <t>https://www.kickstarter.com/projects/1540288459/help-us-help-the-honey-bee-and-share-in-their-gift?ref=discovery_category_newest</t>
  </si>
  <si>
    <t>https://www.kickstarter.com/projects/1261086872/homegrown-to-homecooked?ref=discovery_category_newest</t>
  </si>
  <si>
    <t>https://www.kickstarter.com/projects/515977192/new-baby-new-food-attitude?ref=discovery_category_newest</t>
  </si>
  <si>
    <t>https://www.kickstarter.com/projects/321858805/organic-farming?ref=discovery_category_newest</t>
  </si>
  <si>
    <t>https://www.kickstarter.com/projects/776188025/rorys-farm?ref=discovery_category_newest</t>
  </si>
  <si>
    <t>https://www.kickstarter.com/projects/864195000/wild-burgers-and-sausage-food-truck?ref=discovery_category_newest</t>
  </si>
  <si>
    <t>https://www.kickstarter.com/projects/1581718048/brittonys-mobile-food-truck-owner-wand-cardine?ref=discovery_category_newest</t>
  </si>
  <si>
    <t>https://www.kickstarter.com/projects/279009756/food-for-thought-1?ref=discovery_category_newest</t>
  </si>
  <si>
    <t>https://www.kickstarter.com/projects/ambrosiafoodtruck/food-truck-ambrosia-food-truck?ref=discovery_category_newest</t>
  </si>
  <si>
    <t>https://www.kickstarter.com/projects/1325241590/gowans-grocery-delivery?ref=discovery_category_newest</t>
  </si>
  <si>
    <t>https://www.kickstarter.com/projects/982639113/help-starting-a-family-owned-food-truck?ref=discovery_category_newest</t>
  </si>
  <si>
    <t>https://www.kickstarter.com/projects/995137435/im-making-flavable-candy-apples-and-getting-a-food?ref=discovery_category_newest</t>
  </si>
  <si>
    <t>https://www.kickstarter.com/projects/1577580903/johnny-macs?ref=discovery_category_newest</t>
  </si>
  <si>
    <t>https://www.kickstarter.com/projects/699791931/pasta?ref=discovery_category_newest</t>
  </si>
  <si>
    <t>https://www.kickstarter.com/projects/1059640176/shanghai-express?ref=discovery_category_newest</t>
  </si>
  <si>
    <t>https://www.kickstarter.com/projects/836630642/slap-happy-sammies-food-truck?ref=discovery_category_newest</t>
  </si>
  <si>
    <t>https://www.kickstarter.com/projects/159678713/bosques-landing-bringing-big-time-flavor-to-small?ref=discovery_category_newest</t>
  </si>
  <si>
    <t>https://www.kickstarter.com/projects/711017053/we-bring-the-restaurants-to-you?ref=discovery_category_newest</t>
  </si>
  <si>
    <t>https://www.kickstarter.com/projects/412095615/caffiends-brewedyour-imagination-is-our-only-limit?ref=discovery_category_newest</t>
  </si>
  <si>
    <t>https://www.kickstarter.com/projects/1125275877/conversation-proof-beef-wellington?ref=discovery_category_newest</t>
  </si>
  <si>
    <t>https://www.kickstarter.com/projects/1888042387/eat-quirky-america?ref=discovery_category_newest</t>
  </si>
  <si>
    <t>https://www.kickstarter.com/projects/1863678978/flaming-moon-spicy-chongqing-sauce?ref=discovery_category_newest</t>
  </si>
  <si>
    <t>https://www.kickstarter.com/projects/1455229821/mark-james-red-sauce?ref=discovery_category_newest</t>
  </si>
  <si>
    <t>https://www.kickstarter.com/projects/phoenixpops/take-n-bake-lava-cakes?ref=discovery_category_newest</t>
  </si>
  <si>
    <t>https://www.kickstarter.com/projects/1916374334/the-reapers-box-the-carolina-reaper-pepper-experie?ref=discovery_category_newest</t>
  </si>
  <si>
    <t>https://www.kickstarter.com/projects/1966953190/3-pugs-gourmet-treats?ref=discovery_category_newest</t>
  </si>
  <si>
    <t>https://www.kickstarter.com/projects/128231973/acts-of-kindness-cookie-grams?ref=discovery_category_newest</t>
  </si>
  <si>
    <t>https://www.kickstarter.com/projects/mindfulpettreats/all-natural-pet-treats-0?ref=discovery_category_newest</t>
  </si>
  <si>
    <t>https://www.kickstarter.com/projects/307891775/better-baby-food?ref=discovery_category_newest</t>
  </si>
  <si>
    <t>https://www.kickstarter.com/projects/apspicerub/chef-dianes-all-purpose-spice-rub-startup?ref=discovery_category_newest</t>
  </si>
  <si>
    <t>https://www.kickstarter.com/projects/276776960/delicious-organic-rasgullashealthy-and-non-gmo-swe?ref=discovery_category_newest</t>
  </si>
  <si>
    <t>https://www.kickstarter.com/projects/905420284/denys-patato-salad?ref=discovery_category_newest</t>
  </si>
  <si>
    <t>https://www.kickstarter.com/projects/366772935/develop-the-worlds-most-perfect-chocolate-chip-coo?ref=discovery_category_newest</t>
  </si>
  <si>
    <t>https://www.kickstarter.com/projects/jaredcohen/dough-for-dough?ref=discovery_category_newest</t>
  </si>
  <si>
    <t>https://www.kickstarter.com/projects/361134817/ellies-edibles-all-natural-dog-treats?ref=discovery_category_newest</t>
  </si>
  <si>
    <t>https://www.kickstarter.com/projects/1549146913/farm-fresh-salsa-breads-and-pies?ref=discovery_category_newest</t>
  </si>
  <si>
    <t>https://www.kickstarter.com/projects/1334244647/golden-heart-cupcakery?ref=discovery_category_newest</t>
  </si>
  <si>
    <t>https://www.kickstarter.com/projects/89046758/home-based-bakery-jenns-baked-goods?ref=discovery_category_newest</t>
  </si>
  <si>
    <t>https://www.kickstarter.com/projects/232815132/i-want-to-make-my-own-beef-jerky?ref=discovery_category_newest</t>
  </si>
  <si>
    <t>https://www.kickstarter.com/projects/149024720/just-for-you-desserts?ref=discovery_category_newest</t>
  </si>
  <si>
    <t>https://www.kickstarter.com/projects/1460051048/just-jellin-cinnamon-whiskey?ref=discovery_category_newest</t>
  </si>
  <si>
    <t>https://www.kickstarter.com/projects/648793779/lio-dipping-oil?ref=discovery_category_newest</t>
  </si>
  <si>
    <t>https://www.kickstarter.com/projects/1058863086/mellies-edables?ref=discovery_category_newest</t>
  </si>
  <si>
    <t>https://www.kickstarter.com/projects/1066033/my-favorite-macaroni-pie?ref=discovery_category_newest</t>
  </si>
  <si>
    <t>https://www.kickstarter.com/projects/329062845/no-joke-bhut-jolokia-ghost-pepper-hot-sauce-pickle?ref=discovery_category_newest</t>
  </si>
  <si>
    <t>https://www.kickstarter.com/projects/816763442/nut-dust-this-taint-your-grandmas-seasoning?ref=discovery_category_newest</t>
  </si>
  <si>
    <t>https://www.kickstarter.com/projects/2144259853/oh-so-yummy-peach-cobbler?ref=discovery_category_newest</t>
  </si>
  <si>
    <t>https://www.kickstarter.com/projects/1018420727/orange-and-lemon-cookies-for-the-masses?ref=discovery_category_newest</t>
  </si>
  <si>
    <t>https://www.kickstarter.com/projects/798038496/pogacaamazing-turkish-pastries?ref=discovery_category_newest</t>
  </si>
  <si>
    <t>https://www.kickstarter.com/projects/wildbites/wild-bites?ref=discovery_category_newest</t>
  </si>
  <si>
    <t>https://www.kickstarter.com/projects/1893855547/real-goods-zero-waste-grocery-frederick-md?ref=discovery_category_newest</t>
  </si>
  <si>
    <t>https://www.kickstarter.com/projects/1510777178/vegan-diet-cookbook?ref=discovery_category_newest</t>
  </si>
  <si>
    <t>https://www.kickstarter.com/projects/51666998/the-need-for-halo-5-is-real-0?ref=discovery_category_newest</t>
  </si>
  <si>
    <t>https://www.kickstarter.com/projects/621522153/the-new-gaming-beast?ref=discovery_category_newest</t>
  </si>
  <si>
    <t>https://www.kickstarter.com/projects/320193874/xbox-one-turtle-beach?ref=discovery_category_newest</t>
  </si>
  <si>
    <t>https://www.kickstarter.com/projects/justified/dungeon-floor-tiles?ref=discovery_category_newest</t>
  </si>
  <si>
    <t>https://www.kickstarter.com/projects/1183654900/eazi-gaming?ref=discovery_category_newest</t>
  </si>
  <si>
    <t>https://www.kickstarter.com/projects/51666998/the-need-for-halo-5-is-real?ref=discovery_category_newest</t>
  </si>
  <si>
    <t>https://www.kickstarter.com/projects/1544288961/audio-video-equipment-for-the-8x8-theory?ref=discovery_category_newest</t>
  </si>
  <si>
    <t>https://www.kickstarter.com/projects/1645548185/girl-gamers-zone?ref=discovery_category_newest</t>
  </si>
  <si>
    <t>https://www.kickstarter.com/projects/1652104737/grimm-grip-pros?ref=discovery_category_newest</t>
  </si>
  <si>
    <t>https://www.kickstarter.com/projects/1461064113/new-computer-for-streaming?ref=discovery_category_newest</t>
  </si>
  <si>
    <t>https://www.kickstarter.com/projects/895246588/phoenix-21a-number-game?ref=discovery_category_newest</t>
  </si>
  <si>
    <t>https://www.kickstarter.com/projects/966418238/the-expansion-of-venisjr02-gaming-on-twitchtv?ref=discovery_category_newest</t>
  </si>
  <si>
    <t>https://www.kickstarter.com/projects/441975445/xbox-one-chat-adapter-for-xbox-360-headsets?ref=discovery_category_newest</t>
  </si>
  <si>
    <t>https://www.kickstarter.com/projects/tiedyeladyonfacebook/droppin-baits?ref=discovery_category_newest</t>
  </si>
  <si>
    <t>https://www.kickstarter.com/projects/734127243/no-bull?ref=discovery_category_newest</t>
  </si>
  <si>
    <t>https://www.kickstarter.com/projects/thegamepad/the-game-pad-start-up?ref=discovery_category_newest</t>
  </si>
  <si>
    <t>https://www.kickstarter.com/projects/1949647727/denver-dynamite-2014-15-season-fieldhouse-drive?ref=discovery_category_newest</t>
  </si>
  <si>
    <t>https://www.kickstarter.com/projects/1616467440/fire-greg-roman-49ers-vs-saints?ref=discovery_category_newest</t>
  </si>
  <si>
    <t>https://www.kickstarter.com/projects/1994076026/free-advanced-warfare-esports-tournament-boston?ref=discovery_category_newest</t>
  </si>
  <si>
    <t>https://www.kickstarter.com/projects/267878047/golf-learning-tool-wave-and-shake-golf-glove-easy?ref=discovery_category_newest</t>
  </si>
  <si>
    <t>https://www.kickstarter.com/projects/1442010528/north-ga-dawgs-semi-pro-football-team?ref=discovery_category_newest</t>
  </si>
  <si>
    <t>https://www.kickstarter.com/projects/1858592079/party-treasury?ref=discovery_category_newest</t>
  </si>
  <si>
    <t>https://www.kickstarter.com/projects/1211519942/reaching-and-teaching-the-world?ref=discovery_category_newest</t>
  </si>
  <si>
    <t>https://www.kickstarter.com/projects/1562495795/revolution-online?ref=discovery_category_newest</t>
  </si>
  <si>
    <t>https://www.kickstarter.com/projects/526708945/skurfers-the-first-carpet-surfer?ref=discovery_category_newest</t>
  </si>
  <si>
    <t>https://www.kickstarter.com/projects/359165498/the-first-american-virtual-scavenger-hunt?ref=discovery_category_newest</t>
  </si>
  <si>
    <t>https://www.kickstarter.com/projects/2033263305/the-vault-live-room-escape-games?ref=discovery_category_newest</t>
  </si>
  <si>
    <t>https://www.kickstarter.com/projects/nathanaelwill/trojan-horse-mc?ref=discovery_category_newest</t>
  </si>
  <si>
    <t>https://www.kickstarter.com/projects/745202552/8-bit-education?ref=discovery_category_newest</t>
  </si>
  <si>
    <t>https://www.kickstarter.com/projects/1216739466/a-free-afro-flappy-trump-mobile-app-game-for-iphon?ref=discovery_category_newest</t>
  </si>
  <si>
    <t>https://www.kickstarter.com/projects/mollyrecords/adventures-of-mollyman?ref=discovery_category_newest</t>
  </si>
  <si>
    <t>https://www.kickstarter.com/projects/dreambotstudios/bike-racing-game-where-you-are-the-animated-hero?ref=discovery_category_newest</t>
  </si>
  <si>
    <t>https://www.kickstarter.com/projects/dr4g0nbyt3/blocks-and-balls?ref=discovery_category_newest</t>
  </si>
  <si>
    <t>https://www.kickstarter.com/projects/1930527660/bubble-pop-arena-for-iphone?ref=discovery_category_newest</t>
  </si>
  <si>
    <t>https://www.kickstarter.com/projects/856135886/catching-it-an-indie-mobile-game?ref=discovery_category_newest</t>
  </si>
  <si>
    <t>https://www.kickstarter.com/projects/cameron-andrews/dotpulse?ref=discovery_category_newest</t>
  </si>
  <si>
    <t>https://www.kickstarter.com/projects/294438488/draw-me-that-multiplayer?ref=discovery_category_newest</t>
  </si>
  <si>
    <t>https://www.kickstarter.com/projects/2072221039/emchallenge-best-social-media-gaming?ref=discovery_category_newest</t>
  </si>
  <si>
    <t>https://www.kickstarter.com/projects/odity/fate-fighters-the-ultimate-decision-maker?ref=discovery_category_newest</t>
  </si>
  <si>
    <t>https://www.kickstarter.com/projects/1141687400/guess-the-brand-hidden-object?ref=discovery_category_newest</t>
  </si>
  <si>
    <t>https://www.kickstarter.com/projects/2032602892/help-us-port-our-game-dungeon-cube?ref=discovery_category_newest</t>
  </si>
  <si>
    <t>https://www.kickstarter.com/projects/2106493094/jewel-saga-blitz?ref=discovery_category_newest</t>
  </si>
  <si>
    <t>https://www.kickstarter.com/projects/2039061418/killer-clowns-and-zombie-dogs-mobile-game?ref=discovery_category_newest</t>
  </si>
  <si>
    <t>https://www.kickstarter.com/projects/1679663341/living-dead-new-features-and-upgrades?ref=discovery_category_newest</t>
  </si>
  <si>
    <t>https://www.kickstarter.com/projects/88651000/number-rush?ref=discovery_category_newest</t>
  </si>
  <si>
    <t>https://www.kickstarter.com/projects/parkpursuit/park-pursuit-a-mobile-scavenger-hunt?ref=discovery_category_newest</t>
  </si>
  <si>
    <t>https://www.kickstarter.com/projects/1862342567/pop-pop-balloon?ref=discovery_category_newest</t>
  </si>
  <si>
    <t>https://www.kickstarter.com/projects/205325544/pothole-city?ref=discovery_category_newest</t>
  </si>
  <si>
    <t>https://www.kickstarter.com/projects/1852809274/puffer?ref=discovery_category_newest</t>
  </si>
  <si>
    <t>https://www.kickstarter.com/projects/1085318100/red-blue?ref=discovery_category_newest</t>
  </si>
  <si>
    <t>https://www.kickstarter.com/projects/1626859982/shifted?ref=discovery_category_newest</t>
  </si>
  <si>
    <t>https://www.kickstarter.com/projects/43947015/support-line?ref=discovery_category_newest</t>
  </si>
  <si>
    <t>https://www.kickstarter.com/projects/dreambotstudios/tesla-boy-a-robots-journey-to-becoming-human?ref=discovery_category_newest</t>
  </si>
  <si>
    <t>https://www.kickstarter.com/projects/1377890273/thrill-seekers-reloaded?ref=discovery_category_newest</t>
  </si>
  <si>
    <t>https://www.kickstarter.com/projects/plutokillertv/untitled-mmo-project?ref=discovery_category_newest</t>
  </si>
  <si>
    <t>https://www.kickstarter.com/projects/tristenscards/smoked-out-playing-cards?ref=discovery_category_newest</t>
  </si>
  <si>
    <t>https://www.kickstarter.com/projects/513908732/auction-the-wheelin-dealin-card-game-by-kenneth-la?ref=discovery_category_newest</t>
  </si>
  <si>
    <t>https://www.kickstarter.com/projects/beholdergames/dodgeball-interactive-card-game?ref=discovery_category_newest</t>
  </si>
  <si>
    <t>https://www.kickstarter.com/projects/finallegends/geno-breaker-z?ref=discovery_category_newest</t>
  </si>
  <si>
    <t>https://www.kickstarter.com/projects/730710925/magic-the-gathering-deck-builder-deckalyzer?ref=discovery_category_newest</t>
  </si>
  <si>
    <t>https://www.kickstarter.com/projects/2043384332/tokens-for-magic-the-gathering-ixalan?ref=discovery_category_newest</t>
  </si>
  <si>
    <t>https://www.kickstarter.com/projects/1599782442/us-presidential-mystery-card-set-magic-storytellin?ref=discovery_category_newest</t>
  </si>
  <si>
    <t>https://www.kickstarter.com/projects/356867349/war-on-ryzakk?ref=discovery_category_newest</t>
  </si>
  <si>
    <t>https://www.kickstarter.com/projects/431135553/wizards-and-warriors-fantasy-card-game?ref=discovery_category_newest</t>
  </si>
  <si>
    <t>https://www.kickstarter.com/projects/1010893457/12-piece-passover-afikoman-puzzle?ref=discovery_category_newest</t>
  </si>
  <si>
    <t>https://www.kickstarter.com/projects/872626495/personalized-jigsaw-puzzles-and-mugs-made-while-yo?ref=discovery_category_newest</t>
  </si>
  <si>
    <t>https://www.kickstarter.com/projects/787761497/the-expanded-lunatic-hybrid-maze-puzzle?ref=discovery_category_newest</t>
  </si>
  <si>
    <t>https://www.kickstarter.com/projects/callmemaestro/college-radio-and-podcast-funding?ref=discovery_category_newest</t>
  </si>
  <si>
    <t>https://www.kickstarter.com/projects/1754548641/drinking-dirty-in-jersey-new-studio-more-episodes?ref=discovery_category_newest</t>
  </si>
  <si>
    <t>https://www.kickstarter.com/projects/1518576055/everything-is-a-network?ref=discovery_category_newest</t>
  </si>
  <si>
    <t>https://www.kickstarter.com/projects/marcbussanich/facebook-live-storytelling?ref=discovery_category_newest</t>
  </si>
  <si>
    <t>https://www.kickstarter.com/projects/270589954/financial-nerd?ref=discovery_category_newest</t>
  </si>
  <si>
    <t>https://www.kickstarter.com/projects/298616058/galumphing-gardener?ref=discovery_category_newest</t>
  </si>
  <si>
    <t>https://www.kickstarter.com/projects/1287541486/genius-joes-podcast?ref=discovery_category_newest</t>
  </si>
  <si>
    <t>https://www.kickstarter.com/projects/1007578361/a-place-for-gardeners-to-blog-and-share-ideas?ref=discovery_category_newest</t>
  </si>
  <si>
    <t>https://www.kickstarter.com/projects/862940111/local-muse?ref=discovery_category_newest</t>
  </si>
  <si>
    <t>https://www.kickstarter.com/projects/648458953/millennial-times?ref=discovery_category_newest</t>
  </si>
  <si>
    <t>https://www.kickstarter.com/projects/2054629645/on-wandering?ref=discovery_category_newest</t>
  </si>
  <si>
    <t>https://www.kickstarter.com/projects/pesodelmare/peso-sharing-the-normalcies-of-mental-health?ref=discovery_category_newest</t>
  </si>
  <si>
    <t>https://www.kickstarter.com/projects/576836260/rescue-junkies-training?ref=discovery_category_newest</t>
  </si>
  <si>
    <t>https://www.kickstarter.com/projects/764221360/style-made-simple-10-tips-to-decorating-with-style?ref=discovery_category_newest</t>
  </si>
  <si>
    <t>https://www.kickstarter.com/projects/858638899/the-grave-truth-podcast?ref=discovery_category_newest</t>
  </si>
  <si>
    <t>https://www.kickstarter.com/projects/2061950073/now-you-know-podcast?ref=discovery_category_newest</t>
  </si>
  <si>
    <t>https://www.kickstarter.com/projects/555905030/elementary-with-christian-chiakulas-podcast?ref=discovery_category_newest</t>
  </si>
  <si>
    <t>https://www.kickstarter.com/projects/1190374238/just-the-facts-podcast-vlog?ref=discovery_category_newest</t>
  </si>
  <si>
    <t>https://www.kickstarter.com/projects/1364128108/local-sports-show-mohawk-valley-sports-nation?ref=discovery_category_newest</t>
  </si>
  <si>
    <t>https://www.kickstarter.com/projects/981508140/lore-lords-podcast-the-story-behind-your-favorite?ref=discovery_category_newest</t>
  </si>
  <si>
    <t>https://www.kickstarter.com/projects/mrtr/support-myrealtalkradio?ref=discovery_category_newest</t>
  </si>
  <si>
    <t>https://www.kickstarter.com/projects/881140472/the-above-average-podcast?ref=discovery_category_newest</t>
  </si>
  <si>
    <t>https://www.kickstarter.com/projects/218163256/the-compromise-podcast?ref=discovery_category_newest</t>
  </si>
  <si>
    <t>https://www.kickstarter.com/projects/1843427404/the-luminous-mind-podcast?ref=discovery_category_newest</t>
  </si>
  <si>
    <t>https://www.kickstarter.com/projects/1374083340/the-nerd-rage-podcast?ref=discovery_category_newest</t>
  </si>
  <si>
    <t>https://www.kickstarter.com/projects/640731186/voices-of-our-veterans?ref=discovery_category_newest</t>
  </si>
  <si>
    <t>https://www.kickstarter.com/projects/1819845596/wkpw-an-informative-podcast-for-the-whole-communit?ref=discovery_category_newest</t>
  </si>
  <si>
    <t>https://www.kickstarter.com/projects/1623159136/greyhounds-and-gas-mask-2017-presidential-inaugura?ref=discovery_category_newest</t>
  </si>
  <si>
    <t>https://www.kickstarter.com/projects/2125339096/rex-and-the-city?ref=discovery_category_newest</t>
  </si>
  <si>
    <t>https://www.kickstarter.com/projects/308454759/spacex-journal-boca-chica-spaceport-trip-one?ref=discovery_category_newest</t>
  </si>
  <si>
    <t>https://www.kickstarter.com/projects/530378662/history-of-the-22nd-infantry-regiment-in-world-war?ref=discovery_category_newest</t>
  </si>
  <si>
    <t>https://www.kickstarter.com/projects/1346025562/just-testing-program-for-youth?ref=discovery_category_newest</t>
  </si>
  <si>
    <t>https://www.kickstarter.com/projects/1905401614/help-me-fund-my-book-please?ref=discovery_category_newest</t>
  </si>
  <si>
    <t>https://www.kickstarter.com/projects/13712581/arthur-herzog-an-autobiography?ref=discovery_category_newest</t>
  </si>
  <si>
    <t>https://www.kickstarter.com/projects/1348186445/draft-to-the-show-prospect-handbook?ref=discovery_category_newest</t>
  </si>
  <si>
    <t>https://www.kickstarter.com/projects/suvata/lorraine-street-little-free-library?ref=discovery_category_newest</t>
  </si>
  <si>
    <t>https://www.kickstarter.com/projects/1812991040/maddie-sia-and-dance-moms-america-new-sweetheart-b?ref=discovery_category_newest</t>
  </si>
  <si>
    <t>https://www.kickstarter.com/projects/872538911/my-name-is-gloria-and-no-im-not-jimmys-twin?ref=discovery_category_newest</t>
  </si>
  <si>
    <t>https://www.kickstarter.com/projects/1572023869/remember-that-thing-called-the-constitution?ref=discovery_category_newest</t>
  </si>
  <si>
    <t>https://www.kickstarter.com/projects/180876048/school-newspaper?ref=discovery_category_newest</t>
  </si>
  <si>
    <t>https://www.kickstarter.com/projects/1005733799/speedy-writers?ref=discovery_category_newest</t>
  </si>
  <si>
    <t>https://www.kickstarter.com/projects/1793063446/surprise-baby?ref=discovery_category_newest</t>
  </si>
  <si>
    <t>https://www.kickstarter.com/projects/152006155/ampd-movie-news?ref=discovery_category_newest</t>
  </si>
  <si>
    <t>https://www.kickstarter.com/projects/1038259275/inspirational-athletic-documentary?ref=discovery_category_newest</t>
  </si>
  <si>
    <t>https://www.kickstarter.com/projects/1616516030/my-motovlogging-dream?ref=discovery_category_newest</t>
  </si>
  <si>
    <t>https://www.kickstarter.com/projects/spektyr/rebuilding-my-life?ref=discovery_category_newest</t>
  </si>
  <si>
    <t>https://www.kickstarter.com/projects/806773199/st-lawrence-county-intercollegiate-news-network?ref=discovery_category_newest</t>
  </si>
  <si>
    <t>https://www.kickstarter.com/projects/1803858228/thebeautywarehouse?ref=discovery_category_newest</t>
  </si>
  <si>
    <t>https://www.kickstarter.com/projects/1365229530/6-people-on-route-66?ref=discovery_category_newest</t>
  </si>
  <si>
    <t>https://www.kickstarter.com/projects/109992779/agri-think-educating-the-world?ref=discovery_category_newest</t>
  </si>
  <si>
    <t>https://www.kickstarter.com/projects/469693773/better-smut-than-50-shades?ref=discovery_category_newest</t>
  </si>
  <si>
    <t>https://www.kickstarter.com/projects/407827204/bokutachi-gaming-and-geek-culture-website?ref=discovery_category_newest</t>
  </si>
  <si>
    <t>https://www.kickstarter.com/projects/knn/cbcs-news-presents-voter-reform?ref=discovery_category_newest</t>
  </si>
  <si>
    <t>https://www.kickstarter.com/projects/1159502913/daily-reasons-to-live?ref=discovery_category_newest</t>
  </si>
  <si>
    <t>https://www.kickstarter.com/projects/1993259464/help-tony-start-a-youtube-channel?ref=discovery_category_newest</t>
  </si>
  <si>
    <t>https://www.kickstarter.com/projects/1864671528/independent-news-utah-journalism?ref=discovery_category_newest</t>
  </si>
  <si>
    <t>https://www.kickstarter.com/projects/1847871419/life-with-autism-and-bipolar-blog?ref=discovery_category_newest</t>
  </si>
  <si>
    <t>https://www.kickstarter.com/projects/startuptechwire/nctechnews-startup-guide?ref=discovery_category_newest</t>
  </si>
  <si>
    <t>https://www.kickstarter.com/projects/1413592812/new-york-business-news?ref=discovery_category_newest</t>
  </si>
  <si>
    <t>https://www.kickstarter.com/projects/876438152/no-tell-hotel-or-im-with-stupid?ref=discovery_category_newest</t>
  </si>
  <si>
    <t>https://www.kickstarter.com/projects/764066628/off-the-band-wagon?ref=discovery_category_newest</t>
  </si>
  <si>
    <t>https://www.kickstarter.com/projects/2053109192/panorama-magazine-expanding-your-borders?ref=discovery_category_newest</t>
  </si>
  <si>
    <t>https://www.kickstarter.com/projects/2112313142/rage-cage-sports?ref=discovery_category_newest</t>
  </si>
  <si>
    <t>https://www.kickstarter.com/projects/1056615854/the-daily-serving-media?ref=discovery_category_newest</t>
  </si>
  <si>
    <t>https://www.kickstarter.com/projects/609370041/the-games-my-brain-plays?ref=discovery_category_newest</t>
  </si>
  <si>
    <t>https://www.kickstarter.com/projects/1075073068/the-ronnie-j-show?ref=discovery_category_newest</t>
  </si>
  <si>
    <t>https://www.kickstarter.com/projects/197021101/the-unspoken-choice?ref=discovery_category_newest</t>
  </si>
  <si>
    <t>https://www.kickstarter.com/projects/1626765036/theelizabethian-e-magazine?ref=discovery_category_newest</t>
  </si>
  <si>
    <t>https://www.kickstarter.com/projects/laurabock/turnpike-rivalry?ref=discovery_category_newest</t>
  </si>
  <si>
    <t>https://www.kickstarter.com/projects/1673057116/waypoint-gaming?ref=discovery_category_newest</t>
  </si>
  <si>
    <t>https://www.kickstarter.com/projects/rickravage/rock-n-roll-through-america?ref=discovery_category_newest</t>
  </si>
  <si>
    <t>https://www.kickstarter.com/projects/1593311879/101-songs-1-album-jazz-classical-piano-voice-album?ref=discovery_category_newest</t>
  </si>
  <si>
    <t>https://www.kickstarter.com/projects/727432023/help-a-composer-go-to-a-music-festival?ref=discovery_category_newest</t>
  </si>
  <si>
    <t>https://www.kickstarter.com/projects/1478858280/help-dan-dive-into-russian-opera-and-record-a-demo?ref=discovery_category_newest</t>
  </si>
  <si>
    <t>https://www.kickstarter.com/projects/1926409504/iowa-hungary-percussion-project-iowa-composer-comm?ref=discovery_category_newest</t>
  </si>
  <si>
    <t>https://www.kickstarter.com/projects/yalilguerra/latin-grammy-2012-winner-yalil-guerras-concert-gle?ref=discovery_category_newest</t>
  </si>
  <si>
    <t>https://www.kickstarter.com/projects/879136643/musical-help-for-trouble-with-numbers-one-of-many?ref=discovery_category_newest</t>
  </si>
  <si>
    <t>https://www.kickstarter.com/projects/1059347692/new-piano-piece?ref=discovery_category_newest</t>
  </si>
  <si>
    <t>https://www.kickstarter.com/projects/namelessdecade/open-scar-a-symphony-of-heartbreak-love-and-disapp?ref=discovery_category_newest</t>
  </si>
  <si>
    <t>https://www.kickstarter.com/projects/2017293790/opera-smackdown-catieleigh-laszweski-aka-asylum?ref=discovery_category_newest</t>
  </si>
  <si>
    <t>https://www.kickstarter.com/projects/2017293790/opera-smackdown-diana-kelly-eiler-aka-the-valkyrie?ref=discovery_category_newest</t>
  </si>
  <si>
    <t>https://www.kickstarter.com/projects/fleaorchestra/rescue-lucy-from-the-internet?ref=discovery_category_newest</t>
  </si>
  <si>
    <t>https://www.kickstarter.com/projects/kruegermusik/scenes-from-dreams?ref=discovery_category_newest</t>
  </si>
  <si>
    <t>https://www.kickstarter.com/projects/65979076/new-ep-dpth-prcptn?ref=discovery_category_newest</t>
  </si>
  <si>
    <t>https://www.kickstarter.com/projects/792840245/peppers-ghost-new-throwback-trance-album?ref=discovery_category_newest</t>
  </si>
  <si>
    <t>https://www.kickstarter.com/projects/1862710355/an-ep-for-edc-20?ref=discovery_category_newest</t>
  </si>
  <si>
    <t>https://www.kickstarter.com/projects/albedomusic/albedo-new-age-christmas-album?ref=discovery_category_newest</t>
  </si>
  <si>
    <t>https://www.kickstarter.com/projects/229474453/alexiansounds-vs-love-star-productions?ref=discovery_category_newest</t>
  </si>
  <si>
    <t>https://www.kickstarter.com/projects/1958569180/axels-innovative-music-tech-fund?ref=discovery_category_newest</t>
  </si>
  <si>
    <t>https://www.kickstarter.com/projects/1015024792/cassette-tape-drum-sample-library?ref=discovery_category_newest</t>
  </si>
  <si>
    <t>https://www.kickstarter.com/projects/chrispickett/chickenandrofls-yrost-physical-copies?ref=discovery_category_newest</t>
  </si>
  <si>
    <t>https://www.kickstarter.com/projects/607110/chiptunes-of-the-passive-age?ref=discovery_category_newest</t>
  </si>
  <si>
    <t>https://www.kickstarter.com/projects/490841731/dismantled-2012-april-tour?ref=discovery_category_newest</t>
  </si>
  <si>
    <t>https://www.kickstarter.com/projects/466291676/dj-setup?ref=discovery_category_newest</t>
  </si>
  <si>
    <t>https://www.kickstarter.com/projects/epicurse/epicurse-epic-orchestral-music-score-composer-1?ref=discovery_category_newest</t>
  </si>
  <si>
    <t>https://www.kickstarter.com/projects/1320831760/festiefam-hammock-dome?ref=discovery_category_newest</t>
  </si>
  <si>
    <t>https://www.kickstarter.com/projects/784855999/floatopia-2012-tampa-bay?ref=discovery_category_newest</t>
  </si>
  <si>
    <t>https://www.kickstarter.com/projects/2123956010/fro9-the-linus-dance?ref=discovery_category_newest</t>
  </si>
  <si>
    <t>https://www.kickstarter.com/projects/wsb/grana-sabana-32-years-electronic-album-original-re?ref=discovery_category_newest</t>
  </si>
  <si>
    <t>https://www.kickstarter.com/projects/982924639/halloween-costume-party-w-hot-jambalaya-and-deltan?ref=discovery_category_newest</t>
  </si>
  <si>
    <t>https://www.kickstarter.com/projects/300751348/help-me-release-my-first-studio-quality-album?ref=discovery_category_newest</t>
  </si>
  <si>
    <t>https://www.kickstarter.com/projects/alecmydude/help-my-cat-alien-release-his-first-ever-studio-al?ref=discovery_category_newest</t>
  </si>
  <si>
    <t>https://www.kickstarter.com/projects/athelldotsin/storytelling-with-3d-sound?ref=discovery_category_newest</t>
  </si>
  <si>
    <t>https://www.kickstarter.com/projects/1928291871/jar-height?ref=discovery_category_newest</t>
  </si>
  <si>
    <t>https://www.kickstarter.com/projects/1333931999/killanets-new-album?ref=discovery_category_newest</t>
  </si>
  <si>
    <t>https://www.kickstarter.com/projects/holomusic/led-costumes-for-hollywood-light-orchestra?ref=discovery_category_newest</t>
  </si>
  <si>
    <t>https://www.kickstarter.com/projects/918480992/love-electrics-debut-album?ref=discovery_category_newest</t>
  </si>
  <si>
    <t>https://www.kickstarter.com/projects/872811332/making-music-for-exercise-campaign-0?ref=discovery_category_newest</t>
  </si>
  <si>
    <t>https://www.kickstarter.com/projects/1866478869/myparasites?ref=discovery_category_newest</t>
  </si>
  <si>
    <t>https://www.kickstarter.com/projects/1636645896/narnz-1st-song-somebody-like-you-by-narnz?ref=discovery_category_newest</t>
  </si>
  <si>
    <t>https://www.kickstarter.com/projects/jpvibes/new-dubstep-single-by-jpvibes?ref=discovery_category_newest</t>
  </si>
  <si>
    <t>https://www.kickstarter.com/projects/526522429/next-album-by-starblind-newborn?ref=discovery_category_newest</t>
  </si>
  <si>
    <t>https://www.kickstarter.com/projects/827000401/nocturne-a-new-album-by-within-the-realm?ref=discovery_category_newest</t>
  </si>
  <si>
    <t>https://www.kickstarter.com/projects/132618454/omni-memex?ref=discovery_category_newest</t>
  </si>
  <si>
    <t>https://www.kickstarter.com/projects/bassicon/presenting-finally-bassicon?ref=discovery_category_newest</t>
  </si>
  <si>
    <t>https://www.kickstarter.com/projects/825478903/project-meltdown-music-for-strategy-games?ref=discovery_category_newest</t>
  </si>
  <si>
    <t>https://www.kickstarter.com/projects/524623687/rain-dance-radio-support-drive?ref=discovery_category_newest</t>
  </si>
  <si>
    <t>https://www.kickstarter.com/projects/2109411241/skyline-the-debut-ep?ref=discovery_category_newest</t>
  </si>
  <si>
    <t>https://www.kickstarter.com/projects/1615128418/song-for-better-production-equipment?ref=discovery_category_newest</t>
  </si>
  <si>
    <t>https://www.kickstarter.com/projects/91485481/to-attack-the-tide?ref=discovery_category_newest</t>
  </si>
  <si>
    <t>https://www.kickstarter.com/projects/tjfostermusic/battle-cry?ref=discovery_category_newest</t>
  </si>
  <si>
    <t>https://www.kickstarter.com/projects/297519040/the-flesh-ep?ref=discovery_category_newest</t>
  </si>
  <si>
    <t>https://www.kickstarter.com/projects/922331003/but-god-our-first-single?ref=discovery_category_newest</t>
  </si>
  <si>
    <t>https://www.kickstarter.com/projects/95121364/hand-on-the-bible-christian-music-studio-recording?ref=discovery_category_newest</t>
  </si>
  <si>
    <t>https://www.kickstarter.com/projects/jchristproductions/secret-garden-mixtape?ref=discovery_category_newest</t>
  </si>
  <si>
    <t>https://www.kickstarter.com/projects/891211070/zach-mehaffeys-2018-debut-album-truly-blessed?ref=discovery_category_newest</t>
  </si>
  <si>
    <t>https://www.kickstarter.com/projects/23131676/truly-dedicated-an-album-for-you?ref=discovery_category_newest</t>
  </si>
  <si>
    <t>https://www.kickstarter.com/projects/excaliba/where-you-at?ref=discovery_category_newest</t>
  </si>
  <si>
    <t>https://www.kickstarter.com/projects/bobbysac/shelovesmeechie-dance-video-to-luongo?ref=discovery_category_newest</t>
  </si>
  <si>
    <t>https://www.kickstarter.com/projects/teejvibes/a-master-of-rice?ref=discovery_category_newest</t>
  </si>
  <si>
    <t>https://www.kickstarter.com/projects/mastermindinc/alldaywitit-catalogue?ref=discovery_category_newest</t>
  </si>
  <si>
    <t>https://www.kickstarter.com/projects/1032892679/alone-again-ft-lets-make-this-song-happen?ref=discovery_category_newest</t>
  </si>
  <si>
    <t>https://www.kickstarter.com/projects/balertbeatz/amatuer-producer-starving-artist?ref=discovery_category_newest</t>
  </si>
  <si>
    <t>https://www.kickstarter.com/projects/1817216608/americas-got-talent-serious-mak?ref=discovery_category_newest</t>
  </si>
  <si>
    <t>https://www.kickstarter.com/projects/1794196427/assailants-first-album-independent-hip-hop?ref=discovery_category_newest</t>
  </si>
  <si>
    <t>https://www.kickstarter.com/projects/1131095599/austin-hip-hop-southern-fried-beats?ref=discovery_category_newest</t>
  </si>
  <si>
    <t>https://www.kickstarter.com/projects/1083267518/babel-single?ref=discovery_category_newest</t>
  </si>
  <si>
    <t>https://www.kickstarter.com/projects/1284334725/bawsebros-traveling-costs?ref=discovery_category_newest</t>
  </si>
  <si>
    <t>https://www.kickstarter.com/projects/1914709815/born-with-wings?ref=discovery_category_newest</t>
  </si>
  <si>
    <t>https://www.kickstarter.com/projects/1856017729/brian-lewis-aka-don-brian?ref=discovery_category_newest</t>
  </si>
  <si>
    <t>https://www.kickstarter.com/projects/19021850/cahtro-virginia-rapper?ref=discovery_category_newest</t>
  </si>
  <si>
    <t>https://www.kickstarter.com/projects/114442204/cat-in-the-action?ref=discovery_category_newest</t>
  </si>
  <si>
    <t>https://www.kickstarter.com/projects/2064987742/charity-album?ref=discovery_category_newest</t>
  </si>
  <si>
    <t>https://www.kickstarter.com/projects/1381319080/coast-to-coast-kokaine-kelso-in-milwaukee?ref=discovery_category_newest</t>
  </si>
  <si>
    <t>https://www.kickstarter.com/projects/8727025/da-snoopy-worldwide?ref=discovery_category_newest</t>
  </si>
  <si>
    <t>https://www.kickstarter.com/projects/991437650/daddy-warbuck-the-cave-of-wonders-ep?ref=discovery_category_newest</t>
  </si>
  <si>
    <t>https://www.kickstarter.com/projects/1121186603/debut-ep-fundraising-project?ref=discovery_category_newest</t>
  </si>
  <si>
    <t>https://www.kickstarter.com/projects/delucatuddenham/deluca-tuddenham-newest-music-artist-in-miami-new?ref=discovery_category_newest</t>
  </si>
  <si>
    <t>https://www.kickstarter.com/projects/2reall/2reall-is-the-voice-of-the-people?ref=discovery_category_newest</t>
  </si>
  <si>
    <t>https://www.kickstarter.com/projects/179439484/dream-to-be-a-rapper?ref=discovery_category_newest</t>
  </si>
  <si>
    <t>https://www.kickstarter.com/projects/610720210/dreams-over-schemes?ref=discovery_category_newest</t>
  </si>
  <si>
    <t>https://www.kickstarter.com/projects/mrsmiles/fabulously-terrifying-music-masks-entertainment?ref=discovery_category_newest</t>
  </si>
  <si>
    <t>https://www.kickstarter.com/projects/345622585/goals-the-album?ref=discovery_category_newest</t>
  </si>
  <si>
    <t>https://www.kickstarter.com/projects/954407911/goldbricksmusic?ref=discovery_category_newest</t>
  </si>
  <si>
    <t>https://www.kickstarter.com/projects/2099903124/hello-jizoos-sound-healing-album-8-exabytes-of-mem?ref=discovery_category_newest</t>
  </si>
  <si>
    <t>https://www.kickstarter.com/projects/dbl304/help-david-black?ref=discovery_category_newest</t>
  </si>
  <si>
    <t>https://www.kickstarter.com/projects/14898135/help-kid-combat-with-his-album?ref=discovery_category_newest</t>
  </si>
  <si>
    <t>https://www.kickstarter.com/projects/1237764208/large-sevan-goes-super-saiyan-7-4-his-22nd-sevanth?ref=discovery_category_newest</t>
  </si>
  <si>
    <t>https://www.kickstarter.com/projects/divergemusic/help-me-create-my-5-song-hip-hop-and-rap-ep?ref=discovery_category_newest</t>
  </si>
  <si>
    <t>https://www.kickstarter.com/projects/ejdnmusic/help-me-play-keys-for-steez-76d-hiphop-show-w-dezz?ref=discovery_category_newest</t>
  </si>
  <si>
    <t>https://www.kickstarter.com/projects/1849016486/help-twin-brothers-with-album-we-make-hip-hop-musi?ref=discovery_category_newest</t>
  </si>
  <si>
    <t>https://www.kickstarter.com/projects/495190821/hip-hop-omega-forte-music-art-concept-randb-album?ref=discovery_category_newest</t>
  </si>
  <si>
    <t>https://www.kickstarter.com/projects/winterwonderlandjam/holiday-themed-music-networking-event?ref=discovery_category_newest</t>
  </si>
  <si>
    <t>https://www.kickstarter.com/projects/859977631/humble-beginnings-the-album?ref=discovery_category_newest</t>
  </si>
  <si>
    <t>https://www.kickstarter.com/projects/771960961/imagination-doorway?ref=discovery_category_newest</t>
  </si>
  <si>
    <t>https://www.kickstarter.com/projects/iancobbs/inspiration-through-music?ref=discovery_category_newest</t>
  </si>
  <si>
    <t>https://www.kickstarter.com/projects/blacksauce/kilskillz-sauce-hip-hop?ref=discovery_category_newest</t>
  </si>
  <si>
    <t>https://www.kickstarter.com/projects/1448840805/live-from-the-southside?ref=discovery_category_newest</t>
  </si>
  <si>
    <t>https://www.kickstarter.com/projects/2116718746/louies-ision?ref=discovery_category_newest</t>
  </si>
  <si>
    <t>https://www.kickstarter.com/projects/847663402/making-music-video-for-2-milly-x-dj-fourd-nkay?ref=discovery_category_newest</t>
  </si>
  <si>
    <t>https://www.kickstarter.com/projects/2096126485/montage-1?ref=discovery_category_newest</t>
  </si>
  <si>
    <t>https://www.kickstarter.com/projects/1163413470/music-video-6?ref=discovery_category_newest</t>
  </si>
  <si>
    <t>https://www.kickstarter.com/projects/1911344759/music-video-in-nyc?ref=discovery_category_newest</t>
  </si>
  <si>
    <t>https://www.kickstarter.com/projects/velocirap/my-notebook?ref=discovery_category_newest</t>
  </si>
  <si>
    <t>https://www.kickstarter.com/projects/204487753/my-son-broke-my-laptop-while-recording-my-album?ref=discovery_category_newest</t>
  </si>
  <si>
    <t>https://www.kickstarter.com/projects/671142783/open-run-productions?ref=discovery_category_newest</t>
  </si>
  <si>
    <t>https://www.kickstarter.com/projects/1220783615/our-favorite-song-moons-music-video?ref=discovery_category_newest</t>
  </si>
  <si>
    <t>https://www.kickstarter.com/projects/896366891/patience-0?ref=discovery_category_newest</t>
  </si>
  <si>
    <t>https://www.kickstarter.com/projects/14022047/peyton-smiths-burn-cruise?ref=discovery_category_newest</t>
  </si>
  <si>
    <t>https://www.kickstarter.com/projects/michaelmaverick/pre-order-the-dark-beer-ep-w-bottle-opener-for-5?ref=discovery_category_newest</t>
  </si>
  <si>
    <t>https://www.kickstarter.com/projects/ajbudz/real-bay-area-hip-hop-music?ref=discovery_category_newest</t>
  </si>
  <si>
    <t>https://www.kickstarter.com/projects/96444416/starting-brandons-music-career?ref=discovery_category_newest</t>
  </si>
  <si>
    <t>https://www.kickstarter.com/projects/739833648/studio-time-for-first-album?ref=discovery_category_newest</t>
  </si>
  <si>
    <t>https://www.kickstarter.com/projects/432928940/the-dope-academy?ref=discovery_category_newest</t>
  </si>
  <si>
    <t>https://www.kickstarter.com/projects/1962565462/the-most-dangerous-man-alive-lp-big-rich?ref=discovery_category_newest</t>
  </si>
  <si>
    <t>https://www.kickstarter.com/projects/453866952/the-reason?ref=discovery_category_newest</t>
  </si>
  <si>
    <t>https://www.kickstarter.com/projects/artemagnus/the-road-to-success-0?ref=discovery_category_newest</t>
  </si>
  <si>
    <t>https://www.kickstarter.com/projects/1496834307/the-same-ill-nigga?ref=discovery_category_newest</t>
  </si>
  <si>
    <t>https://www.kickstarter.com/projects/40767300/the-smo-show?ref=discovery_category_newest</t>
  </si>
  <si>
    <t>https://www.kickstarter.com/projects/671142783/the-trio-an-open-run-productions-collaboration?ref=discovery_category_newest</t>
  </si>
  <si>
    <t>https://www.kickstarter.com/projects/1321100505/the-wakeful-nights-project?ref=discovery_category_newest</t>
  </si>
  <si>
    <t>https://www.kickstarter.com/projects/1593395529/to-know-thy-self?ref=discovery_category_newest</t>
  </si>
  <si>
    <t>https://www.kickstarter.com/projects/2111702412/trip-eazys-the-viral-underground?ref=discovery_category_newest</t>
  </si>
  <si>
    <t>https://www.kickstarter.com/projects/1371570780/trying-to-start-my-music-passion?ref=discovery_category_newest</t>
  </si>
  <si>
    <t>https://www.kickstarter.com/projects/483820771/underground-hip-hop-instrumental?ref=discovery_category_newest</t>
  </si>
  <si>
    <t>https://www.kickstarter.com/projects/1915592036/wintertime-wavves-new-album-bozo?ref=discovery_category_newest</t>
  </si>
  <si>
    <t>https://www.kickstarter.com/projects/442175108/wiseguy-royalty?ref=discovery_category_newest</t>
  </si>
  <si>
    <t>https://www.kickstarter.com/projects/290352211/wraiths-illusions?ref=discovery_category_newest</t>
  </si>
  <si>
    <t>https://www.kickstarter.com/projects/1177589959/zero-clue-the-rap-group?ref=discovery_category_newest</t>
  </si>
  <si>
    <t>https://www.kickstarter.com/projects/mikelaurence/have-yourself-a-merry-little-saxmas?ref=discovery_category_newest</t>
  </si>
  <si>
    <t>https://www.kickstarter.com/projects/sdetroy/demo-cd-for-jazz-trio?ref=discovery_category_newest</t>
  </si>
  <si>
    <t>https://www.kickstarter.com/projects/1819918956/experimental-jazz-studio-recording?ref=discovery_category_newest</t>
  </si>
  <si>
    <t>https://www.kickstarter.com/projects/860078571/help-fund-our-first-experimental-jazz-album?ref=discovery_category_newest</t>
  </si>
  <si>
    <t>https://www.kickstarter.com/projects/ultimatum/out-of-this-world-jazz-music?ref=discovery_category_newest</t>
  </si>
  <si>
    <t>https://www.kickstarter.com/projects/1165006202/the-black-lungs-laboratory-experiments?ref=discovery_category_newest</t>
  </si>
  <si>
    <t>https://www.kickstarter.com/projects/davidfinch/trio-demo-recording?ref=discovery_category_newest</t>
  </si>
  <si>
    <t>https://www.kickstarter.com/projects/619902906/white-river-junction-an-album-0?ref=discovery_category_newest</t>
  </si>
  <si>
    <t>https://www.kickstarter.com/projects/1454493181/chimps-on-a-blimp-family-friendly-pop-rock-band-to?ref=discovery_category_newest</t>
  </si>
  <si>
    <t>https://www.kickstarter.com/projects/1727142124/the-big-move?ref=discovery_category_newest</t>
  </si>
  <si>
    <t>https://www.kickstarter.com/projects/1704507335/god-am?ref=discovery_category_newest</t>
  </si>
  <si>
    <t>https://www.kickstarter.com/projects/871171597/resist-captures-full-length-album-release?ref=discovery_category_newest</t>
  </si>
  <si>
    <t>https://www.kickstarter.com/projects/1466065460/xi-self-titled-solo-album?ref=discovery_category_newest</t>
  </si>
  <si>
    <t>https://www.kickstarter.com/projects/138492445/cerebus-too-late-to-pray-album-cover-t-shirt?ref=discovery_category_newest</t>
  </si>
  <si>
    <t>https://www.kickstarter.com/projects/1648684574/earthworm-von-doom-merch-pre-order?ref=discovery_category_newest</t>
  </si>
  <si>
    <t>https://www.kickstarter.com/projects/1704515159/fall-from-olympus-debut-ep?ref=discovery_category_newest</t>
  </si>
  <si>
    <t>https://www.kickstarter.com/projects/494331617/from-diamonds-to-dust-ep?ref=discovery_category_newest</t>
  </si>
  <si>
    <t>https://www.kickstarter.com/projects/421955349/i-wanna-rock?ref=discovery_category_newest</t>
  </si>
  <si>
    <t>https://www.kickstarter.com/projects/kromface/kromface-dark-days-ep-release?ref=discovery_category_newest</t>
  </si>
  <si>
    <t>https://www.kickstarter.com/projects/660800777/neverender-band-fundraiser?ref=discovery_category_newest</t>
  </si>
  <si>
    <t>https://www.kickstarter.com/projects/agfasreno/recording-a-song?ref=discovery_category_newest</t>
  </si>
  <si>
    <t>https://www.kickstarter.com/projects/theplaguetaranis/taranis-guitar-gear-donation?ref=discovery_category_newest</t>
  </si>
  <si>
    <t>https://www.kickstarter.com/projects/bluebirdman/retro-active?ref=discovery_category_newest</t>
  </si>
  <si>
    <t>https://www.kickstarter.com/projects/140709950/7-10-song-music-project-entitled-words-are-weapons?ref=discovery_category_newest</t>
  </si>
  <si>
    <t>https://www.kickstarter.com/projects/659881001/91384-music?ref=discovery_category_newest</t>
  </si>
  <si>
    <t>https://www.kickstarter.com/projects/289708847/a-world-in-color?ref=discovery_category_newest</t>
  </si>
  <si>
    <t>https://www.kickstarter.com/projects/shadowedsoul/clouds-0?ref=discovery_category_newest</t>
  </si>
  <si>
    <t>https://www.kickstarter.com/projects/esdetv/esde-tv-music-videos-comedic-skits-comedic-raps-fu?ref=discovery_category_newest</t>
  </si>
  <si>
    <t>https://www.kickstarter.com/projects/1102180064/kids-went-craze-over-this?ref=discovery_category_newest</t>
  </si>
  <si>
    <t>https://www.kickstarter.com/projects/marinajademusic/marina-jade-vixan-the-album?ref=discovery_category_newest</t>
  </si>
  <si>
    <t>https://www.kickstarter.com/projects/randyprice/mixtape-ep-another-atmosphere?ref=discovery_category_newest</t>
  </si>
  <si>
    <t>https://www.kickstarter.com/projects/184417791/music-video-campaign?ref=discovery_category_newest</t>
  </si>
  <si>
    <t>https://www.kickstarter.com/projects/renzoheat/renzo-heat-album-and-music-video?ref=discovery_category_newest</t>
  </si>
  <si>
    <t>https://www.kickstarter.com/projects/215830463/the-boy-who-cried-wolf-support-for-william-hayes-w?ref=discovery_category_newest</t>
  </si>
  <si>
    <t>https://www.kickstarter.com/projects/1180649675/brand-new-ep-financial-studio-costs?ref=discovery_category_newest</t>
  </si>
  <si>
    <t>https://www.kickstarter.com/projects/2086276673/get-mike-the-pipe-to-punk-rock-bowling-2015?ref=discovery_category_newest</t>
  </si>
  <si>
    <t>https://www.kickstarter.com/projects/309897045/heretic-project?ref=discovery_category_newest</t>
  </si>
  <si>
    <t>https://www.kickstarter.com/projects/1457619306/the-space-monkees-first-contact?ref=discovery_category_newest</t>
  </si>
  <si>
    <t>https://www.kickstarter.com/projects/395150689/airport-novels-debut-album?ref=discovery_category_newest</t>
  </si>
  <si>
    <t>https://www.kickstarter.com/projects/1697768054/archway-my-heart-a-home-album?ref=discovery_category_newest</t>
  </si>
  <si>
    <t>https://www.kickstarter.com/projects/111038498/help-us-bring-back-grunge?ref=discovery_category_newest</t>
  </si>
  <si>
    <t>https://www.kickstarter.com/projects/461601206/one-off-the-records-new-album?ref=discovery_category_newest</t>
  </si>
  <si>
    <t>https://www.kickstarter.com/projects/strawberryhemlock/strawberry-hemlock?ref=discovery_category_newest</t>
  </si>
  <si>
    <t>https://www.kickstarter.com/projects/724518713/5th-flo-kickstarter?ref=discovery_category_newest</t>
  </si>
  <si>
    <t>https://www.kickstarter.com/projects/990060489/debut-5-song-ep?ref=discovery_category_newest</t>
  </si>
  <si>
    <t>https://www.kickstarter.com/projects/710080982/delusion-know?ref=discovery_category_newest</t>
  </si>
  <si>
    <t>https://www.kickstarter.com/projects/31702410/get-away-soul-ep-choyce?ref=discovery_category_newest</t>
  </si>
  <si>
    <t>https://www.kickstarter.com/projects/197083215/i-remember-i-was-conflicted?ref=discovery_category_newest</t>
  </si>
  <si>
    <t>https://www.kickstarter.com/projects/2062288698/my-first-ep-album?ref=discovery_category_newest</t>
  </si>
  <si>
    <t>https://www.kickstarter.com/projects/1688411524/qlashamusic?ref=discovery_category_newest</t>
  </si>
  <si>
    <t>https://www.kickstarter.com/projects/seanforte/strong-point?ref=discovery_category_newest</t>
  </si>
  <si>
    <t>https://www.kickstarter.com/projects/91254474/typical-love-story?ref=discovery_category_newest</t>
  </si>
  <si>
    <t>https://www.kickstarter.com/projects/anisleateher/an-isle-ate-hers-merch-tour-fundraiser?ref=discovery_category_newest</t>
  </si>
  <si>
    <t>https://www.kickstarter.com/projects/190023026/baraka-kirtan-of-the-sacred-fire?ref=discovery_category_newest</t>
  </si>
  <si>
    <t>https://www.kickstarter.com/projects/398554831/b-boys-first-single-slam?ref=discovery_category_newest</t>
  </si>
  <si>
    <t>https://www.kickstarter.com/projects/227102022/bonnaroo?ref=discovery_category_newest</t>
  </si>
  <si>
    <t>https://www.kickstarter.com/projects/1990090278/cd-mastering-and-replication?ref=discovery_category_newest</t>
  </si>
  <si>
    <t>https://www.kickstarter.com/projects/ryanhughes/choose-the-songs?ref=discovery_category_newest</t>
  </si>
  <si>
    <t>https://www.kickstarter.com/projects/wyattjohnson/delhi-fresh-making-world-music-come-to-life-1st-ep?ref=discovery_category_newest</t>
  </si>
  <si>
    <t>https://www.kickstarter.com/projects/1076319095/djangofest-tm-colorado?ref=discovery_category_newest</t>
  </si>
  <si>
    <t>https://www.kickstarter.com/projects/336659364/family-rituals-sundogs-ep?ref=discovery_category_newest</t>
  </si>
  <si>
    <t>https://www.kickstarter.com/projects/1804061767/fusing-music?ref=discovery_category_newest</t>
  </si>
  <si>
    <t>https://www.kickstarter.com/projects/whiteboyskor/invest-so-i-can-make-a-hip-hop-mix-tape-cd-15-song?ref=discovery_category_newest</t>
  </si>
  <si>
    <t>https://www.kickstarter.com/projects/1330553477/hedgehog-pls?ref=discovery_category_newest</t>
  </si>
  <si>
    <t>https://www.kickstarter.com/projects/1200071342/backyard-photography?ref=discovery_category_newest</t>
  </si>
  <si>
    <t>https://www.kickstarter.com/projects/1687005673/eaglemaster-arts-vender-table?ref=discovery_category_newest</t>
  </si>
  <si>
    <t>https://www.kickstarter.com/projects/1399012259/merlins-home?ref=discovery_category_newest</t>
  </si>
  <si>
    <t>https://www.kickstarter.com/projects/171820506/pet-portrait-portfolio-show?ref=discovery_category_newest</t>
  </si>
  <si>
    <t>https://www.kickstarter.com/projects/815206359/the-hairy-and-roy-show-my-best-friend-and-me?ref=discovery_category_newest</t>
  </si>
  <si>
    <t>https://www.kickstarter.com/projects/617238214/want-a-camera-to-take-awesome-pics-of-cats?ref=discovery_category_newest</t>
  </si>
  <si>
    <t>https://www.kickstarter.com/projects/804410143/wildlife-in-my-backyard?ref=discovery_category_newest</t>
  </si>
  <si>
    <t>https://www.kickstarter.com/projects/111572789/a-new-type-of-photography?ref=discovery_category_newest</t>
  </si>
  <si>
    <t>https://www.kickstarter.com/projects/2121369780/a-website-for-an-emerging-fine-art-photographer?ref=discovery_category_newest</t>
  </si>
  <si>
    <t>https://www.kickstarter.com/projects/2146091947/arts-walk-photography-exhibition?ref=discovery_category_newest</t>
  </si>
  <si>
    <t>https://www.kickstarter.com/projects/1701240056/gesta-magazine-premier?ref=discovery_category_newest</t>
  </si>
  <si>
    <t>https://www.kickstarter.com/projects/1363473645/jena-marie-photography-mobile?ref=discovery_category_newest</t>
  </si>
  <si>
    <t>https://www.kickstarter.com/projects/525580054/photo-writing?ref=discovery_category_newest</t>
  </si>
  <si>
    <t>https://www.kickstarter.com/projects/585097059/random-new-york?ref=discovery_category_newest</t>
  </si>
  <si>
    <t>https://www.kickstarter.com/projects/289573373/senior-project-funds?ref=discovery_category_newest</t>
  </si>
  <si>
    <t>https://www.kickstarter.com/projects/744483523/the-oceans-point-of-view?ref=discovery_category_newest</t>
  </si>
  <si>
    <t>https://www.kickstarter.com/projects/1771320858/underwater-nudes?ref=discovery_category_newest</t>
  </si>
  <si>
    <t>https://www.kickstarter.com/projects/254841618/geier-photography?ref=discovery_category_newest</t>
  </si>
  <si>
    <t>https://www.kickstarter.com/projects/smphotography/2016-calendar-wonders-of-nature?ref=discovery_category_newest</t>
  </si>
  <si>
    <t>https://www.kickstarter.com/projects/514716237/capturing-the-spirit-of-the-appalachian-trail?ref=discovery_category_newest</t>
  </si>
  <si>
    <t>https://www.kickstarter.com/projects/408473812/common-art?ref=discovery_category_newest</t>
  </si>
  <si>
    <t>https://www.kickstarter.com/projects/1066417819/gorgeous-fine-art-prints-of-new-photographers-work?ref=discovery_category_newest</t>
  </si>
  <si>
    <t>https://www.kickstarter.com/projects/2135963718/bark-is-beautiful?ref=discovery_category_newest</t>
  </si>
  <si>
    <t>https://www.kickstarter.com/projects/1622641529/make-100-kaleidoscopes-from-nature?ref=discovery_category_newest</t>
  </si>
  <si>
    <t>https://www.kickstarter.com/projects/140359398/my-son-and-i-taking-and-sharing-pictures-in-past-u?ref=discovery_category_newest</t>
  </si>
  <si>
    <t>https://www.kickstarter.com/projects/969740009/outdoor-couple?ref=discovery_category_newest</t>
  </si>
  <si>
    <t>https://www.kickstarter.com/projects/1267274361/photographing-beautiful-central-pennsylvania?ref=discovery_category_newest</t>
  </si>
  <si>
    <t>https://www.kickstarter.com/projects/1098594218/pictures-of-lake-mead-levels-from-the-water?ref=discovery_category_newest</t>
  </si>
  <si>
    <t>https://www.kickstarter.com/projects/filmlis/space-on-35mm?ref=discovery_category_newest</t>
  </si>
  <si>
    <t>https://www.kickstarter.com/projects/jameslee/sunset-on-belle-isle?ref=discovery_category_newest</t>
  </si>
  <si>
    <t>https://www.kickstarter.com/projects/photosbysutter/the-world-is-a-beautiful-place-and-i-want-to-share?ref=discovery_category_newest</t>
  </si>
  <si>
    <t>https://www.kickstarter.com/projects/1641202344/the-world-through-our-childrens-eyes?ref=discovery_category_newest</t>
  </si>
  <si>
    <t>https://www.kickstarter.com/projects/nathandeeds/trees-at-sunset?ref=discovery_category_newest</t>
  </si>
  <si>
    <t>https://www.kickstarter.com/projects/470500483/chaos-calendar-project?ref=discovery_category_newest</t>
  </si>
  <si>
    <t>https://www.kickstarter.com/projects/1421876924/the-tiny-tyrants-loki-pinup-calendar?ref=discovery_category_newest</t>
  </si>
  <si>
    <t>https://www.kickstarter.com/projects/basebald/verses-god-and-youth-sports?ref=discovery_category_newest</t>
  </si>
  <si>
    <t>https://www.kickstarter.com/projects/1004434650/2015-alter-ego-calendar-egotistic?ref=discovery_category_newest</t>
  </si>
  <si>
    <t>https://www.kickstarter.com/projects/choosemarijuana/a-good-photograph-of-president-barack-obama-big-an?ref=discovery_category_newest</t>
  </si>
  <si>
    <t>https://www.kickstarter.com/projects/1298483863/disney-world-adventure?ref=discovery_category_newest</t>
  </si>
  <si>
    <t>https://www.kickstarter.com/projects/316198763/dragoncon-cosplay-blog?ref=discovery_category_newest</t>
  </si>
  <si>
    <t>https://www.kickstarter.com/projects/grownman/grown-man-cant-take-care-of-himself-documentary-ph?ref=discovery_category_newest</t>
  </si>
  <si>
    <t>https://www.kickstarter.com/projects/938893103/head-in-a-jar-on-halloween?ref=discovery_category_newest</t>
  </si>
  <si>
    <t>https://www.kickstarter.com/projects/1074121697/help-fund-jessica-nicole-photography?ref=discovery_category_newest</t>
  </si>
  <si>
    <t>https://www.kickstarter.com/projects/1178316042/help-me-make-peoples-dreams-come-true?ref=discovery_category_newest</t>
  </si>
  <si>
    <t>https://www.kickstarter.com/projects/1310977162/mark-wyatts-periodic-photography-project-2?ref=discovery_category_newest</t>
  </si>
  <si>
    <t>https://www.kickstarter.com/projects/1177685243/nikon-camera-for-cal-state-university-san-bernardi?ref=discovery_category_newest</t>
  </si>
  <si>
    <t>https://www.kickstarter.com/projects/345328612/people-of-the-playa?ref=discovery_category_newest</t>
  </si>
  <si>
    <t>https://www.kickstarter.com/projects/bellaframing/personalized-framed-letter-mat?ref=discovery_category_newest</t>
  </si>
  <si>
    <t>https://www.kickstarter.com/projects/11683288/photographer-expanding-skills-art?ref=discovery_category_newest</t>
  </si>
  <si>
    <t>https://www.kickstarter.com/projects/724756369/skys-photography-needs-some-help?ref=discovery_category_newest</t>
  </si>
  <si>
    <t>https://www.kickstarter.com/projects/1561688891/snapchat-senior-road-trip?ref=discovery_category_newest</t>
  </si>
  <si>
    <t>https://www.kickstarter.com/projects/803965762/stronger-families-through-photography?ref=discovery_category_newest</t>
  </si>
  <si>
    <t>https://www.kickstarter.com/projects/597310431/the-santa-series?ref=discovery_category_newest</t>
  </si>
  <si>
    <t>https://www.kickstarter.com/projects/25715776/the-tenderloin-district?ref=discovery_category_newest</t>
  </si>
  <si>
    <t>https://www.kickstarter.com/projects/fnb/dominant-and-submissive-forces-portraits-in-black?ref=discovery_category_newest</t>
  </si>
  <si>
    <t>https://www.kickstarter.com/projects/325003631/world-war-ii-photo-archive?ref=discovery_category_newest</t>
  </si>
  <si>
    <t>https://www.kickstarter.com/projects/1329303832/what-awaits-in-austin?ref=discovery_category_newest</t>
  </si>
  <si>
    <t>https://www.kickstarter.com/projects/119970358/a-wild-west-road-trip-the-odyssey-of-a-wandering-s?ref=discovery_category_newest</t>
  </si>
  <si>
    <t>https://www.kickstarter.com/projects/816869740/alani-photography?ref=discovery_category_newest</t>
  </si>
  <si>
    <t>https://www.kickstarter.com/projects/539183483/discovering-the-50-states?ref=discovery_category_newest</t>
  </si>
  <si>
    <t>https://www.kickstarter.com/projects/178994071/father-and-son-moments?ref=discovery_category_newest</t>
  </si>
  <si>
    <t>https://www.kickstarter.com/projects/1622966616/georgia-like-youve-never-seen-it-before?ref=discovery_category_newest</t>
  </si>
  <si>
    <t>https://www.kickstarter.com/projects/196895045/mission-impossible-ft-anastazia-nichole?ref=discovery_category_newest</t>
  </si>
  <si>
    <t>https://www.kickstarter.com/projects/94601162/ms-photo-project?ref=discovery_category_newest</t>
  </si>
  <si>
    <t>https://www.kickstarter.com/projects/760186668/ohio-bicentennial-barns-now-and-then-book?ref=discovery_category_newest</t>
  </si>
  <si>
    <t>https://www.kickstarter.com/projects/anastazianichole/polaroid-picture-book-of-a-seattle-based-model?ref=discovery_category_newest</t>
  </si>
  <si>
    <t>https://www.kickstarter.com/projects/gothcupcake/rhode-island-a-photo-essay-zine?ref=discovery_category_newest</t>
  </si>
  <si>
    <t>https://www.kickstarter.com/projects/396346811/s-e-ohio-photo-book-startup-funds-for-equipment?ref=discovery_category_newest</t>
  </si>
  <si>
    <t>https://www.kickstarter.com/projects/801958703/the-virgin-of-the-path-reloaded?ref=discovery_category_newest</t>
  </si>
  <si>
    <t>https://www.kickstarter.com/projects/1491365717/denali-alpine-ascent-and-photo-story-project-may-j?ref=discovery_category_newest</t>
  </si>
  <si>
    <t>https://www.kickstarter.com/projects/dharvell/amazing-american-cities-indianapolis?ref=discovery_category_newest</t>
  </si>
  <si>
    <t>https://www.kickstarter.com/projects/1253722565/disney-days?ref=discovery_category_newest</t>
  </si>
  <si>
    <t>https://www.kickstarter.com/projects/213057684/gotog-on-the-go-social-media-phtography-for-busine?ref=discovery_category_newest</t>
  </si>
  <si>
    <t>https://www.kickstarter.com/projects/116499842/hawaii-isnt-all-paradise?ref=discovery_category_newest</t>
  </si>
  <si>
    <t>https://www.kickstarter.com/projects/1176674006/i-want-a-photo-of-myself-eating-potato-salad-in-th?ref=discovery_category_newest</t>
  </si>
  <si>
    <t>https://www.kickstarter.com/projects/1679747798/keokuk-thermal-imaging-photography?ref=discovery_category_newest</t>
  </si>
  <si>
    <t>https://www.kickstarter.com/projects/1930230957/maps-and-journals?ref=discovery_category_newest</t>
  </si>
  <si>
    <t>https://www.kickstarter.com/projects/519563884/pictures-of-things?ref=discovery_category_newest</t>
  </si>
  <si>
    <t>https://www.kickstarter.com/projects/1665054611/photograph-europe?ref=discovery_category_newest</t>
  </si>
  <si>
    <t>https://www.kickstarter.com/projects/314273757/put-down-the-technology-and-go-explore-the-pacific?ref=discovery_category_newest</t>
  </si>
  <si>
    <t>https://www.kickstarter.com/projects/1775067846/rodo-on-the-run?ref=discovery_category_newest</t>
  </si>
  <si>
    <t>https://www.kickstarter.com/projects/1832541098/send-me-to-kapalua-to-play-and-chronical-the-cours?ref=discovery_category_newest</t>
  </si>
  <si>
    <t>https://www.kickstarter.com/projects/472705583/sleepless-in-seattle?ref=discovery_category_newest</t>
  </si>
  <si>
    <t>https://www.kickstarter.com/projects/1833326057/tir-na-nog?ref=discovery_category_newest</t>
  </si>
  <si>
    <t>https://www.kickstarter.com/projects/bluedenimphotography/valleytown-in-the-quiet-hours-photography-exhibiti?ref=discovery_category_newest</t>
  </si>
  <si>
    <t>https://www.kickstarter.com/projects/1747413265/x-country-usa?ref=discovery_category_newest</t>
  </si>
  <si>
    <t>https://www.kickstarter.com/projects/874081092/6-reasons-why-your-hemorrhoids-on-crack?ref=discovery_category_newest</t>
  </si>
  <si>
    <t>https://www.kickstarter.com/projects/smartybuddy/bridge-the-gap-give-the-gift-of-math-to-disadvanta?ref=discovery_category_newest</t>
  </si>
  <si>
    <t>https://www.kickstarter.com/projects/721281883/failing-college-in-five-easy-steps?ref=discovery_category_newest</t>
  </si>
  <si>
    <t>https://www.kickstarter.com/projects/469955675/jump-start-kindergarten-toolkit?ref=discovery_category_newest</t>
  </si>
  <si>
    <t>https://www.kickstarter.com/projects/929731443/learn-matlab-in-7-days?ref=discovery_category_newest</t>
  </si>
  <si>
    <t>https://www.kickstarter.com/projects/1499818614/martial-illustrations?ref=discovery_category_newest</t>
  </si>
  <si>
    <t>https://www.kickstarter.com/projects/613668695/penn-state-entrepreneurship-crash-and-burn?ref=discovery_category_newest</t>
  </si>
  <si>
    <t>https://www.kickstarter.com/projects/1812319245/reason-x?ref=discovery_category_newest</t>
  </si>
  <si>
    <t>https://www.kickstarter.com/projects/555211564/the-teachers-hook?ref=discovery_category_newest</t>
  </si>
  <si>
    <t>https://www.kickstarter.com/projects/1225456115/why-your-kid-is-smarter-than-youin-finance?ref=discovery_category_newest</t>
  </si>
  <si>
    <t>https://www.kickstarter.com/projects/gamonal/real-people-real-weight-loss?ref=discovery_category_newest</t>
  </si>
  <si>
    <t>https://www.kickstarter.com/projects/spearcarrier/an-audiobook-for-romantically-washing-dishes?ref=discovery_category_newest</t>
  </si>
  <si>
    <t>https://www.kickstarter.com/projects/1572008158/it-all-began-a-collection-of-stories-by-your-child?ref=discovery_category_newest</t>
  </si>
  <si>
    <t>https://www.kickstarter.com/projects/cloakedpress/publishing-fall-into-fantasy-2018-short-story-coll?ref=discovery_category_newest</t>
  </si>
  <si>
    <t>https://www.kickstarter.com/projects/ecopeace/uplifting-images-small-book?ref=discovery_category_newest</t>
  </si>
  <si>
    <t>https://www.kickstarter.com/projects/50260781/a-history-of-sluts?ref=discovery_category_newest</t>
  </si>
  <si>
    <t>https://www.kickstarter.com/projects/57703181/aspire-to-inspire-resurrecting-literature-with-my?ref=discovery_category_newest</t>
  </si>
  <si>
    <t>https://www.kickstarter.com/projects/344312118/boutique-baby-a-collection-of-knitting-patterns?ref=discovery_category_newest</t>
  </si>
  <si>
    <t>https://www.kickstarter.com/projects/artastictime/crap-happens-adult-coloring-book?ref=discovery_category_newest</t>
  </si>
  <si>
    <t>https://www.kickstarter.com/projects/323292623/exit-strategy-barack-obama-and-joe-bidens-final-da?ref=discovery_category_newest</t>
  </si>
  <si>
    <t>https://www.kickstarter.com/projects/1745455700/from-junk-comes-journals?ref=discovery_category_newest</t>
  </si>
  <si>
    <t>https://www.kickstarter.com/projects/1362349517/launch-adoradolls-magazine?ref=discovery_category_newest</t>
  </si>
  <si>
    <t>https://www.kickstarter.com/projects/620810832/memes-for-mom-the-first-of-a-colorful-series?ref=discovery_category_newest</t>
  </si>
  <si>
    <t>https://www.kickstarter.com/projects/ofhumans/of-humans-the-book?ref=discovery_category_newest</t>
  </si>
  <si>
    <t>https://www.kickstarter.com/projects/758135718/poised-pens-literary-magazine?ref=discovery_category_newest</t>
  </si>
  <si>
    <t>https://www.kickstarter.com/projects/1817783945/the-edge-of-visible-light?ref=discovery_category_newest</t>
  </si>
  <si>
    <t>https://www.kickstarter.com/projects/940594588/training-in-rainbow-wrangling-coloringbook-for-the?ref=discovery_category_newest</t>
  </si>
  <si>
    <t>https://www.kickstarter.com/projects/1297691849/12-shades-of-shirrelle?ref=discovery_category_newest</t>
  </si>
  <si>
    <t>https://www.kickstarter.com/projects/kjburk/big-deal-calendar-2015?ref=discovery_category_newest</t>
  </si>
  <si>
    <t>https://www.kickstarter.com/projects/263495473/change-how-the-world-is-seen-by-changing-how-it-is?ref=discovery_category_newest</t>
  </si>
  <si>
    <t>https://www.kickstarter.com/projects/1922029282/quotable-wisdom-daily-philosophy-calendar?ref=discovery_category_newest</t>
  </si>
  <si>
    <t>https://www.kickstarter.com/projects/mystictotem/the-inspirational-coloring-journal-planner?ref=discovery_category_newest</t>
  </si>
  <si>
    <t>https://www.kickstarter.com/projects/603236202/i-ronnie?ref=discovery_category_newest</t>
  </si>
  <si>
    <t>https://www.kickstarter.com/projects/theopsguy/ballads-from-the-boardroom-wisdom-from-the-washroo?ref=discovery_category_newest</t>
  </si>
  <si>
    <t>https://www.kickstarter.com/projects/1082610710/delirium-a-modern-magazine-for-millennials?ref=discovery_category_newest</t>
  </si>
  <si>
    <t>https://www.kickstarter.com/projects/2092537410/greater-sum-a-magazine-of-prose-and-faith?ref=discovery_category_newest</t>
  </si>
  <si>
    <t>https://www.kickstarter.com/projects/2038393242/streetpsychiatry?ref=discovery_category_newest</t>
  </si>
  <si>
    <t>https://www.kickstarter.com/projects/96312835/the-holiday-cafe?ref=discovery_category_newest</t>
  </si>
  <si>
    <t>https://www.kickstarter.com/projects/1348890288/tin-lunchbox-review-first-edition?ref=discovery_category_newest</t>
  </si>
  <si>
    <t>https://www.kickstarter.com/projects/879123566/make-history-with-the-first-muslim-literary-agency?ref=discovery_category_newest</t>
  </si>
  <si>
    <t>https://www.kickstarter.com/projects/ashquarterly/ash-quarterly-cigar-magazine-subscription-box-serv?ref=discovery_category_newest</t>
  </si>
  <si>
    <t>https://www.kickstarter.com/projects/968349822/today-a-reader-tomorrow-a-leader?ref=discovery_category_newest</t>
  </si>
  <si>
    <t>https://www.kickstarter.com/projects/585809681/a-new-online-magazine-dedicated-to-obstacle-racing?ref=discovery_category_newest</t>
  </si>
  <si>
    <t>https://www.kickstarter.com/projects/plot2008/brand-new-man-magazine?ref=discovery_category_newest</t>
  </si>
  <si>
    <t>https://www.kickstarter.com/projects/dnhdesigns/episodic-and-filmsy-movie-critique?ref=discovery_category_newest</t>
  </si>
  <si>
    <t>https://www.kickstarter.com/projects/991456490/flyy-female-and-fabulous-magazine?ref=discovery_category_newest</t>
  </si>
  <si>
    <t>https://www.kickstarter.com/projects/601968027/fmo-fiction-emagazine-issue-3?ref=discovery_category_newest</t>
  </si>
  <si>
    <t>https://www.kickstarter.com/projects/minutiae/minuti-4-safety?ref=discovery_category_newest</t>
  </si>
  <si>
    <t>https://www.kickstarter.com/projects/1329246557/quail-bell-look-book-issue-one?ref=discovery_category_newest</t>
  </si>
  <si>
    <t>https://www.kickstarter.com/projects/108463761/the-derivateur-musings-off-the-beaten-path?ref=discovery_category_newest</t>
  </si>
  <si>
    <t>https://www.kickstarter.com/projects/markbudman/vestal-review-magazine-the-flash-fiction-revolutio?ref=discovery_category_newest</t>
  </si>
  <si>
    <t>https://www.kickstarter.com/projects/204988297/editor-for-my-book-along-with-publisher?ref=discovery_category_newest</t>
  </si>
  <si>
    <t>https://www.kickstarter.com/projects/gcrusor/nowhere-to-hide?ref=discovery_category_newest</t>
  </si>
  <si>
    <t>https://www.kickstarter.com/projects/1644429317/theodore-lack-piano-piece-made-into-an-animation?ref=discovery_category_newest</t>
  </si>
  <si>
    <t>https://www.kickstarter.com/projects/1220176234/the-healing?ref=discovery_category_newest</t>
  </si>
  <si>
    <t>https://www.kickstarter.com/projects/1898344346/on-the-defense-of-pain-book-of-poetry-short-story?ref=discovery_category_newest</t>
  </si>
  <si>
    <t>https://www.kickstarter.com/projects/658795411/wenches-weep-too?ref=discovery_category_newest</t>
  </si>
  <si>
    <t>https://www.kickstarter.com/projects/1049486300/adventures-of-a-lost-poet?ref=discovery_category_newest</t>
  </si>
  <si>
    <t>https://www.kickstarter.com/projects/1014066207/angular-magic?ref=discovery_category_newest</t>
  </si>
  <si>
    <t>https://www.kickstarter.com/projects/74279002/coffe-table-poetry?ref=discovery_category_newest</t>
  </si>
  <si>
    <t>https://www.kickstarter.com/projects/450549260/electric-cool-jelly-poetry-book-second-printing?ref=discovery_category_newest</t>
  </si>
  <si>
    <t>https://www.kickstarter.com/projects/1646584164/haiku-the-selfie?ref=discovery_category_newest</t>
  </si>
  <si>
    <t>https://www.kickstarter.com/projects/1202240327/help-fund-a-poets-publication-spirit-songs?ref=discovery_category_newest</t>
  </si>
  <si>
    <t>https://www.kickstarter.com/projects/360616029/helpless-romantics?ref=discovery_category_newest</t>
  </si>
  <si>
    <t>https://www.kickstarter.com/projects/335268077/inspiration-within?ref=discovery_category_newest</t>
  </si>
  <si>
    <t>https://www.kickstarter.com/projects/toniscales/kiss-me-again?ref=discovery_category_newest</t>
  </si>
  <si>
    <t>https://www.kickstarter.com/projects/1215290236/lemon-juice?ref=discovery_category_newest</t>
  </si>
  <si>
    <t>https://www.kickstarter.com/projects/1989068344/matt-baker-word-of-the-day-calander?ref=discovery_category_newest</t>
  </si>
  <si>
    <t>https://www.kickstarter.com/projects/689538936/mid-summer-nights-dreams-and-consequences-poem-boo?ref=discovery_category_newest</t>
  </si>
  <si>
    <t>https://www.kickstarter.com/projects/jessedavidchariton/new-edition-of-robert-burns-in-contemporary-americ?ref=discovery_category_newest</t>
  </si>
  <si>
    <t>https://www.kickstarter.com/projects/766613711/original-sin?ref=discovery_category_newest</t>
  </si>
  <si>
    <t>https://www.kickstarter.com/projects/1284252153/pincheshhh-newsletter?ref=discovery_category_newest</t>
  </si>
  <si>
    <t>https://www.kickstarter.com/projects/nrlewis/poetry-book?ref=discovery_category_newest</t>
  </si>
  <si>
    <t>https://www.kickstarter.com/projects/752633866/poetry-slam-team-in-motion?ref=discovery_category_newest</t>
  </si>
  <si>
    <t>https://www.kickstarter.com/projects/1783036020/praising-god-with-poetry-writing-love-songs-to-my?ref=discovery_category_newest</t>
  </si>
  <si>
    <t>https://www.kickstarter.com/projects/1979801461/publish-my-book-of-poetry?ref=discovery_category_newest</t>
  </si>
  <si>
    <t>https://www.kickstarter.com/projects/jessedavidchariton/support-my-happiness-by-supporting-jd-blues?ref=discovery_category_newest</t>
  </si>
  <si>
    <t>https://www.kickstarter.com/projects/1936630574/the-stripers-soul-making-a-poster-for-a-poem?ref=discovery_category_newest</t>
  </si>
  <si>
    <t>https://www.kickstarter.com/projects/colorlessclamor/thoughts-at-2-30?ref=discovery_category_newest</t>
  </si>
  <si>
    <t>https://www.kickstarter.com/projects/182982085/treasures-of-a-downtrodden-poet?ref=discovery_category_newest</t>
  </si>
  <si>
    <t>https://www.kickstarter.com/projects/carlynmaiawords/words-original-poetry-publication-by-carlyn-maia?ref=discovery_category_newest</t>
  </si>
  <si>
    <t>https://www.kickstarter.com/projects/esorp/help-eso-rp-with-audio-clarity-and-streaming?ref=discovery_category_newest</t>
  </si>
  <si>
    <t>https://www.kickstarter.com/projects/1473802273/the-name-doesnt-matter?ref=discovery_category_newest</t>
  </si>
  <si>
    <t>https://www.kickstarter.com/projects/createyou/the-virtue-of-creativity-podcast?ref=discovery_category_newest</t>
  </si>
  <si>
    <t>https://www.kickstarter.com/projects/maymond/action-pants-radio-hour?ref=discovery_category_newest</t>
  </si>
  <si>
    <t>https://www.kickstarter.com/projects/344175192/cast-member-confidential-podcast?ref=discovery_category_newest</t>
  </si>
  <si>
    <t>https://www.kickstarter.com/projects/1997899367/casual-interests-podcast-season-2?ref=discovery_category_newest</t>
  </si>
  <si>
    <t>https://www.kickstarter.com/projects/chronicsex/chronic-sex-podcast?ref=discovery_category_newest</t>
  </si>
  <si>
    <t>https://www.kickstarter.com/projects/1855702792/green-light-radio-broadcasts-the-arise-festival-20?ref=discovery_category_newest</t>
  </si>
  <si>
    <t>https://www.kickstarter.com/projects/105854419/magical-bass-episode-10?ref=discovery_category_newest</t>
  </si>
  <si>
    <t>https://www.kickstarter.com/projects/1707496802/scar-johnson-space-marine?ref=discovery_category_newest</t>
  </si>
  <si>
    <t>https://www.kickstarter.com/projects/349507162/slamchop-a-podcast-of-workshopping-spoken-word-poe?ref=discovery_category_newest</t>
  </si>
  <si>
    <t>https://www.kickstarter.com/projects/2076214387/spilling-the-beans-storyteller-hour?ref=discovery_category_newest</t>
  </si>
  <si>
    <t>https://www.kickstarter.com/projects/950279564/the-acrylic-ranch-video-podcast-live-endeavor?ref=discovery_category_newest</t>
  </si>
  <si>
    <t>https://www.kickstarter.com/projects/140469440/the-adventures-of-gabriella-thomas-season-1-volume?ref=discovery_category_newest</t>
  </si>
  <si>
    <t>https://www.kickstarter.com/projects/955061406/the-best-damn-truck-show-period?ref=discovery_category_newest</t>
  </si>
  <si>
    <t>https://www.kickstarter.com/projects/1462164275/the-one-perspective-to-another-podcast?ref=discovery_category_newest</t>
  </si>
  <si>
    <t>https://www.kickstarter.com/projects/982734096/the-pen-tool-is-making-moves?ref=discovery_category_newest</t>
  </si>
  <si>
    <t>https://www.kickstarter.com/projects/157368819/the-sixth-key-book-one-audio-book?ref=discovery_category_newest</t>
  </si>
  <si>
    <t>https://www.kickstarter.com/projects/unumeltdown/the-unsigned-n-unhinged-meltdown?ref=discovery_category_newest</t>
  </si>
  <si>
    <t>https://www.kickstarter.com/projects/930546728/the-vampire-historian-podcast?ref=discovery_category_newest</t>
  </si>
  <si>
    <t>https://www.kickstarter.com/projects/1669818052/database-of-interlinear-greek-words?ref=discovery_category_newest</t>
  </si>
  <si>
    <t>https://www.kickstarter.com/projects/start2finish/fit-for-the-pulpit-en-espanol?ref=discovery_category_newest</t>
  </si>
  <si>
    <t>https://www.kickstarter.com/projects/130445354/enchanted-book-box?ref=discovery_category_newest</t>
  </si>
  <si>
    <t>https://www.kickstarter.com/projects/1214227569/book-1-an-old-womans-last-prophecy?ref=discovery_category_newest</t>
  </si>
  <si>
    <t>https://www.kickstarter.com/projects/1230013489/20-years-after-water-and-the-struggle-for-survival?ref=discovery_category_newest</t>
  </si>
  <si>
    <t>https://www.kickstarter.com/projects/490560819/ace-carroway-and-the-great-war-audiobook-launch?ref=discovery_category_newest</t>
  </si>
  <si>
    <t>https://www.kickstarter.com/projects/1730329040/book-creation-how-to-get-a-corporate-job-out-of-co?ref=discovery_category_newest</t>
  </si>
  <si>
    <t>https://www.kickstarter.com/projects/722440849/conquering-your-teen-years-motivational-survival-g?ref=discovery_category_newest</t>
  </si>
  <si>
    <t>https://www.kickstarter.com/projects/645968498/five-for-the-road-an-adventure-story?ref=discovery_category_newest</t>
  </si>
  <si>
    <t>https://www.kickstarter.com/projects/127919190/get-the-rose-master-to-book-expo-america?ref=discovery_category_newest</t>
  </si>
  <si>
    <t>https://www.kickstarter.com/projects/gregsheehan/matt-granite-baseball-series?ref=discovery_category_newest</t>
  </si>
  <si>
    <t>https://www.kickstarter.com/projects/31988978/scorned-seconds?ref=discovery_category_newest</t>
  </si>
  <si>
    <t>https://www.kickstarter.com/projects/327467869/take-me-in-a-novel?ref=discovery_category_newest</t>
  </si>
  <si>
    <t>https://www.kickstarter.com/projects/199338528/the-prophecy-of-the-phoenix-the-cosmic-heroes-tril?ref=discovery_category_newest</t>
  </si>
  <si>
    <t>https://www.kickstarter.com/projects/msdouglas/trials-of-hell?ref=discovery_category_newest</t>
  </si>
  <si>
    <t>https://www.kickstarter.com/projects/231594251/which-road-to-travel?ref=discovery_category_newest</t>
  </si>
  <si>
    <t>https://www.kickstarter.com/projects/120008436/young-authors-quest-for-a-new-computer?ref=discovery_category_newest</t>
  </si>
  <si>
    <t>https://www.kickstarter.com/projects/sfutopia22/zines-for-a-brighter-future?ref=discovery_category_newest</t>
  </si>
  <si>
    <t>https://www.kickstarter.com/projects/1813356158/aether-express?ref=discovery_category_newest</t>
  </si>
  <si>
    <t>https://www.kickstarter.com/projects/blackbootspress/black-boots-press?ref=discovery_category_newest</t>
  </si>
  <si>
    <t>https://www.kickstarter.com/projects/1983078200/hospital-compliance-and-rcm-wiki?ref=discovery_category_newest</t>
  </si>
  <si>
    <t>https://www.kickstarter.com/projects/rockthizmagazine/kick-start-our-magazine?ref=discovery_category_newest</t>
  </si>
  <si>
    <t>https://www.kickstarter.com/projects/1358630168/point-of-interest-zine?ref=discovery_category_newest</t>
  </si>
  <si>
    <t>https://www.kickstarter.com/projects/1576656763/technology-publications?ref=discovery_category_newest</t>
  </si>
  <si>
    <t>https://www.kickstarter.com/projects/2072654486/the-hand-book-to-throw-at-your-relatives?ref=discovery_category_newest</t>
  </si>
  <si>
    <t>https://www.kickstarter.com/projects/1072337175/theme-parks-and-more-magazine?ref=discovery_category_newest</t>
  </si>
  <si>
    <t>https://www.kickstarter.com/projects/589956098/the-minds-hands?ref=discovery_category_newest</t>
  </si>
  <si>
    <t>https://www.kickstarter.com/projects/625678278/blox-build-your-day-with-tetris?ref=discovery_category_newest</t>
  </si>
  <si>
    <t>https://www.kickstarter.com/projects/282174463/code-zone?ref=discovery_category_newest</t>
  </si>
  <si>
    <t>https://www.kickstarter.com/projects/682809196/mobile-check-in-solution?ref=discovery_category_newest</t>
  </si>
  <si>
    <t>https://www.kickstarter.com/projects/1504217614/onedailymetric-daily-checkins-to-keep-your-diet-on?ref=discovery_category_newest</t>
  </si>
  <si>
    <t>https://www.kickstarter.com/projects/niteprophet/prophet-0?ref=discovery_category_newest</t>
  </si>
  <si>
    <t>https://www.kickstarter.com/projects/752905637/quill-learn-more-faster?ref=discovery_category_newest</t>
  </si>
  <si>
    <t>https://www.kickstarter.com/projects/police-id/smartphone-camera-fingerprint-scanner?ref=discovery_category_newest</t>
  </si>
  <si>
    <t>https://www.kickstarter.com/projects/1394683165/uron-challenge-the-next-big-challenge-movement?ref=discovery_category_newest</t>
  </si>
  <si>
    <t>https://www.kickstarter.com/projects/datageek/when-can-i-afford-x-mobile-app?ref=discovery_category_newest</t>
  </si>
  <si>
    <t>https://www.kickstarter.com/projects/610437050/quickstarter-motorized-camera-spinner?ref=discovery_category_newest</t>
  </si>
  <si>
    <t>https://www.kickstarter.com/projects/680796459/dual-aux-lights-for-cars?ref=discovery_category_newest</t>
  </si>
  <si>
    <t>https://www.kickstarter.com/projects/824280148/off-grid-mobile-mesh-network?ref=discovery_category_newest</t>
  </si>
  <si>
    <t>https://www.kickstarter.com/projects/youngandtechsavvy/youth-quad?ref=discovery_category_newest</t>
  </si>
  <si>
    <t>https://www.kickstarter.com/projects/994241579/motion-fly-a-motion-controlled-quadcopter?ref=discovery_category_newest</t>
  </si>
  <si>
    <t>https://www.kickstarter.com/projects/bluefincnc/the-clampadre-usb-charger-add-on-for-wildland-fire?ref=discovery_category_newest</t>
  </si>
  <si>
    <t>https://www.kickstarter.com/projects/millennialme/airpod-keychain?ref=discovery_category_newest</t>
  </si>
  <si>
    <t>https://www.kickstarter.com/projects/cordearlia/cordearlia?ref=discovery_category_newest</t>
  </si>
  <si>
    <t>https://www.kickstarter.com/projects/871920806/dongle-holder?ref=discovery_category_newest</t>
  </si>
  <si>
    <t>https://www.kickstarter.com/projects/1726892664/proximat-the-virtual-reality-spatial-proximity-mat?ref=discovery_category_newest</t>
  </si>
  <si>
    <t>https://www.kickstarter.com/projects/5877985/irninja-control-your-tv-with-a-simple-press-of-a-b?ref=discovery_category_newest</t>
  </si>
  <si>
    <t>https://www.kickstarter.com/projects/980881205/block-fox-privacy-tool?ref=discovery_category_newest</t>
  </si>
  <si>
    <t>https://www.kickstarter.com/projects/67935456/vgaduino-ii-new-256-color-graphic-shield-for-ardui-0?ref=discovery_category_newest</t>
  </si>
  <si>
    <t>https://www.kickstarter.com/projects/cordlesskitchen/wi-appli-cordless-kitchen-appliances?ref=discovery_category_newest</t>
  </si>
  <si>
    <t>https://www.kickstarter.com/projects/1784334872/xp-days-for-dn?ref=discovery_category_newest</t>
  </si>
  <si>
    <t>https://www.kickstarter.com/projects/1701075432/affordable-robot-vision-learning-platform?ref=discovery_category_newest</t>
  </si>
  <si>
    <t>https://www.kickstarter.com/projects/1704041070/ieee-fau-robotics-team-2018?ref=discovery_category_newest</t>
  </si>
  <si>
    <t>https://www.kickstarter.com/projects/1412925779/mcdowell-robotics-team?ref=discovery_category_newest</t>
  </si>
  <si>
    <t>https://www.kickstarter.com/projects/2040792597/nphs-tsa-club-starter-campaign?ref=discovery_category_newest</t>
  </si>
  <si>
    <t>https://www.kickstarter.com/projects/8688412/trinity-forge-power-armor?ref=discovery_category_newest</t>
  </si>
  <si>
    <t>https://www.kickstarter.com/projects/1432511299/startup-shirt?ref=discovery_category_newest</t>
  </si>
  <si>
    <t>https://www.kickstarter.com/projects/2060911514/aaportforwarding-software-for-port-forwarding-tunn?ref=discovery_category_newest</t>
  </si>
  <si>
    <t>https://www.kickstarter.com/projects/coderedapp/code-red-app?ref=discovery_category_newest</t>
  </si>
  <si>
    <t>https://www.kickstarter.com/projects/380201120/infoexchange-a-lind-innovation?ref=discovery_category_newest</t>
  </si>
  <si>
    <t>https://www.kickstarter.com/projects/1593311879/ios-swift-spritekit-templates?ref=discovery_category_newest</t>
  </si>
  <si>
    <t>https://www.kickstarter.com/projects/mckenzieweller/jemm-develop-faster?ref=discovery_category_newest</t>
  </si>
  <si>
    <t>https://www.kickstarter.com/projects/medicalrecord/lifesaverapp-online-medical-record?ref=discovery_category_newest</t>
  </si>
  <si>
    <t>https://www.kickstarter.com/projects/892985313/obvipop-android-development?ref=discovery_category_newest</t>
  </si>
  <si>
    <t>https://www.kickstarter.com/projects/pedalpointus/pedalpoint?ref=discovery_category_newest</t>
  </si>
  <si>
    <t>https://www.kickstarter.com/projects/ryansahadeo/the-complete-r-developer-course?ref=discovery_category_newest</t>
  </si>
  <si>
    <t>https://www.kickstarter.com/projects/825570264/unlimited-disposable-email-addresses-never-get-spa?ref=discovery_category_newest</t>
  </si>
  <si>
    <t>https://www.kickstarter.com/projects/1249038429/whamminator?ref=discovery_category_newest</t>
  </si>
  <si>
    <t>https://www.kickstarter.com/projects/2049992855/esp8266-internet-radio?ref=discovery_category_newest</t>
  </si>
  <si>
    <t>https://www.kickstarter.com/projects/239611795/mars-print-series?ref=discovery_category_newest</t>
  </si>
  <si>
    <t>https://www.kickstarter.com/projects/729015642/edge-escape-from-earth?ref=discovery_category_newest</t>
  </si>
  <si>
    <t>https://www.kickstarter.com/projects/590961140/help-us-upgrade-our-space-citizens-website?ref=discovery_category_newest</t>
  </si>
  <si>
    <t>https://www.kickstarter.com/projects/1670333512/agents-of-metatron-guardian-angels-of-the-world?ref=discovery_category_newest</t>
  </si>
  <si>
    <t>https://www.kickstarter.com/projects/516249034/high-altitude-shelter-bivvy?ref=discovery_category_newest</t>
  </si>
  <si>
    <t>https://www.kickstarter.com/projects/1860989630/sea-dweller-dive-inspired-sport-watch-at-affordabl?ref=discovery_category_newest</t>
  </si>
  <si>
    <t>https://www.kickstarter.com/projects/369843869/stickfibes-worlds-first-wearable-microfiber-cloth?ref=discovery_category_newest</t>
  </si>
  <si>
    <t>https://www.kickstarter.com/projects/1063515491/a-fire-hydrant-geo-mapping-service?ref=discovery_category_newest</t>
  </si>
  <si>
    <t>https://www.kickstarter.com/projects/brinedude/care-space-a-social-media-platform-that-cares?ref=discovery_category_newest</t>
  </si>
  <si>
    <t>https://www.kickstarter.com/projects/642786251/classypoker-web-apps-and-community?ref=discovery_category_newest</t>
  </si>
  <si>
    <t>https://www.kickstarter.com/projects/1884428886/dead-drop-service-with-server-wipe?ref=discovery_category_newest</t>
  </si>
  <si>
    <t>https://www.kickstarter.com/projects/423094467/do-whats-never-been-done-the-future-of-fitness?ref=discovery_category_newest</t>
  </si>
  <si>
    <t>https://www.kickstarter.com/projects/blickhan/favowear-shopping-for-your-favorite-clothes-made-s?ref=discovery_category_newest</t>
  </si>
  <si>
    <t>https://www.kickstarter.com/projects/1513703668/gamerglide?ref=discovery_category_newest</t>
  </si>
  <si>
    <t>https://www.kickstarter.com/projects/2064294006/gigstreamer-a-booking-time-saver?ref=discovery_category_newest</t>
  </si>
  <si>
    <t>https://www.kickstarter.com/projects/556605837/smartdatecom-dating-has-never-been-smarter?ref=discovery_category_newest</t>
  </si>
  <si>
    <t>https://www.kickstarter.com/projects/508887916/talkwitscom?ref=discovery_category_newest</t>
  </si>
  <si>
    <t>https://www.kickstarter.com/projects/tammyandfriends/tammy-and-friends-travel-learn-share-grow?ref=discovery_category_newest</t>
  </si>
  <si>
    <t>https://www.kickstarter.com/projects/986120284/teenhired-high-school-startup?ref=discovery_category_newest</t>
  </si>
  <si>
    <t>https://www.kickstarter.com/projects/611274871/the-talking-gym-a-gym-for-people-with-social-anxie?ref=discovery_category_newest</t>
  </si>
  <si>
    <t>https://www.kickstarter.com/projects/453260340/unwritten-0?ref=discovery_category_newest</t>
  </si>
  <si>
    <t>https://www.kickstarter.com/projects/rachelaanstad/lysistrata-by-aristophanes-the-original-burlesque?ref=discovery_category_newest</t>
  </si>
  <si>
    <t>https://www.kickstarter.com/projects/1223229720/whos-got-next-tour?ref=discovery_category_newest</t>
  </si>
  <si>
    <t>https://www.kickstarter.com/projects/718054981/jane-austen-drinks-the-young-wine?ref=discovery_category_newest</t>
  </si>
  <si>
    <t>https://www.kickstarter.com/projects/plawrighturner/all-out-a-dramatic-presentation-of-transgender-act?ref=discovery_category_newest</t>
  </si>
  <si>
    <t>https://www.kickstarter.com/projects/1474982881/bare-aesthetics?ref=discovery_category_newest</t>
  </si>
  <si>
    <t>https://www.kickstarter.com/projects/kimberlynminor/fml-im-20-something-sarcasm?ref=discovery_category_newest</t>
  </si>
  <si>
    <t>https://www.kickstarter.com/projects/1166787308/the-dfw-battle-league?ref=discovery_category_newest</t>
  </si>
  <si>
    <t>https://www.kickstarter.com/projects/711129263/the-leah-heal-project?ref=discovery_category_newest</t>
  </si>
  <si>
    <t>https://www.kickstarter.com/projects/lafffest/louisville-alternative-fringe-festival?ref=discovery_category_newest</t>
  </si>
  <si>
    <t>https://www.kickstarter.com/projects/279522111/christmas-towne?ref=discovery_category_newest</t>
  </si>
  <si>
    <t>https://www.kickstarter.com/projects/302709220/fight-for-the-fal-dare-fey?ref=discovery_category_newest</t>
  </si>
  <si>
    <t>https://www.kickstarter.com/projects/493841695/the-mother-of-all-dragons-dragon-training-school?ref=discovery_category_newest</t>
  </si>
  <si>
    <t>https://www.kickstarter.com/projects/353057231/the-cabal-bros-carnival-of-wonders-haunted-attract?ref=discovery_category_newest</t>
  </si>
  <si>
    <t>https://www.kickstarter.com/projects/544578316/asylum-of-torture-haunted-house-expansion?ref=discovery_category_newest</t>
  </si>
  <si>
    <t>https://www.kickstarter.com/projects/1235327914/bio-hazard-the-interactive-zombie-survival-experie?ref=discovery_category_newest</t>
  </si>
  <si>
    <t>https://www.kickstarter.com/projects/777576261/create-a-not-quite-george-r-r-martin-impersonator?ref=discovery_category_newest</t>
  </si>
  <si>
    <t>https://www.kickstarter.com/projects/jodybossert/haunted-nightmare-haunted-house-at-the-nile?ref=discovery_category_newest</t>
  </si>
  <si>
    <t>https://www.kickstarter.com/projects/1868733119/let-me-read-it-to-you?ref=discovery_category_newest</t>
  </si>
  <si>
    <t>https://www.kickstarter.com/projects/365581905/my-real-mothers-name-is?ref=discovery_category_newest</t>
  </si>
  <si>
    <t>https://www.kickstarter.com/projects/cedarbranches/shadows-illuminated-the-live-performance?ref=discovery_category_newest</t>
  </si>
  <si>
    <t>https://www.kickstarter.com/projects/1448452314/facade-the-interactive-musical?ref=discovery_category_newest</t>
  </si>
  <si>
    <t>https://www.kickstarter.com/projects/1236303076/illini-student-musicals-presents-godspell?ref=discovery_category_newest</t>
  </si>
  <si>
    <t>https://www.kickstarter.com/projects/1420701348/the-spirit-of-youth?ref=discovery_category_newest</t>
  </si>
  <si>
    <t>https://www.kickstarter.com/projects/528499938/theater-to-go?ref=discovery_category_newest</t>
  </si>
  <si>
    <t>https://www.kickstarter.com/projects/ourcabaret/tunes-from-the-tube-tv-theme-songs-live-on-stage?ref=discovery_category_newest</t>
  </si>
  <si>
    <t>https://www.kickstarter.com/projects/5486431/who-we-really-are-the-musical-cast-album?ref=discovery_category_newest</t>
  </si>
  <si>
    <t>https://www.kickstarter.com/projects/1356596739/arsenic-and-old-lace-0?ref=discovery_category_newest</t>
  </si>
  <si>
    <t>https://www.kickstarter.com/projects/993768517/movin-out-the-live-stage-show?ref=discovery_category_newest</t>
  </si>
  <si>
    <t>https://www.kickstarter.com/projects/13women/13-men?ref=discovery_category_newest</t>
  </si>
  <si>
    <t>https://www.kickstarter.com/projects/80995207/4th-wall-theatre-project?ref=discovery_category_newest</t>
  </si>
  <si>
    <t>https://www.kickstarter.com/projects/752490372/alice-in-wonderland-polish-alicja-w-krainie-czarow?ref=discovery_category_newest</t>
  </si>
  <si>
    <t>https://www.kickstarter.com/projects/868698867/anne-frank-lives-original-play?ref=discovery_category_newest</t>
  </si>
  <si>
    <t>https://www.kickstarter.com/projects/1879250920/defiant-entertainment-presents-the-park-bench?ref=discovery_category_newest</t>
  </si>
  <si>
    <t>https://www.kickstarter.com/projects/990244392/free-workshops?ref=discovery_category_newest</t>
  </si>
  <si>
    <t>https://www.kickstarter.com/projects/815552684/love-is-patient-christian-stage-play?ref=discovery_category_newest</t>
  </si>
  <si>
    <t>https://www.kickstarter.com/projects/seroledproductions/the-plumber-every-woman-wants-one?ref=discovery_category_newest</t>
  </si>
  <si>
    <t>https://www.kickstarter.com/projects/1276498700/ntactheatre-north-texas-actors-collaborative-theat?ref=discovery_category_newest</t>
  </si>
  <si>
    <t>https://www.kickstarter.com/projects/312731807/phantom-of-the-kun-opera?ref=discovery_category_newest</t>
  </si>
  <si>
    <t>https://www.kickstarter.com/projects/magmash/shakespeare-with-noodles-julius-caesar?ref=discovery_category_newest</t>
  </si>
  <si>
    <t>https://www.kickstarter.com/projects/10860693/she-rises-podcast?ref=discovery_category_newest</t>
  </si>
  <si>
    <t>https://www.kickstarter.com/projects/jaydeeuu/south-florida-tours?ref=discovery_category_newest</t>
  </si>
  <si>
    <t>https://www.kickstarter.com/projects/1539247752/aiding-afghanistan?ref=discovery_category_newest</t>
  </si>
  <si>
    <t>https://www.kickstarter.com/projects/456555372/opportunity-to-sing-a-lead-operatic-role-in-austri?ref=discovery_category_newest</t>
  </si>
  <si>
    <t>https://www.kickstarter.com/projects/801377432/uncharted-australia?ref=discovery_category_newest</t>
  </si>
  <si>
    <t>https://www.kickstarter.com/projects/436736016/storytellers-sarajevo?ref=discovery_category_newest</t>
  </si>
  <si>
    <t>https://www.kickstarter.com/projects/885595341/a-piece-of-europe?ref=discovery_category_newest</t>
  </si>
  <si>
    <t>https://www.kickstarter.com/projects/1265968546/city-silhouette-prints?ref=discovery_category_newest</t>
  </si>
  <si>
    <t>https://www.kickstarter.com/projects/1273459531/operation-frame?ref=discovery_category_newest</t>
  </si>
  <si>
    <t>https://www.kickstarter.com/projects/2004093085/community-photography-exhibit?ref=discovery_category_newest</t>
  </si>
  <si>
    <t>https://www.kickstarter.com/projects/1654033421/la-belle-et-ses-bichons-salto-road-trip?ref=discovery_category_newest</t>
  </si>
  <si>
    <t>https://www.kickstarter.com/projects/638069414/instant-x-the-fearless-project-in-canada?ref=discovery_category_newest</t>
  </si>
  <si>
    <t>https://www.kickstarter.com/projects/2119919995/northeast-nectour-zine?ref=discovery_category_newest</t>
  </si>
  <si>
    <t>https://www.kickstarter.com/projects/aiccomics/aic-comics-titles-2?ref=discovery_category_newest</t>
  </si>
  <si>
    <t>https://www.kickstarter.com/projects/1729683186/chameleon-the-experience-of-global-citizens-throug?ref=discovery_category_newest</t>
  </si>
  <si>
    <t>https://www.kickstarter.com/projects/256936407/stegosaurus-usa-tour?ref=discovery_category_newest</t>
  </si>
  <si>
    <t>https://www.kickstarter.com/projects/onebelly/one-black-one-white-shanxi-noodle-school-in-china?ref=discovery_category_newest</t>
  </si>
  <si>
    <t>https://www.kickstarter.com/projects/514283974/concrete-a-book-of-essays-and-photography-on-china?ref=discovery_category_newest</t>
  </si>
  <si>
    <t>https://www.kickstarter.com/projects/1724483548/the-crown-of-secrets-coloring-and-activity-book?ref=discovery_category_newest</t>
  </si>
  <si>
    <t>https://www.kickstarter.com/projects/stucktight/best-phone-and-tablet-holder-0?ref=discovery_category_newest</t>
  </si>
  <si>
    <t>https://www.kickstarter.com/projects/417259113/the-tico-times-dispatch-street-harassment-in-san-j?ref=discovery_category_newest</t>
  </si>
  <si>
    <t>https://www.kickstarter.com/projects/clairepatrice/czech-bound-for-the-marriage-of-figaro?ref=discovery_category_newest</t>
  </si>
  <si>
    <t>https://www.kickstarter.com/projects/1138568943/mozarts-opera-the-marriage-of-figaro-czech-republi?ref=discovery_category_newest</t>
  </si>
  <si>
    <t>https://www.kickstarter.com/projects/2143730554/pop-songs-animation-katie-armstrong-ventures-to-ge?ref=discovery_category_newest</t>
  </si>
  <si>
    <t>https://www.kickstarter.com/projects/1682920358/german-music-festival?ref=discovery_category_newest</t>
  </si>
  <si>
    <t>https://www.kickstarter.com/projects/idrawalot/a-dinosaur-coloring-book-drawings-by-karl-addison?ref=discovery_category_newest</t>
  </si>
  <si>
    <t>https://www.kickstarter.com/projects/idrawalot/idrawalot-book-series-4-years-of-drawings-collecti?ref=discovery_category_newest</t>
  </si>
  <si>
    <t>https://www.kickstarter.com/projects/1128738013/the-haunted-frankfurt-international-mini-fest?ref=discovery_category_newest</t>
  </si>
  <si>
    <t>https://www.kickstarter.com/projects/60696438/dancing-across-borders?ref=discovery_category_newest</t>
  </si>
  <si>
    <t>https://www.kickstarter.com/projects/1005453880/galapagos-photograph-calendar?ref=discovery_category_newest</t>
  </si>
  <si>
    <t>https://www.kickstarter.com/projects/1874460597/south-america-discovery?ref=discovery_category_newest</t>
  </si>
  <si>
    <t>https://www.kickstarter.com/projects/291270980/a-postcard-based-travelogue-of-the-camino-de-santi?ref=discovery_category_newest</t>
  </si>
  <si>
    <t>https://www.kickstarter.com/projects/2104936260/art-series-the-running-of-the-bulls?ref=discovery_category_newest</t>
  </si>
  <si>
    <t>https://www.kickstarter.com/projects/1083402184/dread-of-laughter-indie-horror-game?ref=discovery_category_newest</t>
  </si>
  <si>
    <t>https://www.kickstarter.com/projects/553840886/painting-and-photography-tools-for-artist-residenc?ref=discovery_category_newest</t>
  </si>
  <si>
    <t>https://www.kickstarter.com/projects/741674435/animation-in-the-city-of-lights-paris-inspired-ani?ref=discovery_category_newest</t>
  </si>
  <si>
    <t>https://www.kickstarter.com/projects/6081722/support-grayhawk-in-europe?ref=discovery_category_newest</t>
  </si>
  <si>
    <t>https://www.kickstarter.com/projects/373771970/paris-maravilla-0?ref=discovery_category_newest</t>
  </si>
  <si>
    <t>https://www.kickstarter.com/projects/1516294590/piano-and-film-with-toru-takemitsu?ref=discovery_category_newest</t>
  </si>
  <si>
    <t>https://www.kickstarter.com/projects/959742339/danielles-paper-wonderland?ref=discovery_category_newest</t>
  </si>
  <si>
    <t>https://www.kickstarter.com/projects/1410298976/will-and-the-worry-dolls?ref=discovery_category_newest</t>
  </si>
  <si>
    <t>https://www.kickstarter.com/projects/569669575/ramblers-a-ten-part-webseries-about-coffee-and-gee?ref=discovery_category_newest</t>
  </si>
  <si>
    <t>https://www.kickstarter.com/projects/108456295/london-calling-study-overseas-part-3?ref=discovery_category_newest</t>
  </si>
  <si>
    <t>https://www.kickstarter.com/projects/1993942745/charles-lathams-fast-loans-uk-tour-2012?ref=discovery_category_newest</t>
  </si>
  <si>
    <t>https://www.kickstarter.com/projects/1993942745/charles-lathams-faster-loans-uk-tour-2013?ref=discovery_category_newest</t>
  </si>
  <si>
    <t>https://www.kickstarter.com/projects/1472521211/roman-dead?ref=discovery_category_newest</t>
  </si>
  <si>
    <t>https://www.kickstarter.com/projects/harrismylonas/documentary?ref=discovery_category_newest</t>
  </si>
  <si>
    <t>https://www.kickstarter.com/projects/1853962105/a-challenge-from-you-to-me-unique-drawing-for-you?ref=discovery_category_newest</t>
  </si>
  <si>
    <t>https://www.kickstarter.com/projects/546105222/honduras-medical-mission-trip-photographs?ref=discovery_category_newest</t>
  </si>
  <si>
    <t>https://www.kickstarter.com/projects/1806580816/celtic-metalwork-research-in-dublin-ireland?ref=discovery_category_newest</t>
  </si>
  <si>
    <t>https://www.kickstarter.com/projects/amandaheigel/research-of-a-6th-century-irish-brooch?ref=discovery_category_newest</t>
  </si>
  <si>
    <t>https://www.kickstarter.com/projects/ratsandcrows/biblical-volume-1-the-holy-and-the-dead?ref=discovery_category_newest</t>
  </si>
  <si>
    <t>https://www.kickstarter.com/projects/crypticfragments/everyday-exile?ref=discovery_category_newest</t>
  </si>
  <si>
    <t>https://www.kickstarter.com/projects/191063098/floristry-insider-the-europa-cup-2016-photo-report?ref=discovery_category_newest</t>
  </si>
  <si>
    <t>https://www.kickstarter.com/projects/1362556563/the-quiet?ref=discovery_category_newest</t>
  </si>
  <si>
    <t>https://www.kickstarter.com/projects/89929209/stephens-euro-trip?ref=discovery_category_newest</t>
  </si>
  <si>
    <t>https://www.kickstarter.com/projects/1924854749/honeymoon-in-italy?ref=discovery_category_newest</t>
  </si>
  <si>
    <t>https://www.kickstarter.com/projects/1102573085/kamigamo-art-project-2013-kyoto-japan?ref=discovery_category_newest</t>
  </si>
  <si>
    <t>https://www.kickstarter.com/projects/696425537/fantasia-moderne-commission-project?ref=discovery_category_newest</t>
  </si>
  <si>
    <t>https://www.kickstarter.com/projects/1185757987/local-cambodian-art-with-natural-colors?ref=discovery_category_newest</t>
  </si>
  <si>
    <t>https://www.kickstarter.com/projects/1961115399/funding-the-fulbright-korea-infusion-literary-maga?ref=discovery_category_newest</t>
  </si>
  <si>
    <t>https://www.kickstarter.com/projects/382552259/future-flu-short-film?ref=discovery_category_newest</t>
  </si>
  <si>
    <t>https://www.kickstarter.com/projects/1033144/america-the-most-awesomest-country-non-fiction-boo?ref=discovery_category_newest</t>
  </si>
  <si>
    <t>https://www.kickstarter.com/projects/1677633878/smash-mobs-defend-monster-invasion?ref=discovery_category_newest</t>
  </si>
  <si>
    <t>https://www.kickstarter.com/projects/523115069/deserted-areas-in-lithuania?ref=discovery_category_newest</t>
  </si>
  <si>
    <t>https://www.kickstarter.com/projects/1207907119/sepsis?ref=discovery_category_newest</t>
  </si>
  <si>
    <t>https://www.kickstarter.com/projects/121648925/experience-riga-vr?ref=discovery_category_newest</t>
  </si>
  <si>
    <t>https://www.kickstarter.com/projects/234273027/morugcan-2?ref=discovery_category_newest</t>
  </si>
  <si>
    <t>https://www.kickstarter.com/projects/969307539/moments-forever?ref=discovery_category_newest</t>
  </si>
  <si>
    <t>https://www.kickstarter.com/projects/1369151074/mexican-surf-documentation-on-super8?ref=discovery_category_newest</t>
  </si>
  <si>
    <t>https://www.kickstarter.com/projects/1365144247/axolote-hex-3d-hex-dungeons?ref=discovery_category_newest</t>
  </si>
  <si>
    <t>https://www.kickstarter.com/projects/338304054/capturing-cancun?ref=discovery_category_newest</t>
  </si>
  <si>
    <t>https://www.kickstarter.com/projects/oxlaey/cut-a-strong-woman-short-documentary-films-from-ma?ref=discovery_category_newest</t>
  </si>
  <si>
    <t>https://www.kickstarter.com/projects/1358003092/jordan-bryants-debut-ep-miles-away?ref=discovery_category_newest</t>
  </si>
  <si>
    <t>https://www.kickstarter.com/projects/1070313372/custom-wooden-astrolabes?ref=discovery_category_newest</t>
  </si>
  <si>
    <t>https://www.kickstarter.com/projects/1065721699/peruvian-weavers-create-for-the-world-nari-walac-n?ref=discovery_category_newest</t>
  </si>
  <si>
    <t>https://www.kickstarter.com/projects/shrimpops/moon-tiara-and-etcetera?ref=discovery_category_newest</t>
  </si>
  <si>
    <t>https://www.kickstarter.com/projects/741117135/wordpress-theme-development?ref=discovery_category_newest</t>
  </si>
  <si>
    <t>https://www.kickstarter.com/projects/tokamakstudio/urban-and-industrial-3d-printable-models-sets?ref=discovery_category_newest</t>
  </si>
  <si>
    <t>https://www.kickstarter.com/projects/tenkastudios/medieval-midgets-more-games-to-come?ref=discovery_category_newest</t>
  </si>
  <si>
    <t>https://www.kickstarter.com/projects/1801347182/gzus-prime-beats-instrumentals?ref=discovery_category_newest</t>
  </si>
  <si>
    <t>https://www.kickstarter.com/projects/1416093387/can-i-recognize-your-soul?ref=discovery_category_newest</t>
  </si>
  <si>
    <t>https://www.kickstarter.com/projects/1954562085/discovering-my-slovak-roots-a-travel-journal-blog?ref=discovery_category_newest</t>
  </si>
  <si>
    <t>https://www.kickstarter.com/projects/1198456445/another-world-is-possible-stories-of-change-in-el?ref=discovery_category_newest</t>
  </si>
  <si>
    <t>https://www.kickstarter.com/projects/1227124839/the-english-kit?ref=discovery_category_newest</t>
  </si>
  <si>
    <t>https://www.kickstarter.com/projects/463050344/the-naked-pi-b?ref=discovery_category_newest</t>
  </si>
  <si>
    <t>https://www.kickstarter.com/projects/1280308551/blood-sweat-rust?ref=discovery_category_newest</t>
  </si>
  <si>
    <t>https://www.kickstarter.com/projects/1725736614/free-promotional-lovelessartcom-original-artist-st?ref=discovery_category_newest</t>
  </si>
  <si>
    <t>https://www.kickstarter.com/projects/1280308551/earth-star-elephant-bracelets-collection?ref=discovery_category_newest</t>
  </si>
  <si>
    <t>https://www.kickstarter.com/projects/1712452111/red-boot-travel?ref=discovery_category_newest</t>
  </si>
  <si>
    <t>https://www.kickstarter.com/projects/769055591/create-my-video-short-saz-speaks?ref=discovery_category_newest</t>
  </si>
  <si>
    <t>https://www.kickstarter.com/projects/280716093/cats-of-istanbul?ref=discovery_category_newest</t>
  </si>
  <si>
    <t>https://www.kickstarter.com/projects/davinciworkshop/leather-handcrafted-wallets?ref=discovery_category_newest</t>
  </si>
  <si>
    <t>https://www.kickstarter.com/projects/alexandrfurdui/fantasy-erotic-girls-in-real-life-part-5?ref=discovery_category_newest</t>
  </si>
  <si>
    <t>https://www.kickstarter.com/projects/alexandrfurdui/fantasy-erotic-girls-in-real-life-part-4?ref=discovery_category_newest</t>
  </si>
  <si>
    <t>https://www.kickstarter.com/projects/88874176/camera-for-ukraine-photography-photojournalism-pro?ref=discovery_category_newest</t>
  </si>
  <si>
    <t>https://www.kickstarter.com/projects/84836942/voices-of-yabonga?ref=discovery_category_newest</t>
  </si>
  <si>
    <t>https://www.kickstarter.com/projects/atadventure/great-white-south-africa?ref=discovery_category_newest</t>
  </si>
  <si>
    <t>https://www.kickstarter.com/projects/1576431484/africlark?ref=discovery_category_newest</t>
  </si>
  <si>
    <t>https://www.kickstarter.com/projects/earltaylorjr/earl-taylor-jr-abstract-digital-art-from-me-to-you?ref=discovery_category_newest</t>
  </si>
  <si>
    <t>https://www.kickstarter.com/projects/350061949/lapis-lazuli-stones-for-enlightenment-truth-and-de?ref=discovery_category_newest</t>
  </si>
  <si>
    <t>https://www.kickstarter.com/projects/Dear-Diary/dear-diary-signed-anonymous?ref=discovery_category_newest</t>
  </si>
  <si>
    <t>https://www.kickstarter.com/projects/groundswell/groundswell-journal-crisis-folklore?ref=discovery_category_newest</t>
  </si>
  <si>
    <t>https://www.kickstarter.com/projects/solomondouglas/the-solomon-douglas-swingtet-loose-wig-tour?ref=discovery_category_newest</t>
  </si>
  <si>
    <t>https://www.kickstarter.com/projects/robwilliams/role-play-soundtrack-cd-featuring-original-score-a?ref=discovery_category_newest</t>
  </si>
  <si>
    <t>https://www.kickstarter.com/projects/1097383542/an-illustrated-lucia-variations-part-i?ref=discovery_category_newest</t>
  </si>
  <si>
    <t>https://www.kickstarter.com/projects/indiestreet/indie-street-radio-fund-drive?ref=discovery_category_newest</t>
  </si>
  <si>
    <t>https://www.kickstarter.com/projects/1251457299/mytropolis-project-a-burning-man-art-installation?ref=discovery_category_newest</t>
  </si>
  <si>
    <t>https://www.kickstarter.com/projects/shotgunharbour/shotgun-harbours-east-coast-tour?ref=discovery_category_newest</t>
  </si>
  <si>
    <t>https://www.kickstarter.com/projects/657066760/start-a-radical-poetry-press?ref=discovery_category_newest</t>
  </si>
  <si>
    <t>https://www.kickstarter.com/projects/69952679/art-exhibition-humans-being?ref=discovery_category_newest</t>
  </si>
  <si>
    <t>https://www.kickstarter.com/projects/1117247845/best-to-say-nothing?ref=discovery_category_newest</t>
  </si>
  <si>
    <t>https://www.kickstarter.com/projects/942735614/the-occult-supergiant-artbook?ref=discovery_category_newest</t>
  </si>
  <si>
    <t>https://www.kickstarter.com/projects/2035617016/crayon?ref=discovery_category_newest</t>
  </si>
  <si>
    <t>https://www.kickstarter.com/projects/1381683889/your-family-tree?ref=discovery_category_newest</t>
  </si>
  <si>
    <t>https://www.kickstarter.com/projects/mazuki/mazuki-arts?ref=discovery_category_newest</t>
  </si>
  <si>
    <t>https://www.kickstarter.com/projects/badgirlartwork/everette-hartsoes-badgirl-sketch-book-vol-7-nsfw?ref=discovery_category_newest</t>
  </si>
  <si>
    <t>https://www.kickstarter.com/projects/667419690/everette-hartsoes-hexanne-the-teenage-exorcist-1?ref=discovery_category_newest</t>
  </si>
  <si>
    <t>https://www.kickstarter.com/projects/356411186/morning-star-0-by-everette-hartsoe-and-wayne-tanak?ref=discovery_category_newest</t>
  </si>
  <si>
    <t>https://www.kickstarter.com/projects/everettehartsoe/stryke-order-of-the-snake-by-everette-and-michele?ref=discovery_category_newest</t>
  </si>
  <si>
    <t>https://www.kickstarter.com/projects/1392931493/small-as-a-key-essential-edc?ref=discovery_category_newest</t>
  </si>
  <si>
    <t>https://www.kickstarter.com/projects/246942233/whitney-m-olson-needs-a-gopro?ref=discovery_category_newest</t>
  </si>
  <si>
    <t>https://www.kickstarter.com/projects/gamenightgeek/ohio-counties-puzzle-wood-laser-engraved-and-cut-1?ref=discovery_category_newest</t>
  </si>
  <si>
    <t>https://www.kickstarter.com/projects/gamescape3d/savage-realms-citadel?ref=discovery_category_newest</t>
  </si>
  <si>
    <t>https://www.kickstarter.com/projects/730419177/recording-tourist-trap-working-titlethe-new-ep-by?ref=discovery_category_newest</t>
  </si>
  <si>
    <t>https://www.kickstarter.com/projects/809941908/alternate-hilarities-5-one-star-reviews-of-the-aft?ref=discovery_category_newest</t>
  </si>
  <si>
    <t>https://www.kickstarter.com/projects/badgirlartwork/wonderland-lost-hardcover-digital-dream-by-everett?ref=discovery_category_newest</t>
  </si>
  <si>
    <t>https://www.kickstarter.com/projects/comfortablevegan/ms-thorns-home-for-wicked-children?ref=discovery_category_newest</t>
  </si>
  <si>
    <t>https://www.kickstarter.com/projects/836220918/two-tone-sally-says-print-gothic-tales-before-hall?ref=discovery_category_newest</t>
  </si>
  <si>
    <t>https://www.kickstarter.com/projects/717390923/jesus-loves-bitcoin-bumper-stickers?ref=discovery_category_newest</t>
  </si>
  <si>
    <t>https://www.kickstarter.com/projects/kennyleegraphics/united-state-prints-select-your-city-hometown-loca?ref=discovery_category_newest</t>
  </si>
  <si>
    <t>https://www.kickstarter.com/projects/610200153/skoddie-albums-on-usb?ref=discovery_category_newest</t>
  </si>
  <si>
    <t>https://www.kickstarter.com/projects/503154806/computer-based-dyslexia-intervention?ref=discovery_category_newest</t>
  </si>
  <si>
    <t>https://www.kickstarter.com/projects/1227242696/sandy-bigara-starviking-sound-and-lighting?ref=discovery_category_newest</t>
  </si>
  <si>
    <t>https://www.kickstarter.com/projects/rourrodas/evangelion-the-enamel-pin-set?ref=discovery_category_newest</t>
  </si>
  <si>
    <t>https://www.kickstarter.com/projects/366754255/mayday-short-film?ref=discovery_category_newest</t>
  </si>
  <si>
    <t>https://www.kickstarter.com/projects/soundcamp/sound-art-residency-suffolk-soundcamp?ref=discovery_category_newest</t>
  </si>
  <si>
    <t>https://www.kickstarter.com/projects/sweetasvegan/ancient-space-amulets-egyptian-gods-enamel-lapel-p?ref=discovery_category_newest</t>
  </si>
  <si>
    <t>https://www.kickstarter.com/projects/125093648/what-didnt-happen?ref=discovery_category_newest</t>
  </si>
  <si>
    <t>https://www.kickstarter.com/projects/211683491/make-100-la-tia-del-jamon-sauce-100-habanero?ref=discovery_category_newest</t>
  </si>
  <si>
    <t>https://www.kickstarter.com/projects/1685920729/the-outcasted-2?ref=discovery_category_newest</t>
  </si>
  <si>
    <t>https://www.kickstarter.com/projects/617004672/st-michael-boat-parties-halloween-and-beyond?ref=discovery_category_newest</t>
  </si>
  <si>
    <t>https://www.kickstarter.com/projects/1939360834/lucanikami?ref=discovery_category_newest</t>
  </si>
  <si>
    <t>https://www.kickstarter.com/projects/1668561191/fabletop-theatre-at-the-camden-fringe?ref=discovery_category_newest</t>
  </si>
  <si>
    <t>https://www.kickstarter.com/projects/143157993/like-a-hurricane-com-un-huraca?ref=discovery_category_newest</t>
  </si>
  <si>
    <t>https://www.kickstarter.com/projects/boneglitter/cactpuss-enamel-pin-badges?ref=discovery_category_newest</t>
  </si>
  <si>
    <t>https://www.kickstarter.com/projects/1455946891/vogtland-blitzer-smartphone-app?ref=discovery_category_newest</t>
  </si>
  <si>
    <t>https://www.kickstarter.com/projects/124346637/cute-chicken-calendar-2016?ref=discovery_category_newest</t>
  </si>
  <si>
    <t>https://www.kickstarter.com/projects/1481791591/positive-affirmation-calligraphy-in-watercolors?ref=discovery_category_newest</t>
  </si>
  <si>
    <t>https://www.kickstarter.com/projects/404502778/i-0?ref=discovery_category_newest</t>
  </si>
  <si>
    <t>https://www.kickstarter.com/projects/1520633401/void-exploring-relocation?ref=discovery_category_newest</t>
  </si>
  <si>
    <t>https://www.kickstarter.com/projects/747401591/japanese-lucky-charms-hard-enamel-pins?ref=discovery_category_newest</t>
  </si>
  <si>
    <t>https://www.kickstarter.com/projects/1821616488/untitled-thriller-2017?ref=discovery_category_newest</t>
  </si>
  <si>
    <t>https://www.kickstarter.com/projects/146425941/beer-crate-opener?ref=discovery_category_newest</t>
  </si>
  <si>
    <t>https://www.kickstarter.com/projects/lunalotus/space-octopus-and-other-celestial-creatures-enamel?ref=discovery_category_newest</t>
  </si>
  <si>
    <t>https://www.kickstarter.com/projects/488119429/agate-homeware-by-kaia?ref=discovery_category_newest</t>
  </si>
  <si>
    <t>https://www.kickstarter.com/projects/1797426478/retcon-poet-anthology?ref=discovery_category_newest</t>
  </si>
  <si>
    <t>https://www.kickstarter.com/projects/madebymate/puppies-enamel-pin?ref=discovery_category_newest</t>
  </si>
  <si>
    <t>https://www.kickstarter.com/projects/903035737/grabacion-de-disco-independiente?ref=discovery_category_newest</t>
  </si>
  <si>
    <t>https://www.kickstarter.com/projects/452820536/marfa-lights-short-film-project?ref=discovery_category_newest</t>
  </si>
  <si>
    <t>https://www.kickstarter.com/projects/601902036/anatolico-webserie-piloto?ref=discovery_category_newest</t>
  </si>
  <si>
    <t>https://www.kickstarter.com/projects/940122882/a-quoi-pensent-ceux-qui-ne-pensent-pas?ref=discovery_category_newest</t>
  </si>
  <si>
    <t>https://www.kickstarter.com/projects/517845342/nicoles-naturals-skull-art-and-birch-bark-jewelry?ref=discovery_category_newest</t>
  </si>
  <si>
    <t>https://www.kickstarter.com/projects/836313293/little-free-library-in-east-amherst-clarence-ny?ref=discovery_category_newest</t>
  </si>
  <si>
    <t>https://www.kickstarter.com/projects/1123206134/interceptor-1?ref=discovery_category_newest</t>
  </si>
  <si>
    <t>https://www.kickstarter.com/projects/966749479/help-distribute-my-first-classical-music-cd?ref=discovery_category_newest</t>
  </si>
  <si>
    <t>https://www.kickstarter.com/projects/1226378010/nationals-park-through-the-lens-baseball-photograp?ref=discovery_category_newest</t>
  </si>
  <si>
    <t>https://www.kickstarter.com/projects/lunatheatrepro/spring-awakening-the-musical?ref=discovery_category_newest</t>
  </si>
  <si>
    <t>https://www.kickstarter.com/projects/594928004/catharsis-graduation-movie?ref=discovery_category_newest</t>
  </si>
  <si>
    <t>https://www.kickstarter.com/projects/114819612/teacherofsci-blog?ref=discovery_category_newest</t>
  </si>
  <si>
    <t>https://www.kickstarter.com/projects/22577398/wolfshade-solipsisme?ref=discovery_category_newest</t>
  </si>
  <si>
    <t>https://www.kickstarter.com/projects/863622954/the-suicide-diary-a-debut-novel?ref=discovery_category_newest</t>
  </si>
  <si>
    <t>https://www.kickstarter.com/projects/294576241/structures-of-experiences?ref=discovery_category_newest</t>
  </si>
  <si>
    <t>https://www.kickstarter.com/projects/1254265372/a-sci-fi-london-48hr-film-challenge-2014-short-fil?ref=discovery_category_newest</t>
  </si>
  <si>
    <t>https://www.kickstarter.com/projects/338041154/treachery-issue-1-farewell-to-the-muse-printed-edi?ref=discovery_category_newest</t>
  </si>
  <si>
    <t>https://www.kickstarter.com/projects/1724773887/nce-t-shirt-brand-the-random-placed-logo?ref=discovery_category_newest</t>
  </si>
  <si>
    <t>https://www.kickstarter.com/projects/435922721/dig-1?ref=discovery_category_newest</t>
  </si>
  <si>
    <t>https://www.kickstarter.com/projects/562146085/the-last-unicorn-enamel-pins?ref=discovery_category_newest</t>
  </si>
  <si>
    <t>https://www.kickstarter.com/projects/330544076/random-trials-issue-2?ref=discovery_category_newest</t>
  </si>
  <si>
    <t>https://www.kickstarter.com/projects/madebymate/kitten-enamel-pins?ref=discovery_category_newest</t>
  </si>
  <si>
    <t>https://www.kickstarter.com/projects/1136825457/the-penned-guin-treasury-edition?ref=discovery_category_newest</t>
  </si>
  <si>
    <t>https://www.kickstarter.com/projects/927883322/nano-experiences-vol-i?ref=discovery_category_newest</t>
  </si>
  <si>
    <t>https://www.kickstarter.com/projects/858465616/online-love?ref=discovery_category_newest</t>
  </si>
  <si>
    <t>https://www.kickstarter.com/projects/1174187651/martin-moloney-poetry-book-project?ref=discovery_category_newest</t>
  </si>
  <si>
    <t>https://www.kickstarter.com/projects/623565768/monster-popp-wonderland-cheshire-collection?ref=discovery_category_newest</t>
  </si>
  <si>
    <t>https://www.kickstarter.com/projects/168807069/phenom-pin-badge?ref=discovery_category_newest</t>
  </si>
  <si>
    <t>https://www.kickstarter.com/projects/192691182/succession-mobile-game?ref=discovery_category_newest</t>
  </si>
  <si>
    <t>https://www.kickstarter.com/projects/633222003/fight-or-flight-soft-enamel-pins?ref=discovery_category_newest</t>
  </si>
  <si>
    <t>https://www.kickstarter.com/projects/1934240808/poetic-licence-a-writers-collective-collaboration?ref=discovery_category_newest</t>
  </si>
  <si>
    <t>https://www.kickstarter.com/projects/kmassop/fate-of-the-gods-dragon-slayer-the-pc-game?ref=discovery_category_newest</t>
  </si>
  <si>
    <t>https://www.kickstarter.com/projects/1696538202/tiny-text-adventure-2-interactive-fiction-game?ref=discovery_category_newest</t>
  </si>
  <si>
    <t>https://www.kickstarter.com/projects/cond/vita-la-union-de-vida-y-muerte?ref=discovery_category_newest</t>
  </si>
  <si>
    <t>https://www.kickstarter.com/projects/darkslinger/el-bovine-muerte-issue-1-print-comic-1-week-only?ref=discovery_category_newest</t>
  </si>
  <si>
    <t>https://www.kickstarter.com/projects/stormseekergaming/shootingstar-one?ref=discovery_category_newest</t>
  </si>
  <si>
    <t>https://www.kickstarter.com/projects/sarahstringhetta/bobby-badger-enamel-pin?ref=discovery_category_newest</t>
  </si>
  <si>
    <t>https://www.kickstarter.com/projects/silentravyn/leggy-boys-dangly-enamel-pins?ref=discovery_category_newest</t>
  </si>
  <si>
    <t>https://www.kickstarter.com/projects/1230572398/the-piercings-full-length-album?ref=discovery_category_newest</t>
  </si>
  <si>
    <t>https://www.kickstarter.com/projects/283398466/algun-tiempo?ref=discovery_category_newest</t>
  </si>
  <si>
    <t>https://www.kickstarter.com/projects/1272672681/brandy-nicole-easter-brighton-fashion-week-sustain?ref=discovery_category_newest</t>
  </si>
  <si>
    <t>https://www.kickstarter.com/projects/1090887555/winters-journey-a-modern-visualisation-of-schubert?ref=discovery_category_newest</t>
  </si>
  <si>
    <t>https://www.kickstarter.com/projects/415194828/affinity-cold-readings-third-way?ref=discovery_category_newest</t>
  </si>
  <si>
    <t>https://www.kickstarter.com/projects/747401591/kawaii-ghibli-inspired-enamel-pin-set?ref=discovery_category_newest</t>
  </si>
  <si>
    <t>https://www.kickstarter.com/projects/1747871073/nightsky-hard-enamel-pins?ref=discovery_category_newest</t>
  </si>
  <si>
    <t>https://www.kickstarter.com/projects/1397357171/hard-enamel-timber-wolf-pins?ref=discovery_category_newest</t>
  </si>
  <si>
    <t>https://www.kickstarter.com/projects/1352922033/final-quest-part-ii?ref=discovery_category_newest</t>
  </si>
  <si>
    <t>https://www.kickstarter.com/projects/katcha/school-for-lemons-happy-art-prints-for-bitter-peop?ref=discovery_category_newest</t>
  </si>
  <si>
    <t>https://www.kickstarter.com/projects/1615843621/28mm-metal-warrior-monks?ref=discovery_category_newest</t>
  </si>
  <si>
    <t>https://www.kickstarter.com/projects/992652745/heartless-comic-book-issue-1?ref=discovery_category_newest</t>
  </si>
  <si>
    <t>https://www.kickstarter.com/projects/219113622/black-cat-enamel-pins?ref=discovery_category_newest</t>
  </si>
  <si>
    <t>https://www.kickstarter.com/projects/zombies1985/zombies-1985?ref=discovery_category_newest</t>
  </si>
  <si>
    <t>https://www.kickstarter.com/projects/91345846/ya-book-cambodia-circus-school-throwaway-kids-thri?ref=discovery_category_newest</t>
  </si>
  <si>
    <t>https://www.kickstarter.com/projects/1942888862/freed-from-shame-addressing-mental-illness-in-the?ref=discovery_category_newest</t>
  </si>
  <si>
    <t>https://www.kickstarter.com/projects/1838305693/henry-v?ref=discovery_category_newest</t>
  </si>
  <si>
    <t>https://www.kickstarter.com/projects/496548914/epilogue-a-ghost-story?ref=discovery_category_newest</t>
  </si>
  <si>
    <t>https://www.kickstarter.com/projects/neodotca/the-development-of-a-a-sci-fi-video-neoca?ref=discovery_category_newest</t>
  </si>
  <si>
    <t>https://www.kickstarter.com/projects/1833646132/cyber-tales?ref=discovery_category_newest</t>
  </si>
  <si>
    <t>https://www.kickstarter.com/projects/1388063246/celebrate-liverpool-exhibition?ref=discovery_category_newest</t>
  </si>
  <si>
    <t>https://www.kickstarter.com/projects/1414016257/jessica-campbell-homecoming-queen?ref=discovery_category_newest</t>
  </si>
  <si>
    <t>https://www.kickstarter.com/projects/1082878275/first-photography-exhibition-0?ref=discovery_category_newest</t>
  </si>
  <si>
    <t>https://www.kickstarter.com/projects/910939360/rose-is-unique-and-different?ref=discovery_category_newest</t>
  </si>
  <si>
    <t>https://www.kickstarter.com/projects/51648434/help-with-our-new-business-venture?ref=discovery_category_newest</t>
  </si>
  <si>
    <t>https://www.kickstarter.com/projects/181823476/speechifyapp-app-for-non-verbal-autism?ref=discovery_category_newest</t>
  </si>
  <si>
    <t>https://www.kickstarter.com/projects/35668659/kalan?ref=discovery_category_newest</t>
  </si>
  <si>
    <t>https://www.kickstarter.com/projects/liamironsart/liam-irons-artwork?ref=discovery_category_newest</t>
  </si>
  <si>
    <t>https://www.kickstarter.com/projects/lorazam/sci-fi-scenery-3d-printable-sci-fi-props-and-vehic?ref=discovery_category_newest</t>
  </si>
  <si>
    <t>https://www.kickstarter.com/projects/348588540/naughty-kitty-mighty-fella-music-video?ref=discovery_category_newest</t>
  </si>
  <si>
    <t>https://www.kickstarter.com/projects/1864664921/hospice?ref=discovery_category_newest</t>
  </si>
  <si>
    <t>https://www.kickstarter.com/projects/chrisbaldie/space-captain-issue-1?ref=discovery_category_newest</t>
  </si>
  <si>
    <t>https://www.kickstarter.com/projects/313604500/the-mat-project-expressive-art-therapy-and-yoga?ref=discovery_category_newest</t>
  </si>
  <si>
    <t>https://www.kickstarter.com/projects/205367887/unusual-brogue-shoes-for-men-women-full-leather?ref=discovery_category_newest</t>
  </si>
  <si>
    <t>https://www.kickstarter.com/projects/553098771/i-would-like-to-keep-this-clandestine?ref=discovery_category_newest</t>
  </si>
  <si>
    <t>https://www.kickstarter.com/projects/448913040/pretty-little-big-feet?ref=discovery_category_newest</t>
  </si>
  <si>
    <t>https://www.kickstarter.com/projects/1615843621/28mm-napoleonic-highlanders?ref=discovery_category_newest</t>
  </si>
  <si>
    <t>https://www.kickstarter.com/projects/1673682713/japanese-sakura-folding-fan-pin-badge?ref=discovery_category_newest</t>
  </si>
  <si>
    <t>https://www.kickstarter.com/projects/deepdungeongames/spellmasters-template-a-simple-spell-solution-for?ref=discovery_category_newest</t>
  </si>
  <si>
    <t>https://www.kickstarter.com/projects/747900586/kids-create-community-art?ref=discovery_category_newest</t>
  </si>
  <si>
    <t>https://www.kickstarter.com/projects/1042589423/pinko-first-full-album-by-commie-faggots?ref=discovery_category_newest</t>
  </si>
  <si>
    <t>https://www.kickstarter.com/projects/gustavedore/sandro-botticelli-the-1900s-art-vol-1?ref=discovery_category_newest</t>
  </si>
  <si>
    <t>https://www.kickstarter.com/projects/1403621609/kunst-als-recycling?ref=discovery_category_newest</t>
  </si>
  <si>
    <t>https://www.kickstarter.com/projects/1975455444/skonheten-och-ohyran?ref=discovery_category_newest</t>
  </si>
  <si>
    <t>https://www.kickstarter.com/projects/1668326929/cool-dog-sticker-fund-2013?ref=discovery_category_newest</t>
  </si>
  <si>
    <t>https://www.kickstarter.com/projects/1588031714/pulling-back-the-curtain-the-long-red-herring-by-p?ref=discovery_category_newest</t>
  </si>
  <si>
    <t>https://www.kickstarter.com/projects/cardsofjoy/cards-of-joy?ref=discovery_category_newest</t>
  </si>
  <si>
    <t>https://www.kickstarter.com/projects/1511285944/photography-through-helping-others?ref=discovery_category_newest</t>
  </si>
  <si>
    <t>https://www.kickstarter.com/projects/734652763/ningun-reloj-cuenta-esto?ref=discovery_category_newest</t>
  </si>
  <si>
    <t>https://www.kickstarter.com/projects/1627453715/rpg-art-pack-presets-for-gms-and-artist-mappers?ref=discovery_category_newest</t>
  </si>
  <si>
    <t>https://www.kickstarter.com/projects/collettejellis/noodle-dragon-enamel-pin?ref=discovery_category_newest</t>
  </si>
  <si>
    <t>https://www.kickstarter.com/projects/gustavenicol/vaval-court-metrage-fantastique?ref=discovery_category_newest</t>
  </si>
  <si>
    <t>https://www.kickstarter.com/projects/1081641239/short-film-phantom?ref=discovery_category_newest</t>
  </si>
  <si>
    <t>https://www.kickstarter.com/projects/1012414789/erosion-working-title?ref=discovery_category_newest</t>
  </si>
  <si>
    <t>https://www.kickstarter.com/projects/935458729/dailybichocom?ref=discovery_category_newest</t>
  </si>
  <si>
    <t>https://www.kickstarter.com/projects/649595528/heal-event-selfless-acts-of-love-musical-extravaga?ref=discovery_category_newest</t>
  </si>
  <si>
    <t>https://www.kickstarter.com/projects/1478872582/cornish-pixies-fairies-gift-tags?ref=discovery_category_newest</t>
  </si>
  <si>
    <t>https://www.kickstarter.com/projects/548028352/zelzonka-residency-elmnea-ensemble?ref=discovery_category_newest</t>
  </si>
  <si>
    <t>https://www.kickstarter.com/projects/1673660166/sistema-de-encendido-laser?ref=discovery_category_newest</t>
  </si>
  <si>
    <t>https://www.kickstarter.com/projects/1131488709/nordwitch-is-a-death-black-metal-band-from-ukraine?ref=discovery_category_newest</t>
  </si>
  <si>
    <t>https://www.kickstarter.com/projects/nativeseeds/drinkverb-design-focused-wine-drop-stopper?ref=discovery_category_newest</t>
  </si>
  <si>
    <t>https://www.kickstarter.com/projects/951125819/array-magazine-launch?ref=discovery_category_newest</t>
  </si>
  <si>
    <t>https://www.kickstarter.com/projects/primedesigner/inspiration-love-posters-of-revolutionary-scientis?ref=discovery_category_newest</t>
  </si>
  <si>
    <t>https://www.kickstarter.com/projects/1731714722/the-letter-0?ref=discovery_category_newest</t>
  </si>
  <si>
    <t>https://www.kickstarter.com/projects/1256604107/portraits-in-paint?ref=discovery_category_newest</t>
  </si>
  <si>
    <t>https://www.kickstarter.com/projects/97581311/mississippi-river-road-trip?ref=discovery_category_newest</t>
  </si>
  <si>
    <t>https://www.kickstarter.com/projects/1589860555/soft-back-print-copy-of-john-davies-the-hospital-n?ref=discovery_category_newest</t>
  </si>
  <si>
    <t>https://www.kickstarter.com/projects/skovdepride/skoves-forsta-pridefestival?ref=discovery_category_newest</t>
  </si>
  <si>
    <t>https://www.kickstarter.com/projects/1692230687/ep-production-of-unplanbar?ref=discovery_category_newest</t>
  </si>
  <si>
    <t>https://www.kickstarter.com/projects/ilaso/oops-hard-enamel-cloud-pins?ref=discovery_category_newest</t>
  </si>
  <si>
    <t>https://www.kickstarter.com/projects/1226601615/pantera-rush-new-single?ref=discovery_category_newest</t>
  </si>
  <si>
    <t>https://www.kickstarter.com/projects/708146507/damaj-album?ref=discovery_category_newest</t>
  </si>
  <si>
    <t>https://www.kickstarter.com/projects/716344204/feline-foodies-enamel-pins?ref=discovery_category_newest</t>
  </si>
  <si>
    <t>https://www.kickstarter.com/projects/2121374371/peachy-n-keens-girls-calender?ref=discovery_category_newest</t>
  </si>
  <si>
    <t>https://www.kickstarter.com/projects/903949325/new-zealand-art-nudes-with-darby-breckderry?ref=discovery_category_newest</t>
  </si>
  <si>
    <t>https://www.kickstarter.com/projects/fabiocorselli/infinitamente-piccolo-i-tesori-invisibili-di-monde?ref=discovery_category_newest</t>
  </si>
  <si>
    <t>https://www.kickstarter.com/projects/811786222/handmade-baby-cushion?ref=discovery_category_newest</t>
  </si>
  <si>
    <t>https://www.kickstarter.com/projects/492157909/the-old-machine-needs-an-upgrade?ref=discovery_category_newest</t>
  </si>
  <si>
    <t>https://www.kickstarter.com/projects/330388878/epilogue-enamel-pins-by-oddstarr?ref=discovery_category_newest</t>
  </si>
  <si>
    <t>https://www.kickstarter.com/projects/978228827/book-launch-over-the-sea-to-skye?ref=discovery_category_newest</t>
  </si>
  <si>
    <t>https://www.kickstarter.com/projects/752513373/sengoku-samurai-momiji-paws-enamel-pins?ref=discovery_category_newest</t>
  </si>
  <si>
    <t>https://www.kickstarter.com/projects/teslapox/tesla-pox-el-inefable-mundo-de-los-nefelibatas?ref=discovery_category_newest</t>
  </si>
  <si>
    <t>https://www.kickstarter.com/projects/205367887/high-end-leather-brogue-shoes-gold-chrome-holo?ref=discovery_category_newest</t>
  </si>
  <si>
    <t>https://www.kickstarter.com/projects/1214465537/commit-no-nuisance-sticker-poster-t-shirt-project?ref=discovery_category_newest</t>
  </si>
  <si>
    <t>https://www.kickstarter.com/projects/frozensunset/the-mime-thief-comedy-short-film?ref=discovery_category_newest</t>
  </si>
  <si>
    <t>https://www.kickstarter.com/projects/jeprdev/derelict-mobile-ad-free-multiplayer-first-person-s?ref=discovery_category_newest</t>
  </si>
  <si>
    <t>https://www.kickstarter.com/projects/2030213424/implication-a-short-drama?ref=discovery_category_newest</t>
  </si>
  <si>
    <t>https://www.kickstarter.com/projects/1627453715/game-masters-fantasy-art-kits-top-down-objects?ref=discovery_category_newest</t>
  </si>
  <si>
    <t>https://www.kickstarter.com/projects/703855141/nuclear-family-issue-1?ref=discovery_category_newest</t>
  </si>
  <si>
    <t>https://www.kickstarter.com/projects/226321871/after-the-fray?ref=discovery_category_newest</t>
  </si>
  <si>
    <t>https://www.kickstarter.com/projects/foulfaerieprintshop/foulfaerie-print-shop-opening-my-online-store?ref=discovery_category_newest</t>
  </si>
  <si>
    <t>https://www.kickstarter.com/projects/943438801/get-this-12-home?ref=discovery_category_newest</t>
  </si>
  <si>
    <t>https://www.kickstarter.com/projects/georginanaishmsa/the-chime-pavillion?ref=discovery_category_newest</t>
  </si>
  <si>
    <t>https://www.kickstarter.com/projects/1339843118/deviant-chainmail-jewelry-unusual-jewelry-made-for?ref=discovery_category_newest</t>
  </si>
  <si>
    <t>https://www.kickstarter.com/projects/270933759/pas-le-pen-de-voter?ref=discovery_category_newest</t>
  </si>
  <si>
    <t>https://www.kickstarter.com/projects/703959306/sibelius-and-beethoven-performed-by-the-johannes-e?ref=discovery_category_newest</t>
  </si>
  <si>
    <t>https://www.kickstarter.com/projects/quirkidigital/well-wishes-a-pokemon-themed-red-packet-project?ref=discovery_category_newest</t>
  </si>
  <si>
    <t>https://www.kickstarter.com/projects/116884736/gun-control-enamel-pins?ref=discovery_category_newest</t>
  </si>
  <si>
    <t>https://www.kickstarter.com/projects/thetravelingkitty/the-traveling-kitty-goes-to-europe-youre-invited?ref=discovery_category_newest</t>
  </si>
  <si>
    <t>https://www.kickstarter.com/projects/pocketjacks/make-100-guinevere-and-the-divinity-factory-1-sket?ref=discovery_category_newest</t>
  </si>
  <si>
    <t>https://www.kickstarter.com/projects/whiddenswoodshop/exquisite-ink-all-in-1-colorful-countertop-pens?ref=discovery_category_newest</t>
  </si>
  <si>
    <t>https://www.kickstarter.com/projects/861985793/stamp-greeting-cards-handmade-and-5-by-7?ref=discovery_category_newest</t>
  </si>
  <si>
    <t>https://www.kickstarter.com/projects/1941251271/halloween-critter-enamel-pins?ref=discovery_category_newest</t>
  </si>
  <si>
    <t>https://www.kickstarter.com/projects/jimmckenzie/king-killian?ref=discovery_category_newest</t>
  </si>
  <si>
    <t>https://www.kickstarter.com/projects/philtheist/a-grammar-walks-into-a-bar?ref=discovery_category_newest</t>
  </si>
  <si>
    <t>https://www.kickstarter.com/projects/1106332955/the-fish-in-jonahs-puddle-to-say-nothing-of-the-de?ref=discovery_category_newest</t>
  </si>
  <si>
    <t>https://www.kickstarter.com/projects/492998758/the-christian-gospel-and-the-secret-of-eternal-lif?ref=discovery_category_newest</t>
  </si>
  <si>
    <t>https://www.kickstarter.com/projects/889473492/performance-at-gallery-ca-baltimore-md?ref=discovery_category_newest</t>
  </si>
  <si>
    <t>https://www.kickstarter.com/projects/jcd/terraform-mars?ref=discovery_category_newest</t>
  </si>
  <si>
    <t>https://www.kickstarter.com/projects/320592707/cryptid-quest-cards?ref=discovery_category_newest</t>
  </si>
  <si>
    <t>https://www.kickstarter.com/projects/1335817124/the-mars-and-venus-wrestling-podcast?ref=discovery_category_newest</t>
  </si>
  <si>
    <t>https://www.kickstarter.com/projects/1896950905/commission-loveem-forever-painted-portraits-origin?ref=discovery_category_newest</t>
  </si>
  <si>
    <t>https://www.kickstarter.com/projects/phiss/the-phiss-company?ref=discovery_category_newest</t>
  </si>
  <si>
    <t>https://www.kickstarter.com/projects/1921957503/wingman-webseries?ref=discovery_category_newest</t>
  </si>
  <si>
    <t>https://www.kickstarter.com/projects/1910072958/score?ref=discovery_category_newest</t>
  </si>
  <si>
    <t>https://www.kickstarter.com/projects/somnians/marble-launcher-3000-cuirias?ref=discovery_category_newest</t>
  </si>
  <si>
    <t>https://www.kickstarter.com/projects/2040225253/euclik-juego-geometrico-innovador-y-diferente-en-3?ref=discovery_category_newest</t>
  </si>
  <si>
    <t>https://www.kickstarter.com/projects/1115311274/the-community-quilt-project-john-fraser-secondary?ref=discovery_category_newest</t>
  </si>
  <si>
    <t>https://www.kickstarter.com/projects/1307184159/the-long-cold-nights-of-june-poetry-collection?ref=discovery_category_newest</t>
  </si>
  <si>
    <t>https://www.kickstarter.com/projects/vorfalakninja/wwwvorfalakninja?ref=discovery_category_newest</t>
  </si>
  <si>
    <t>https://www.kickstarter.com/projects/1258735434/etch-and-rook?ref=discovery_category_newest</t>
  </si>
  <si>
    <t>https://www.kickstarter.com/projects/2lions37hd/videos-irl-de-folies?ref=discovery_category_newest</t>
  </si>
  <si>
    <t>https://www.kickstarter.com/projects/312439413/manawatu-flower-project?ref=discovery_category_newest</t>
  </si>
  <si>
    <t>https://www.kickstarter.com/projects/kaitostrophe/8-bit-gaming-device-enamel-pin?ref=discovery_category_newest</t>
  </si>
  <si>
    <t>https://www.kickstarter.com/projects/287035781/short-horror-films?ref=discovery_category_newest</t>
  </si>
  <si>
    <t>https://www.kickstarter.com/projects/1982087283/kick-ass-cakes-need-your-help?ref=discovery_category_newest</t>
  </si>
  <si>
    <t>https://www.kickstarter.com/projects/828984093/moon-power-eyeshadow-palette-flippable-hard-enamel?ref=discovery_category_newest</t>
  </si>
  <si>
    <t>https://www.kickstarter.com/projects/kwankk/network-motion-sensor-smartphone-control?ref=discovery_category_newest</t>
  </si>
  <si>
    <t>https://www.kickstarter.com/projects/s2creative/good-night-star-hard-enamel-pin-series?ref=discovery_category_newest</t>
  </si>
  <si>
    <t>https://www.kickstarter.com/projects/pinkdolphinmusic/rekktpocalypse-by-rekkt-dirty-dubstep-debut-album?ref=discovery_category_newest</t>
  </si>
  <si>
    <t>https://www.kickstarter.com/projects/1035184384/from-problem-child-to-psychologist?ref=discovery_category_newest</t>
  </si>
  <si>
    <t>https://www.kickstarter.com/projects/743420470/wotever-diy-film-festival?ref=discovery_category_newest</t>
  </si>
  <si>
    <t>https://www.kickstarter.com/projects/1609880507/stay-close-clothing-collaboration-ep?ref=discovery_category_newest</t>
  </si>
  <si>
    <t>https://www.kickstarter.com/projects/1057555080/just-peachy?ref=discovery_category_newest</t>
  </si>
  <si>
    <t>https://www.kickstarter.com/projects/1920513633/zebra-finch-enamel-pins?ref=discovery_category_newest</t>
  </si>
  <si>
    <t>https://www.kickstarter.com/projects/1078656185/littleboy?ref=discovery_category_newest</t>
  </si>
  <si>
    <t>https://www.kickstarter.com/projects/1058739887/emabellas-tasmanian-body-painting-debut?ref=discovery_category_newest</t>
  </si>
  <si>
    <t>https://www.kickstarter.com/projects/1113212585/help-us-release-liberation-of-mans-debut-ep?ref=discovery_category_newest</t>
  </si>
  <si>
    <t>https://www.kickstarter.com/projects/925926755/dufferin-grove-spring-2015?ref=discovery_category_newest</t>
  </si>
  <si>
    <t>https://www.kickstarter.com/projects/464604087/alchemy-of-divinity-be-your-true-self-dance-event?ref=discovery_category_newest</t>
  </si>
  <si>
    <t>https://www.kickstarter.com/projects/727465242/unicat-hard-enamel-pins?ref=discovery_category_newest</t>
  </si>
  <si>
    <t>https://www.kickstarter.com/projects/1968195013/limited-edition-doseofrich-prints?ref=discovery_category_newest</t>
  </si>
  <si>
    <t>https://www.kickstarter.com/projects/roserosenhauer/ayatana-a-resting-place?ref=discovery_category_newest</t>
  </si>
  <si>
    <t>https://www.kickstarter.com/projects/1863793747/deed6-character-dice?ref=discovery_category_newest</t>
  </si>
  <si>
    <t>https://www.kickstarter.com/projects/jonII/dots-the-point-a-3d-pointillist-painting?ref=discovery_category_newest</t>
  </si>
  <si>
    <t>https://www.kickstarter.com/projects/111017888/bagged?ref=discovery_category_newest</t>
  </si>
  <si>
    <t>https://www.kickstarter.com/projects/223808520/angels-blood-m-rated-comic-book?ref=discovery_category_newest</t>
  </si>
  <si>
    <t>https://www.kickstarter.com/projects/1759194860/wood-wick-mason-jar-candles?ref=discovery_category_newest</t>
  </si>
  <si>
    <t>https://www.kickstarter.com/projects/dearkisaragi/ghibli-plush-enamel-pin-collection?ref=discovery_category_newest</t>
  </si>
  <si>
    <t>https://www.kickstarter.com/projects/1931667728/living-hell-fiendish-self-care-enamel-pins?ref=discovery_category_newest</t>
  </si>
  <si>
    <t>https://www.kickstarter.com/projects/leafyinx/trick-or-treat-miira-no-kaikata-hard-enamel-pin-co?ref=discovery_category_newest</t>
  </si>
  <si>
    <t>https://www.kickstarter.com/projects/326741582/glow-in-the-dark-skeleton-ghost-enamel-pin?ref=discovery_category_newest</t>
  </si>
  <si>
    <t>https://www.kickstarter.com/projects/thomasgunn/bombs-away-music-video?ref=discovery_category_newest</t>
  </si>
  <si>
    <t>https://www.kickstarter.com/projects/1017913658/cubicle-quest?ref=discovery_category_newest</t>
  </si>
  <si>
    <t>https://www.kickstarter.com/projects/821923432/what-we-go-through-to-get-there-mta-photojournalis?ref=discovery_category_newest</t>
  </si>
  <si>
    <t>https://www.kickstarter.com/projects/125186356/mitzis-national-duolian-ep?ref=discovery_category_newest</t>
  </si>
  <si>
    <t>https://www.kickstarter.com/projects/1511716266/live-comedy-album-in-nh?ref=discovery_category_newest</t>
  </si>
  <si>
    <t>https://www.kickstarter.com/projects/authorjasonheilman/the-potential-of-gods-presence-pre-order-and-tour?ref=discovery_category_newest</t>
  </si>
  <si>
    <t>https://www.kickstarter.com/projects/2138520959/what-doesnt-kill-you-only-almost-kills-you-a-podca?ref=discovery_category_newest</t>
  </si>
  <si>
    <t>https://www.kickstarter.com/projects/1669977079/chalk-the-world?ref=discovery_category_newest</t>
  </si>
  <si>
    <t>https://www.kickstarter.com/projects/1602857680/neighbors-lawn-sign?ref=discovery_category_newest</t>
  </si>
  <si>
    <t>https://www.kickstarter.com/projects/zackmiller/the-great-american-paper-airplane-race?ref=discovery_category_newest</t>
  </si>
  <si>
    <t>https://www.kickstarter.com/projects/1063417547/overwatch-cuties-2-hard-enamel-pins?ref=discovery_category_newest</t>
  </si>
  <si>
    <t>https://www.kickstarter.com/projects/2116952966/the-baron-daemon-tv-sci-fi-film-special?ref=discovery_category_newest</t>
  </si>
  <si>
    <t>https://www.kickstarter.com/projects/683558540/re-collecting-mind-prose-and-poetry?ref=discovery_category_newest</t>
  </si>
  <si>
    <t>https://www.kickstarter.com/projects/418682416/cottageclass-love-to-learn?ref=discovery_category_newest</t>
  </si>
  <si>
    <t>https://www.kickstarter.com/projects/396870150/seeker-1st-ep-by-closer-to-ideal-physical-cd-relea?ref=discovery_category_newest</t>
  </si>
  <si>
    <t>https://www.kickstarter.com/projects/200505360/pearl-jewellery?ref=discovery_category_newest</t>
  </si>
  <si>
    <t>https://www.kickstarter.com/projects/773789277/the-flock-red-winged-blackbird-enamel-pins?ref=discovery_category_newest</t>
  </si>
  <si>
    <t>https://www.kickstarter.com/projects/shelleyevans/paint-me-a-picture-45-original-poems?ref=discovery_category_newest</t>
  </si>
  <si>
    <t>https://www.kickstarter.com/projects/egido/help-me-fund-my-next-series-of-works-inspired-by-9?ref=discovery_category_newest</t>
  </si>
  <si>
    <t>https://www.kickstarter.com/projects/412681686/retrobots?ref=discovery_category_newest</t>
  </si>
  <si>
    <t>https://www.kickstarter.com/projects/bordandoenpositivo/made-with-seeds?ref=discovery_category_newest</t>
  </si>
  <si>
    <t>https://www.kickstarter.com/projects/791966841/kinktober-2018-a-smutty-lgbt-artbook?ref=discovery_category_newest</t>
  </si>
  <si>
    <t>https://www.kickstarter.com/projects/1903600236/rosenkrans-and-gyldenstjerne-er-dde-af-teater-tam?ref=discovery_category_newest</t>
  </si>
  <si>
    <t>https://www.kickstarter.com/projects/537762189/we-the-brave-short-film-extra?ref=discovery_category_newest</t>
  </si>
  <si>
    <t>https://www.kickstarter.com/projects/609428053/creating-memories?ref=discovery_category_newest</t>
  </si>
  <si>
    <t>https://www.kickstarter.com/projects/1585080337/walking-mums-london-project?ref=discovery_category_newest</t>
  </si>
  <si>
    <t>https://www.kickstarter.com/projects/807251835/happy-mail-club-stationery-box?ref=discovery_category_newest</t>
  </si>
  <si>
    <t>https://www.kickstarter.com/projects/861296233/fsx-steam-scandinavian-virtual?ref=discovery_category_newest</t>
  </si>
  <si>
    <t>https://www.kickstarter.com/projects/aarongeorge/jonathan?ref=discovery_category_newest</t>
  </si>
  <si>
    <t>https://www.kickstarter.com/projects/582962909/bmsp?ref=discovery_category_newest</t>
  </si>
  <si>
    <t>https://www.kickstarter.com/projects/2002086937/the-green-millennial-magazine?ref=discovery_category_newest</t>
  </si>
  <si>
    <t>https://www.kickstarter.com/projects/1271799903/amatista?ref=discovery_category_newest</t>
  </si>
  <si>
    <t>https://www.kickstarter.com/projects/2122749906/official-2015-jonny-yeahhbuzz-time-map?ref=discovery_category_newest</t>
  </si>
  <si>
    <t>https://www.kickstarter.com/projects/1468410205/withered-0?ref=discovery_category_newest</t>
  </si>
  <si>
    <t>https://www.kickstarter.com/projects/659141101/wonderland-photography?ref=discovery_category_newest</t>
  </si>
  <si>
    <t>https://www.kickstarter.com/projects/134843783/patrick-lehman-butchys-son-album-release-concert?ref=discovery_category_newest</t>
  </si>
  <si>
    <t>https://www.kickstarter.com/projects/1155928868/the-chinese-burn-society-debut-album-on-cd?ref=discovery_category_newest</t>
  </si>
  <si>
    <t>https://www.kickstarter.com/projects/jonathanatkinson/ultimate-coffee-and-tea-mat?ref=discovery_category_newest</t>
  </si>
  <si>
    <t>https://www.kickstarter.com/projects/1946308664/little-ginger-at-summer-farmers-markets?ref=discovery_category_newest</t>
  </si>
  <si>
    <t>https://www.kickstarter.com/projects/956706778/superwomen-in-science-podcast?ref=discovery_category_newest</t>
  </si>
  <si>
    <t>https://www.kickstarter.com/projects/1914811680/make-100-handmade-tropical-handbags-and-clutches?ref=discovery_category_newest</t>
  </si>
  <si>
    <t>https://www.kickstarter.com/projects/316171627/like-theres-no-tomorrow-0?ref=discovery_category_newest</t>
  </si>
  <si>
    <t>https://www.kickstarter.com/projects/14985044/collect-postcard-world?ref=discovery_category_newest</t>
  </si>
  <si>
    <t>https://www.kickstarter.com/projects/1495284326/whos-on-first-an-autism-zine?ref=discovery_category_newest</t>
  </si>
  <si>
    <t>https://www.kickstarter.com/projects/1460887545/divided-debut-album-by-joe-goes-green?ref=discovery_category_newest</t>
  </si>
  <si>
    <t>https://www.kickstarter.com/projects/808863124/twisted?ref=discovery_category_newest</t>
  </si>
  <si>
    <t>https://www.kickstarter.com/projects/1137992317/kjardda-studio-startup?ref=discovery_category_newest</t>
  </si>
  <si>
    <t>https://www.kickstarter.com/projects/831784245/calendario-2018?ref=discovery_category_newest</t>
  </si>
  <si>
    <t>https://www.kickstarter.com/projects/952626286/vintage-science-drawings?ref=discovery_category_newest</t>
  </si>
  <si>
    <t>https://www.kickstarter.com/projects/756329342/quality-made-products-based-on-british-humour-and?ref=discovery_category_newest</t>
  </si>
  <si>
    <t>https://www.kickstarter.com/projects/189261238/destiny-spectrum?ref=discovery_category_newest</t>
  </si>
  <si>
    <t>https://www.kickstarter.com/projects/thebluecanary/witchy-enamel-pins?ref=discovery_category_newest</t>
  </si>
  <si>
    <t>https://www.kickstarter.com/projects/cjlassiter/cj-lassiter-plays-a-showcase-in-nashville?ref=discovery_category_newest</t>
  </si>
  <si>
    <t>https://www.kickstarter.com/projects/1012064884/people-are-worth-more-than-what-society-expects-th?ref=discovery_category_newest</t>
  </si>
  <si>
    <t>https://www.kickstarter.com/projects/311649198/steam-punk-metal-flower?ref=discovery_category_newest</t>
  </si>
  <si>
    <t>https://www.kickstarter.com/projects/1990232556/fibon-jame-photography?ref=discovery_category_newest</t>
  </si>
  <si>
    <t>https://www.kickstarter.com/projects/1632854103/taboo-naked-and-tattooed?ref=discovery_category_newest</t>
  </si>
  <si>
    <t>https://www.kickstarter.com/projects/gustavedore/the-utagawa-kuniyoshi-collection-vol-1?ref=discovery_category_newest</t>
  </si>
  <si>
    <t>https://www.kickstarter.com/projects/861779449/pet-spider-keeper?ref=discovery_category_newest</t>
  </si>
  <si>
    <t>https://www.kickstarter.com/projects/beestudios/pocket-pals-buddies-for-your-pocket?ref=discovery_category_newest</t>
  </si>
  <si>
    <t>https://www.kickstarter.com/projects/440453703/wild-card-symphonies-poetry-collection?ref=discovery_category_newest</t>
  </si>
  <si>
    <t>https://www.kickstarter.com/projects/1698666438/unconditional-love?ref=discovery_category_newest</t>
  </si>
  <si>
    <t>https://www.kickstarter.com/projects/1878348852/make-my-toddler-a-minion?ref=discovery_category_newest</t>
  </si>
  <si>
    <t>https://www.kickstarter.com/projects/326831845/rainbow-not-today-satan-enamel-pin?ref=discovery_category_newest</t>
  </si>
  <si>
    <t>https://www.kickstarter.com/projects/1018913128/dont-panic-me-and-my-blues?ref=discovery_category_newest</t>
  </si>
  <si>
    <t>https://www.kickstarter.com/projects/485888885/bird-and-the-bees?ref=discovery_category_newest</t>
  </si>
  <si>
    <t>https://www.kickstarter.com/projects/2101760073/smashby-ep?ref=discovery_category_newest</t>
  </si>
  <si>
    <t>https://www.kickstarter.com/projects/delphindruelle/fine-prints-collection-by-vincent-mallie?ref=discovery_category_newest</t>
  </si>
  <si>
    <t>https://www.kickstarter.com/projects/729573976/hebridean-culture?ref=discovery_category_newest</t>
  </si>
  <si>
    <t>https://www.kickstarter.com/projects/1778758585/quick-health-family-dinners-for-the-working-parent?ref=discovery_category_newest</t>
  </si>
  <si>
    <t>https://www.kickstarter.com/projects/170343301/family-travel-scrapbook?ref=discovery_category_newest</t>
  </si>
  <si>
    <t>https://www.kickstarter.com/projects/neodotca/neoca?ref=discovery_category_newest</t>
  </si>
  <si>
    <t>https://www.kickstarter.com/projects/348550946/iphone-app-blockz?ref=discovery_category_newest</t>
  </si>
  <si>
    <t>https://www.kickstarter.com/projects/899191982/magnetool-let-magnets-do-all-the-work?ref=discovery_category_newest</t>
  </si>
  <si>
    <t>https://www.kickstarter.com/projects/1000614755/goreography?ref=discovery_category_newest</t>
  </si>
  <si>
    <t>https://www.kickstarter.com/projects/523343896/papercut-pawtraits-pets-people-places?ref=discovery_category_newest</t>
  </si>
  <si>
    <t>https://www.kickstarter.com/projects/1911419692/wild-life-of-the-lynde-shores?ref=discovery_category_newest</t>
  </si>
  <si>
    <t>https://www.kickstarter.com/projects/1617850601/android-navigation-and-settings-page-tools?ref=discovery_category_newest</t>
  </si>
  <si>
    <t>https://www.kickstarter.com/projects/1352922033/drayt-empire?ref=discovery_category_newest</t>
  </si>
  <si>
    <t>https://www.kickstarter.com/projects/1923636225/astronomical-artist-seeks-patrons-collectors-for-n?ref=discovery_category_newest</t>
  </si>
  <si>
    <t>https://www.kickstarter.com/projects/laurabarton/project-dermatillomania-the-ebook-transformation?ref=discovery_category_newest</t>
  </si>
  <si>
    <t>https://www.kickstarter.com/projects/1844059852/backpacking-photographing-canada-atlantic-to-the-p?ref=discovery_category_newest</t>
  </si>
  <si>
    <t>https://www.kickstarter.com/projects/605941248/own-who-put-bella-in-the-witch-elm-on-vinyl?ref=discovery_category_newest</t>
  </si>
  <si>
    <t>https://www.kickstarter.com/projects/1466033332/kitty-paradise-cat-tree-tower-enamel-pin-by-clorty?ref=discovery_category_newest</t>
  </si>
  <si>
    <t>https://www.kickstarter.com/projects/shroomsday/end-of-naruto-forums?ref=discovery_category_newest</t>
  </si>
  <si>
    <t>https://www.kickstarter.com/projects/perryteritoys/strange-snacks-the-most-interesting-snacks-in-the?ref=discovery_category_newest</t>
  </si>
  <si>
    <t>https://www.kickstarter.com/projects/161317853/noon-friday?ref=discovery_category_newest</t>
  </si>
  <si>
    <t>https://www.kickstarter.com/projects/2031917915/53-drawings-of-japans-tokaido?ref=discovery_category_newest</t>
  </si>
  <si>
    <t>https://www.kickstarter.com/projects/216135142/the-llama-dance?ref=discovery_category_newest</t>
  </si>
  <si>
    <t>https://www.kickstarter.com/projects/1896722810/the-girl-who-cannot-die?ref=discovery_category_newest</t>
  </si>
  <si>
    <t>https://www.kickstarter.com/projects/13470546/vanuatu-tropicality-meets-the-thames-a-short-film?ref=discovery_category_newest</t>
  </si>
  <si>
    <t>https://www.kickstarter.com/projects/1726814845/antigone-an-arabian-tragedy?ref=discovery_category_newest</t>
  </si>
  <si>
    <t>https://www.kickstarter.com/projects/kukocreations/moon-rabbit-hard-enamel-pin?ref=discovery_category_newest</t>
  </si>
  <si>
    <t>https://www.kickstarter.com/projects/742533419/teddy-pasty-enamel-pin-badge?ref=discovery_category_newest</t>
  </si>
  <si>
    <t>https://www.kickstarter.com/projects/2030879637/the-box-of-tricks-tour?ref=discovery_category_newest</t>
  </si>
  <si>
    <t>https://www.kickstarter.com/projects/213412404/soul-soothing-art-by-jane?ref=discovery_category_newest</t>
  </si>
  <si>
    <t>https://www.kickstarter.com/projects/charlesludvig/charles-ludvig-all-the-things-i-never-told-you?ref=discovery_category_newest</t>
  </si>
  <si>
    <t>https://www.kickstarter.com/projects/yoskagoncalves/nature-hunter?ref=discovery_category_newest</t>
  </si>
  <si>
    <t>https://www.kickstarter.com/projects/ferza/ferza-debut-album-in-production?ref=discovery_category_newest</t>
  </si>
  <si>
    <t>https://www.kickstarter.com/projects/1632854103/the-naked-truth-project?ref=discovery_category_newest</t>
  </si>
  <si>
    <t>https://www.kickstarter.com/projects/1637733529/get-lincolnshire-one-venues-young-producers-to-the?ref=discovery_category_newest</t>
  </si>
  <si>
    <t>https://www.kickstarter.com/projects/1414895124/the-flavour-compass?ref=discovery_category_newest</t>
  </si>
  <si>
    <t>https://www.kickstarter.com/projects/1243251496/the-fridrich-method-experimental-poetic-short-film?ref=discovery_category_newest</t>
  </si>
  <si>
    <t>https://www.kickstarter.com/projects/blackdeath/black-death-beard-care?ref=discovery_category_newest</t>
  </si>
  <si>
    <t>https://www.kickstarter.com/projects/92852161/night-parade-of-one-hundred-demons-enamel-pins?ref=discovery_category_newest</t>
  </si>
  <si>
    <t>https://www.kickstarter.com/projects/934313215/unmasked-theatre-presents-the-trojan-women?ref=discovery_category_newest</t>
  </si>
  <si>
    <t>https://www.kickstarter.com/projects/1596131909/the-colourful-coat-crew-enamel-pins-and-illustrati?ref=discovery_category_newest</t>
  </si>
  <si>
    <t>https://www.kickstarter.com/projects/1013046199/unhack-destruction?ref=discovery_category_newest</t>
  </si>
  <si>
    <t>https://www.kickstarter.com/projects/1021800532/southmade-2015?ref=discovery_category_newest</t>
  </si>
  <si>
    <t>https://www.kickstarter.com/projects/979496029/remastered-patent-posters?ref=discovery_category_newest</t>
  </si>
  <si>
    <t>https://www.kickstarter.com/projects/1489576231/infinity-wave?ref=discovery_category_newest</t>
  </si>
  <si>
    <t>https://www.kickstarter.com/projects/81807347/a-lesson-in-humility-project?ref=discovery_category_newest</t>
  </si>
  <si>
    <t>https://www.kickstarter.com/projects/eskiceminiature/late-medieval-to-napoleonic-wargame-scenery-for-6?ref=discovery_category_newest</t>
  </si>
  <si>
    <t>https://www.kickstarter.com/projects/540804995/buddy-stickers-for-imessage?ref=discovery_category_newest</t>
  </si>
  <si>
    <t>https://www.kickstarter.com/projects/1794401297/transforming-guyanas-mental-health-system?ref=discovery_category_newest</t>
  </si>
  <si>
    <t>https://www.kickstarter.com/projects/1189889367/nathan-and-thomas-in-the-morning?ref=discovery_category_newest</t>
  </si>
  <si>
    <t>https://www.kickstarter.com/projects/1376154771/starting-rugged-and-outdoors?ref=discovery_category_newest</t>
  </si>
  <si>
    <t>https://www.kickstarter.com/projects/303919959/cairn-0?ref=discovery_category_newest</t>
  </si>
  <si>
    <t>https://www.kickstarter.com/projects/1600327599/halloween-bat-party?ref=discovery_category_newest</t>
  </si>
  <si>
    <t>https://www.kickstarter.com/projects/1420411900/commission-a-portrait-painting?ref=discovery_category_newest</t>
  </si>
  <si>
    <t>https://www.kickstarter.com/projects/435856408/werewolf-all-seasons-tailored-garments?ref=discovery_category_newest</t>
  </si>
  <si>
    <t>https://www.kickstarter.com/projects/gustavedore/johannes-vermeer-the-baroque-era-vol-1?ref=discovery_category_newest</t>
  </si>
  <si>
    <t>https://www.kickstarter.com/projects/945127244/btjewelers-coin-jewelry-and-crafts?ref=discovery_category_newest</t>
  </si>
  <si>
    <t>https://www.kickstarter.com/projects/jamesmahoney/i-died-once-novella?ref=discovery_category_newest</t>
  </si>
  <si>
    <t>https://www.kickstarter.com/projects/912355004/moonies-tea-set-pins?ref=discovery_category_newest</t>
  </si>
  <si>
    <t>https://www.kickstarter.com/projects/1029235966/hogt-spel-high-stakes?ref=discovery_category_newest</t>
  </si>
  <si>
    <t>https://www.kickstarter.com/projects/926556295/meganas-first-music-video?ref=discovery_category_newest</t>
  </si>
  <si>
    <t>https://www.kickstarter.com/projects/1141686731/vibe-skateboards-fundraiser?ref=discovery_category_newest</t>
  </si>
  <si>
    <t>https://www.kickstarter.com/projects/lohn/skyl-the-beauty-of-florence-into-a-necklace?ref=discovery_category_newest</t>
  </si>
  <si>
    <t>https://www.kickstarter.com/projects/113329216/vegan-tour-brisbane-city?ref=discovery_category_newest</t>
  </si>
  <si>
    <t>https://www.kickstarter.com/projects/beccimaryanne/super-awesome-art-instillation?ref=discovery_category_newest</t>
  </si>
  <si>
    <t>https://www.kickstarter.com/projects/haywirestudios/a-matter-of-time-kickstarter?ref=discovery_category_newest</t>
  </si>
  <si>
    <t>https://www.kickstarter.com/projects/1428888030/posthumous-volume-one?ref=discovery_category_newest</t>
  </si>
  <si>
    <t>https://www.kickstarter.com/projects/1419392625/3d-printable-scifi-structures-for-tabletop-gaming-0?ref=discovery_category_newest</t>
  </si>
  <si>
    <t>https://www.kickstarter.com/projects/1024354774/the-wig-total-rebuild-and-re-brand-of-art-space-in?ref=discovery_category_newest</t>
  </si>
  <si>
    <t>https://www.kickstarter.com/projects/carbon13/carbon-geometry-set?ref=discovery_category_newest</t>
  </si>
  <si>
    <t>https://www.kickstarter.com/projects/1229020961/help-transform-cold-call-from-awesome-to-awesomere?ref=discovery_category_newest</t>
  </si>
  <si>
    <t>https://www.kickstarter.com/projects/1056382382/birth-of-titorelli-a-video-narrative-in-three-acts?ref=discovery_category_newest</t>
  </si>
  <si>
    <t>https://www.kickstarter.com/projects/675622245/talk-show-circuit?ref=discovery_category_newest</t>
  </si>
  <si>
    <t>https://www.kickstarter.com/projects/668471146/gradient-notebooks?ref=discovery_category_newest</t>
  </si>
  <si>
    <t>https://www.kickstarter.com/projects/gustavedore/dantes-inferno-the-gustave-dore-collection-vol-1?ref=discovery_category_newest</t>
  </si>
  <si>
    <t>https://www.kickstarter.com/projects/hawkzombie/fear-in-the-blood-help-fund-the-cover?ref=discovery_category_newest</t>
  </si>
  <si>
    <t>https://www.kickstarter.com/projects/gustavedore/dantes-inferno-the-gustave-dore-collection-vol-4?ref=discovery_category_newest</t>
  </si>
  <si>
    <t>https://www.kickstarter.com/projects/leglessballerina/frankenstein-atomic-frontier?ref=discovery_category_newest</t>
  </si>
  <si>
    <t>https://www.kickstarter.com/projects/85214086/mind-above-matter?ref=discovery_category_newest</t>
  </si>
  <si>
    <t>https://www.kickstarter.com/projects/796917369/ultra-underground?ref=discovery_category_newest</t>
  </si>
  <si>
    <t>https://www.kickstarter.com/projects/multiple-nerdgasm/isummon?ref=discovery_category_newest</t>
  </si>
  <si>
    <t>https://www.kickstarter.com/projects/1413636382/slam-mccracken-hard-boiled-private-eye-debut-webco?ref=discovery_category_newest</t>
  </si>
  <si>
    <t>https://www.kickstarter.com/projects/iamitkhanna/my-dads-secret-indian-recipebook?ref=discovery_category_newest</t>
  </si>
  <si>
    <t>https://www.kickstarter.com/projects/2145295147/space-geekz-die-knusperflockenverschworung?ref=discovery_category_newest</t>
  </si>
  <si>
    <t>https://www.kickstarter.com/projects/innuendosquad/atex-brawl?ref=discovery_category_newest</t>
  </si>
  <si>
    <t>https://www.kickstarter.com/projects/calvinmitchell/the-blitz?ref=discovery_category_newest</t>
  </si>
  <si>
    <t>https://www.kickstarter.com/projects/sacscollation/le-sac-collation-ecologique?ref=discovery_category_newest</t>
  </si>
  <si>
    <t>https://www.kickstarter.com/projects/turncoat/mr-max-short-film?ref=discovery_category_newest</t>
  </si>
  <si>
    <t>https://www.kickstarter.com/projects/mindgardenapparel/mind-garden-apparel?ref=discovery_category_newest</t>
  </si>
  <si>
    <t>https://www.kickstarter.com/projects/1508223429/seeed-smart-password-generator?ref=discovery_category_newest</t>
  </si>
  <si>
    <t>https://www.kickstarter.com/projects/1244938781/loose-change-first-album?ref=discovery_category_newest</t>
  </si>
  <si>
    <t>https://www.kickstarter.com/projects/241151861/twas-the-night-before-christmas-songwriting-projec?ref=discovery_category_newest</t>
  </si>
  <si>
    <t>https://www.kickstarter.com/projects/1012414789/oddity?ref=discovery_category_newest</t>
  </si>
  <si>
    <t>https://www.kickstarter.com/projects/1836561532/katamari-damacy-inspired-spinning-enamel-pins?ref=discovery_category_newest</t>
  </si>
  <si>
    <t>https://www.kickstarter.com/projects/237618405/2021-novus-productions?ref=discovery_category_newest</t>
  </si>
  <si>
    <t>https://www.kickstarter.com/projects/shaunsbloom/may-result-in-death?ref=discovery_category_newest</t>
  </si>
  <si>
    <t>https://www.kickstarter.com/projects/emilyeverdee/martin-friars-first-kiss-a-short-film?ref=discovery_category_newest</t>
  </si>
  <si>
    <t>https://www.kickstarter.com/projects/776324616/the-lesbian-code-0?ref=discovery_category_newest</t>
  </si>
  <si>
    <t>https://www.kickstarter.com/projects/656723780/hypnopompic-phenomena-textual-drawings-of-the-unco?ref=discovery_category_newest</t>
  </si>
  <si>
    <t>https://www.kickstarter.com/projects/1375078667/precipice-hours-post-apocalyptic-feature-film?ref=discovery_category_newest</t>
  </si>
  <si>
    <t>https://www.kickstarter.com/projects/mirari/miraris-art-shop?ref=discovery_category_newest</t>
  </si>
  <si>
    <t>https://www.kickstarter.com/projects/1621863686/next-stop-new-york-documentary?ref=discovery_category_newest</t>
  </si>
  <si>
    <t>https://www.kickstarter.com/projects/230662870/who-knew-brandon-mb-was-only-2081-km-away?ref=discovery_category_newest</t>
  </si>
  <si>
    <t>https://www.kickstarter.com/projects/2020242349/lost-in-lust-music-video-project?ref=discovery_category_newest</t>
  </si>
  <si>
    <t>https://www.kickstarter.com/projects/603617752/cryptosnewscom-fundraiser-bitcoin-news-site?ref=discovery_category_newest</t>
  </si>
  <si>
    <t>https://www.kickstarter.com/projects/blackgoldcustompins/420-cannabis-soft-enamel-pins-15?ref=discovery_category_newest</t>
  </si>
  <si>
    <t>https://www.kickstarter.com/projects/1233080288/julia-child-at-heart?ref=discovery_category_newest</t>
  </si>
  <si>
    <t>https://www.kickstarter.com/projects/39085910/time-to-talk-to-jane-at-the-brighton-fringe?ref=discovery_category_newest</t>
  </si>
  <si>
    <t>https://www.kickstarter.com/projects/342581822/sculpture-degree-show-2015?ref=discovery_category_newest</t>
  </si>
  <si>
    <t>https://www.kickstarter.com/projects/sugarkittenstudios/my-only-3-moods-kawaii-hard-enamel-pastel-teddy-be?ref=discovery_category_newest</t>
  </si>
  <si>
    <t>https://www.kickstarter.com/projects/526972627/norse-dogs-enamel-pin-set?ref=discovery_category_newest</t>
  </si>
  <si>
    <t>https://www.kickstarter.com/projects/1771851488/transgender-shakespeare-company-inaugural-workshop?ref=discovery_category_newest</t>
  </si>
  <si>
    <t>https://www.kickstarter.com/projects/sovcomics/penumbra-fear-the-bunny-lord?ref=discovery_category_newest</t>
  </si>
  <si>
    <t>https://www.kickstarter.com/projects/seanchriscole/collision-course?ref=discovery_category_newest</t>
  </si>
  <si>
    <t>https://www.kickstarter.com/projects/1584894852/sailor-scout-poke-pals-enamel-pins?ref=discovery_category_newest</t>
  </si>
  <si>
    <t>https://www.kickstarter.com/projects/1261056823/my-songs-i-love-album?ref=discovery_category_newest</t>
  </si>
  <si>
    <t>https://www.kickstarter.com/projects/732286342/say-it-aint-sew-for-unity?ref=discovery_category_newest</t>
  </si>
  <si>
    <t>https://www.kickstarter.com/projects/1608323389/the-dragonfly-project?ref=discovery_category_newest</t>
  </si>
  <si>
    <t>https://www.kickstarter.com/projects/2122749906/official-jonny-yeahhbuzz-time-map-of-2015-and-part?ref=discovery_category_newest</t>
  </si>
  <si>
    <t>https://www.kickstarter.com/projects/640475894/poke-wars-short-film?ref=discovery_category_newest</t>
  </si>
  <si>
    <t>https://www.kickstarter.com/projects/2042738602/hip-hop-competition-fundraiser?ref=discovery_category_newest</t>
  </si>
  <si>
    <t>https://www.kickstarter.com/projects/1468550811/through-the-eyes-of-a-refugee?ref=discovery_category_newest</t>
  </si>
  <si>
    <t>https://www.kickstarter.com/projects/323681944/cardcaptor-keys-enamel-pins-collection?ref=discovery_category_newest</t>
  </si>
  <si>
    <t>https://www.kickstarter.com/projects/828984093/magical-fandom-chibi-enamel-pins?ref=discovery_category_newest</t>
  </si>
  <si>
    <t>https://www.kickstarter.com/projects/470760481/kinsigniatm-coat-of-arms-for-the-21st-century?ref=discovery_category_newest</t>
  </si>
  <si>
    <t>https://www.kickstarter.com/projects/263248502/penguin-nail-sticker?ref=discovery_category_newest</t>
  </si>
  <si>
    <t>https://www.kickstarter.com/projects/1446895718/simpskulls-socks?ref=discovery_category_newest</t>
  </si>
  <si>
    <t>https://www.kickstarter.com/projects/902741881/8266wing-wifi-shield?ref=discovery_category_newest</t>
  </si>
  <si>
    <t>https://www.kickstarter.com/projects/724409489/michael-randall-solo-exhibition?ref=discovery_category_newest</t>
  </si>
  <si>
    <t>https://www.kickstarter.com/projects/silverfoxcomics/geeks-do-it-better-by-silver-fox-comics-sydney-aus?ref=discovery_category_newest</t>
  </si>
  <si>
    <t>https://www.kickstarter.com/projects/1816526830/on-the-grind-illa-allumination?ref=discovery_category_newest</t>
  </si>
  <si>
    <t>https://www.kickstarter.com/projects/retrospecked/stackable-snacks-hard-enamel-pins-shaped-like-lego?ref=discovery_category_newest</t>
  </si>
  <si>
    <t>https://www.kickstarter.com/projects/2023343359/limited-edition-architectural-prints?ref=discovery_category_newest</t>
  </si>
  <si>
    <t>https://www.kickstarter.com/projects/380192271/the-revocks-autumn-tour?ref=discovery_category_newest</t>
  </si>
  <si>
    <t>https://www.kickstarter.com/projects/estragonhelmer/punk-unicorn-enamel-pins?ref=discovery_category_newest</t>
  </si>
  <si>
    <t>https://www.kickstarter.com/projects/752610009/north-west-bulgarian-cook-book?ref=discovery_category_newest</t>
  </si>
  <si>
    <t>https://www.kickstarter.com/projects/426122201/beachcombing-for-column-inches?ref=discovery_category_newest</t>
  </si>
  <si>
    <t>https://www.kickstarter.com/projects/1573190651/enchanted-candle-co-a-bookish-candle-company?ref=discovery_category_newest</t>
  </si>
  <si>
    <t>https://www.kickstarter.com/projects/1615843621/28mm-shogun-takeda-shingen-with-retainers?ref=discovery_category_newest</t>
  </si>
  <si>
    <t>https://www.kickstarter.com/projects/380967327/these-little-words-the-final-hurdle?ref=discovery_category_newest</t>
  </si>
  <si>
    <t>https://www.kickstarter.com/projects/765699764/along-the-lines-of?ref=discovery_category_newest</t>
  </si>
  <si>
    <t>https://www.kickstarter.com/projects/92852161/adopt-me-cutie-hard-enamel-pins?ref=discovery_category_newest</t>
  </si>
  <si>
    <t>https://www.kickstarter.com/projects/thedopefiends/exp-puppet-troupe-is-currently-filming-king-daddy?ref=discovery_category_newest</t>
  </si>
  <si>
    <t>https://www.kickstarter.com/projects/927288927/clemson-mbae-challenge-coin?ref=discovery_category_newest</t>
  </si>
  <si>
    <t>https://www.kickstarter.com/projects/darkanddark/producer-artist-needs-help-making-electronic-music?ref=discovery_category_newest</t>
  </si>
  <si>
    <t>https://www.kickstarter.com/projects/628510525/guide-relation-a-distance-long-distance-relationsh?ref=discovery_category_newest</t>
  </si>
  <si>
    <t>https://www.kickstarter.com/projects/934425809/chicken-at-richmix?ref=discovery_category_newest</t>
  </si>
  <si>
    <t>https://www.kickstarter.com/projects/1299457636/tusentack-theatre?ref=discovery_category_newest</t>
  </si>
  <si>
    <t>https://www.kickstarter.com/projects/652753130/breakers-ep-launch?ref=discovery_category_newest</t>
  </si>
  <si>
    <t>https://www.kickstarter.com/projects/1455474505/glassy-dreams?ref=discovery_category_newest</t>
  </si>
  <si>
    <t>https://www.kickstarter.com/projects/1975251957/suanam-village-composting-toilet-in-papua-new-guin?ref=discovery_category_newest</t>
  </si>
  <si>
    <t>https://www.kickstarter.com/projects/511309229/psychosis-volume-2-issues-3-and-4?ref=discovery_category_newest</t>
  </si>
  <si>
    <t>https://www.kickstarter.com/projects/1231638562/a-true-story-of-a-boys-imaginary-brother?ref=discovery_category_newest</t>
  </si>
  <si>
    <t>https://www.kickstarter.com/projects/1453731204/tough-guy-mountain-intern-relief-initiative?ref=discovery_category_newest</t>
  </si>
  <si>
    <t>https://www.kickstarter.com/projects/943269444/solar-scarves?ref=discovery_category_newest</t>
  </si>
  <si>
    <t>https://www.kickstarter.com/projects/1694043337/kenilworth?ref=discovery_category_newest</t>
  </si>
  <si>
    <t>https://www.kickstarter.com/projects/831971770/building-an-album-rylund-barkhouse?ref=discovery_category_newest</t>
  </si>
  <si>
    <t>https://www.kickstarter.com/projects/2025427144/the-infestation?ref=discovery_category_newest</t>
  </si>
  <si>
    <t>https://www.kickstarter.com/projects/877029891/crossroad-chronicle-produce?ref=discovery_category_newest</t>
  </si>
  <si>
    <t>https://www.kickstarter.com/projects/programming/learn-javascript-visually?ref=discovery_category_newest</t>
  </si>
  <si>
    <t>https://www.kickstarter.com/projects/1169165114/princesses-and-villains-kickstarter?ref=discovery_category_newest</t>
  </si>
  <si>
    <t>https://www.kickstarter.com/projects/554283831/the-cirque-an-illuminating-surprise?ref=discovery_category_newest</t>
  </si>
  <si>
    <t>https://www.kickstarter.com/projects/653695654/a-postcard-from-hell?ref=discovery_category_newest</t>
  </si>
  <si>
    <t>https://www.kickstarter.com/projects/1370737798/let-me-play-games?ref=discovery_category_newest</t>
  </si>
  <si>
    <t>https://www.kickstarter.com/projects/505201148/building-blocks-for-the-mountain?ref=discovery_category_newest</t>
  </si>
  <si>
    <t>https://www.kickstarter.com/projects/1627453715/art-pack-and-map-for-your-favorite-rpg?ref=discovery_category_newest</t>
  </si>
  <si>
    <t>https://www.kickstarter.com/projects/blind-beggar/lemonade-wars-episode-two-the-police-squad?ref=discovery_category_newest</t>
  </si>
  <si>
    <t>https://www.kickstarter.com/projects/2030507587/plea-for-a-projector?ref=discovery_category_newest</t>
  </si>
  <si>
    <t>https://www.kickstarter.com/projects/carmichael/keep-carmichael-clothed-insurance-props-and-costum?ref=discovery_category_newest</t>
  </si>
  <si>
    <t>https://www.kickstarter.com/projects/1478064521/nottingham-comic-con-comic-anthology-inter-space?ref=discovery_category_newest</t>
  </si>
  <si>
    <t>https://www.kickstarter.com/projects/openbookevents/imagine-that?ref=discovery_category_newest</t>
  </si>
  <si>
    <t>https://www.kickstarter.com/projects/667273264/home-studio-equipment-funding?ref=discovery_category_newest</t>
  </si>
  <si>
    <t>https://www.kickstarter.com/projects/949376664/videoclip-01-rapero?ref=discovery_category_newest</t>
  </si>
  <si>
    <t>https://www.kickstarter.com/projects/2037843727/gay-wrath-enamel-pins?ref=discovery_category_newest</t>
  </si>
  <si>
    <t>https://www.kickstarter.com/projects/kgjxx/gothic-glamour-enamel-pin-collection-by-coeur-noir-0?ref=discovery_category_newest</t>
  </si>
  <si>
    <t>https://www.kickstarter.com/projects/732932434/remembering-nancy-a-short-sci-fi-film?ref=discovery_category_newest</t>
  </si>
  <si>
    <t>https://www.kickstarter.com/projects/203066602/my-short-films-and-my-dream?ref=discovery_category_newest</t>
  </si>
  <si>
    <t>https://www.kickstarter.com/projects/neodotca/neoca-raise-money-to-develop-an-app-to-share-my-3d?ref=discovery_category_newest</t>
  </si>
  <si>
    <t>https://www.kickstarter.com/projects/238774042/boy-meets-drag?ref=discovery_category_newest</t>
  </si>
  <si>
    <t>https://www.kickstarter.com/projects/815569152/the-betterphotostrap-a-photographers-multi-tool-st?ref=discovery_category_newest</t>
  </si>
  <si>
    <t>https://www.kickstarter.com/projects/1545832485/knitstarter?ref=discovery_category_newest</t>
  </si>
  <si>
    <t>https://www.kickstarter.com/projects/116580647/help-us-get-to-dandad-new-blood?ref=discovery_category_newest</t>
  </si>
  <si>
    <t>https://www.kickstarter.com/projects/1411329023/all-the-sacred-things-a-poetry-pamphlet?ref=discovery_category_newest</t>
  </si>
  <si>
    <t>https://www.kickstarter.com/projects/540602361/immersion-new-virtual-reality-project-uk-art-exhib?ref=discovery_category_newest</t>
  </si>
  <si>
    <t>https://www.kickstarter.com/projects/1684067431/huddersfield-photo-exhibition-show?ref=discovery_category_newest</t>
  </si>
  <si>
    <t>https://www.kickstarter.com/projects/1409667563/metamorphosis-working-title-a-student-short-projec?ref=discovery_category_newest</t>
  </si>
  <si>
    <t>https://www.kickstarter.com/projects/242433663/les-creations-manaude-bijoux-fait-a-la-main-et-uni?ref=discovery_category_newest</t>
  </si>
  <si>
    <t>https://www.kickstarter.com/projects/1785200245/oro-the-worlds-first-minimalist-wallet-for-women?ref=discovery_category_newest</t>
  </si>
  <si>
    <t>https://www.kickstarter.com/projects/1712437074/buy-the-boys-a-beer?ref=discovery_category_newest</t>
  </si>
  <si>
    <t>https://www.kickstarter.com/projects/1672231161/exposition-de-photographies-surimpressions-en-nand?ref=discovery_category_newest</t>
  </si>
  <si>
    <t>https://www.kickstarter.com/projects/1901860402/boutros-boutros-ghali-music-video?ref=discovery_category_newest</t>
  </si>
  <si>
    <t>https://www.kickstarter.com/projects/2096831027/my-short-film?ref=discovery_category_newest</t>
  </si>
  <si>
    <t>https://www.kickstarter.com/projects/1755147896/rosie-short-film?ref=discovery_category_newest</t>
  </si>
  <si>
    <t>https://www.kickstarter.com/projects/986395282/unit-4-collection-launch?ref=discovery_category_newest</t>
  </si>
  <si>
    <t>https://www.kickstarter.com/projects/1851024259/operation-bedmouth?ref=discovery_category_newest</t>
  </si>
  <si>
    <t>https://www.kickstarter.com/projects/1815707813/aliens-another-bug-hunt-fan-appreciation-parody-fi?ref=discovery_category_newest</t>
  </si>
  <si>
    <t>https://www.kickstarter.com/projects/143152889/diy-digital-vacuum-guage?ref=discovery_category_newest</t>
  </si>
  <si>
    <t>https://www.kickstarter.com/projects/1328777742/captainscuriosities-taxidermy-animal-art?ref=discovery_category_newest</t>
  </si>
  <si>
    <t>https://www.kickstarter.com/projects/2060263618/world-rhythm-cross-mountainboard-championship-2017?ref=discovery_category_newest</t>
  </si>
  <si>
    <t>https://www.kickstarter.com/projects/gustavedore/dantes-inferno-the-gustave-dore-collection-vol-2?ref=discovery_category_newest</t>
  </si>
  <si>
    <t>https://www.kickstarter.com/projects/655695841/fabric-universe-everything-you-imagine-is-possible?ref=discovery_category_newest</t>
  </si>
  <si>
    <t>https://www.kickstarter.com/projects/754081479/i-want-draw-cat-for-you?ref=discovery_category_newest</t>
  </si>
  <si>
    <t>https://www.kickstarter.com/projects/379709112/raw-and-unseasoned-art-exhibition?ref=discovery_category_newest</t>
  </si>
  <si>
    <t>https://www.kickstarter.com/projects/1647754701/men-and-monsters-graphic-poster?ref=discovery_category_newest</t>
  </si>
  <si>
    <t>https://www.kickstarter.com/projects/cardboardmanltd/torchlight-candles-bleeding-fantasy-candles?ref=discovery_category_newest</t>
  </si>
  <si>
    <t>https://www.kickstarter.com/projects/172204344/the-4x4x4-led-cube-diy-electronics-kit-production?ref=discovery_category_newest</t>
  </si>
  <si>
    <t>https://www.kickstarter.com/projects/176415303/the-first-man-in-space?ref=discovery_category_newest</t>
  </si>
  <si>
    <t>https://www.kickstarter.com/projects/serpentsforge/owl-anatomy-glow-in-the-dark-hard-enamel-pin?ref=discovery_category_newest</t>
  </si>
  <si>
    <t>https://www.kickstarter.com/projects/gustavedore/dantes-inferno-the-gustave-dore-collection-vol-3?ref=discovery_category_newest</t>
  </si>
  <si>
    <t>https://www.kickstarter.com/projects/860837575/teesloth-fun-organic-and-ethical-t-shirts-and-tote?ref=discovery_category_newest</t>
  </si>
  <si>
    <t>https://www.kickstarter.com/projects/1767737999/stephen-lewiss-new-album-lifes-a-garden?ref=discovery_category_newest</t>
  </si>
  <si>
    <t>https://www.kickstarter.com/projects/lunalotus/natural-phenomena-collection-enamel-pins-patches-a?ref=discovery_category_newest</t>
  </si>
  <si>
    <t>https://www.kickstarter.com/projects/1574422385/flutterby-origami-raising-money-for-butterfly-cons?ref=discovery_category_newest</t>
  </si>
  <si>
    <t>https://www.kickstarter.com/projects/648377173/myrtle-ocean-pin-badges?ref=discovery_category_newest</t>
  </si>
  <si>
    <t>https://www.kickstarter.com/projects/1233644101/fundraising-for-the-bluebell-sisterss-new-album?ref=discovery_category_newest</t>
  </si>
  <si>
    <t>https://www.kickstarter.com/projects/1151442152/magical-girl-sailor-tattoo-enamel-pin-set?ref=discovery_category_newest</t>
  </si>
  <si>
    <t>https://www.kickstarter.com/projects/638203672/there-to-there-and-static-sky-screenplay-competiti?ref=discovery_category_newest</t>
  </si>
  <si>
    <t>https://www.kickstarter.com/projects/2046178182/the-were-waste-copyright-costs?ref=discovery_category_newest</t>
  </si>
  <si>
    <t>https://www.kickstarter.com/projects/1437502107/here-who-wants-another-midnight-resistance-t-shirt?ref=discovery_category_newest</t>
  </si>
  <si>
    <t>https://www.kickstarter.com/projects/668471146/geometric-pins-i-collection-01?ref=discovery_category_newest</t>
  </si>
  <si>
    <t>https://www.kickstarter.com/projects/theindigopalms/lostembers-makes-new-album-in-2016?ref=discovery_category_newest</t>
  </si>
  <si>
    <t>https://www.kickstarter.com/projects/870357289/black-dog-club-enamel-pin-and-self-care-postcard?ref=discovery_category_newest</t>
  </si>
  <si>
    <t>https://www.kickstarter.com/projects/205367887/high-end-gold-brogue-shoes-for-men-women?ref=discovery_category_newest</t>
  </si>
  <si>
    <t>https://www.kickstarter.com/projects/712337933/wildest-dreams-30-page-colouring-book?ref=discovery_category_newest</t>
  </si>
  <si>
    <t>https://www.kickstarter.com/projects/1376789706/the-potter-and-her-wheel?ref=discovery_category_newest</t>
  </si>
  <si>
    <t>https://www.kickstarter.com/projects/nevhada/you-are-magic-hard-enamel-pins-by-nevhada?ref=discovery_category_newest</t>
  </si>
  <si>
    <t>https://www.kickstarter.com/projects/950302940/western-artist-transitions-to-non-toxic-oil-painti?ref=discovery_category_newest</t>
  </si>
  <si>
    <t>https://www.kickstarter.com/projects/1729807171/lost-muse?ref=discovery_category_newest</t>
  </si>
  <si>
    <t>https://www.kickstarter.com/projects/832299706/musikvideodreh-im-notel-prinzregent?ref=discovery_category_newest</t>
  </si>
  <si>
    <t>https://www.kickstarter.com/projects/1625232939/ez-sound-speaker-rig?ref=discovery_category_newest</t>
  </si>
  <si>
    <t>https://www.kickstarter.com/projects/1388260618/mission-space?ref=discovery_category_newest</t>
  </si>
  <si>
    <t>https://www.kickstarter.com/projects/484196829/reportage-sur-mr-mickey-mouse?ref=discovery_category_newest</t>
  </si>
  <si>
    <t>https://www.kickstarter.com/projects/1503542599/soccerella-womens-football-tees-its-our-game-wear?ref=discovery_category_newest</t>
  </si>
  <si>
    <t>https://www.kickstarter.com/projects/amazingunicornmist/unleash-the-power-of-the-pelvis?ref=discovery_category_newest</t>
  </si>
  <si>
    <t>https://www.kickstarter.com/projects/654698705/flappy-green?ref=discovery_category_newest</t>
  </si>
  <si>
    <t>https://www.kickstarter.com/projects/358911676/finishing-internal-and-external-landscapes?ref=discovery_category_newest</t>
  </si>
  <si>
    <t>https://www.kickstarter.com/projects/2118471570/nerf-wars?ref=discovery_category_newest</t>
  </si>
  <si>
    <t>https://www.kickstarter.com/projects/285981070/lovely-postcards?ref=discovery_category_newest</t>
  </si>
  <si>
    <t>https://www.kickstarter.com/projects/willemwhitfield/a-dream-play?ref=discovery_category_newest</t>
  </si>
  <si>
    <t>https://www.kickstarter.com/projects/paracchini/paintings-for-your-home?ref=discovery_category_newest</t>
  </si>
  <si>
    <t>https://www.kickstarter.com/projects/kaiyo-clubhouse/sailor-moon-tarot-card-enamel-pins?ref=discovery_category_newest</t>
  </si>
  <si>
    <t>https://www.kickstarter.com/projects/gustavedore/dantes-inferno-the-gustave-dore-collection-vol-5?ref=discovery_category_newest</t>
  </si>
  <si>
    <t>https://www.kickstarter.com/projects/jordanreyne/remembering-the-dead-new-zealand-history-meets-fol?ref=discovery_category_newest</t>
  </si>
  <si>
    <t>https://www.kickstarter.com/projects/40879905/super-car-ride-along-documentary?ref=discovery_category_newest</t>
  </si>
  <si>
    <t>https://www.kickstarter.com/projects/1371973787/spencer-richards-first-solo-album?ref=discovery_category_newest</t>
  </si>
  <si>
    <t>https://www.kickstarter.com/projects/129522618/cispas-graduating-class-of-2017s-final-production?ref=discovery_category_newest</t>
  </si>
  <si>
    <t>https://www.kickstarter.com/projects/1537553940/gin-summer-collection-0?ref=discovery_category_newest</t>
  </si>
  <si>
    <t>https://www.kickstarter.com/projects/700700072/presentacion-de-zimbabwe-mexico-en-el-cervantino?ref=discovery_category_newest</t>
  </si>
  <si>
    <t>https://www.kickstarter.com/projects/1775256452/classical-russian-ballet-academy-and-theatre-needs?ref=discovery_category_newest</t>
  </si>
  <si>
    <t>https://www.kickstarter.com/projects/1960687294/bay-watchers?ref=discovery_category_newest</t>
  </si>
  <si>
    <t>https://www.kickstarter.com/projects/275882819/ink-1-a-light-comedic-good-v-evil-supernatural-sto?ref=discovery_category_newest</t>
  </si>
  <si>
    <t>https://www.kickstarter.com/projects/123431362/unboard-numerica-iii-ritual-virtuel?ref=discovery_category_newest</t>
  </si>
  <si>
    <t>https://www.kickstarter.com/projects/730855055/delicious-handmade-doughnut-pillows-for-christmas?ref=discovery_category_newest</t>
  </si>
  <si>
    <t>https://www.kickstarter.com/projects/1996259781/help-freshly-graduaded-musicians-kickstart-their-c?ref=discovery_category_newest</t>
  </si>
  <si>
    <t>https://www.kickstarter.com/projects/766761497/the-most-realistic-pokeball-pokemon-inspired-candl?ref=discovery_category_newest</t>
  </si>
  <si>
    <t>https://www.kickstarter.com/projects/1250361675/away-with-the-fairies?ref=discovery_category_newest</t>
  </si>
  <si>
    <t>https://www.kickstarter.com/projects/708733130/the-remedy-evolutionary-ep-and-merch?ref=discovery_category_newest</t>
  </si>
  <si>
    <t>https://www.kickstarter.com/projects/305679182/pouvoir-vendre-mes-illustrations?ref=discovery_category_newest</t>
  </si>
  <si>
    <t>https://www.kickstarter.com/projects/522614221/wowlf-lancement-de-la-marque-de-vetement?ref=discovery_category_newest</t>
  </si>
  <si>
    <t>https://www.kickstarter.com/projects/943616799/textile-art-for-the-home?ref=discovery_category_newest</t>
  </si>
  <si>
    <t>https://www.kickstarter.com/projects/835629857/our-writing-dream-by-lindsay-ellington-and-jenna-b?ref=discovery_category_newest</t>
  </si>
  <si>
    <t>https://www.kickstarter.com/projects/gef/your-name-in-the-dark?ref=discovery_category_newest</t>
  </si>
  <si>
    <t>https://www.kickstarter.com/projects/2038684636/who-am-i-exhibition?ref=discovery_category_newest</t>
  </si>
  <si>
    <t>https://www.kickstarter.com/projects/sicpledge/signed-in-crimson-merchandise-and-album-pledge?ref=discovery_category_newest</t>
  </si>
  <si>
    <t>https://www.kickstarter.com/projects/1274988338/jelly-castle-the-quest-for-physical-copies?ref=discovery_category_newest</t>
  </si>
  <si>
    <t>https://www.kickstarter.com/projects/221894399/1-in-100?ref=discovery_category_newest</t>
  </si>
  <si>
    <t>https://www.kickstarter.com/projects/1053787564/bear-care?ref=discovery_category_newest</t>
  </si>
  <si>
    <t>https://www.kickstarter.com/projects/829170187/miramefotografio?ref=discovery_category_newest</t>
  </si>
  <si>
    <t>https://www.kickstarter.com/projects/774303773/left-back-in-the-changing-room?ref=discovery_category_newest</t>
  </si>
  <si>
    <t>https://www.kickstarter.com/projects/darwindesigns/paint-palette-charm-necklace?ref=discovery_category_newest</t>
  </si>
  <si>
    <t>https://www.kickstarter.com/projects/926851008/mandys-pet-urns?ref=discovery_category_newest</t>
  </si>
  <si>
    <t>https://www.kickstarter.com/projects/336242058/retrouvailles-lycee-2004?ref=discovery_category_newest</t>
  </si>
  <si>
    <t>https://www.kickstarter.com/projects/746562958/new-entrepreneur-iso-a-professional-camera?ref=discovery_category_newest</t>
  </si>
  <si>
    <t>https://www.kickstarter.com/projects/1739458130/mythology-and-fabled-based-zines-prints-and-pins?ref=discovery_category_newest</t>
  </si>
  <si>
    <t>https://www.kickstarter.com/projects/483736337/be-kind-to-yourself-enamel-pin?ref=discovery_category_newest</t>
  </si>
  <si>
    <t>https://www.kickstarter.com/projects/64104529/artistic-twist-to-bali?ref=discovery_category_newest</t>
  </si>
  <si>
    <t>https://www.kickstarter.com/projects/471435777/styles-halloween-enamel-pin-collection?ref=discovery_category_newest</t>
  </si>
  <si>
    <t>https://www.kickstarter.com/projects/roxannedear/2019-mandala-and-dot-art-calendar-by-roxanne-dear?ref=discovery_category_newest</t>
  </si>
  <si>
    <t>https://www.kickstarter.com/projects/jemaica/cats-and-fairies-2019-calendar-with-enamel-pin?ref=discovery_category_newest</t>
  </si>
  <si>
    <t>https://www.kickstarter.com/projects/openmeow/batman-and-catwoman-day-of-the-dead-enamel-pin-set?ref=discovery_category_newest</t>
  </si>
  <si>
    <t>https://www.kickstarter.com/projects/858787667/chicken-pun-pins?ref=discovery_category_newest</t>
  </si>
  <si>
    <t>https://www.kickstarter.com/projects/seerlight/cyberpunk-drink-enamel-pins?ref=discovery_category_newest</t>
  </si>
  <si>
    <t>https://www.kickstarter.com/projects/iamlunasol/dragon-hugs-enamel-pins?ref=discovery_category_newest</t>
  </si>
  <si>
    <t>https://www.kickstarter.com/projects/studiominbinbin/ghibli-inspired-heroes-hard-enamel-pins?ref=discovery_category_newest</t>
  </si>
  <si>
    <t>https://www.kickstarter.com/projects/strayaobscura/overwatch-crest-ultimate-charms?ref=discovery_category_newest</t>
  </si>
  <si>
    <t>https://www.kickstarter.com/projects/marsillustrations/pins-for-ghost-hunters-and-mediums?ref=discovery_category_newest</t>
  </si>
  <si>
    <t>https://www.kickstarter.com/projects/pewtercitytradingco/potted-plant-pokemon-inspired-sliding-hard-enamel?ref=discovery_category_newest</t>
  </si>
  <si>
    <t>https://www.kickstarter.com/projects/norenrealm/quickstarter-spirits-of-yule-hard-enamel-pins?ref=discovery_category_newest</t>
  </si>
  <si>
    <t>https://www.kickstarter.com/projects/veeveeyan/the-witchs-cupboard-potions-and-ingredients-hard-e?ref=discovery_category_newest</t>
  </si>
  <si>
    <t>https://www.kickstarter.com/projects/yangos/triforce-legends-enamel-pins?ref=discovery_category_newest</t>
  </si>
  <si>
    <t>https://www.kickstarter.com/projects/yangos/xeno-charms?ref=discovery_category_newest</t>
  </si>
  <si>
    <t>https://www.kickstarter.com/projects/1118209120/ceramic-celtic-cups-and-teapots?ref=discovery_category_newest</t>
  </si>
  <si>
    <t>https://www.kickstarter.com/projects/914983514/bowsette-smash-icon-hard-enamel-pin-set?ref=discovery_category_newest</t>
  </si>
  <si>
    <t>https://www.kickstarter.com/projects/shiuk/cute-animal-sticker-set?ref=discovery_category_newest</t>
  </si>
  <si>
    <t>https://www.kickstarter.com/projects/880144282/artbook-all-eyes-on-me?ref=discovery_category_newest</t>
  </si>
  <si>
    <t>https://www.kickstarter.com/projects/136040617/blargenfark-a-coloring-book-for-cool-grown-ups-and?ref=discovery_category_newest</t>
  </si>
  <si>
    <t>https://www.kickstarter.com/projects/bridgetgongol/bridget-is-self-publishing-her-crocodiles-and-dino?ref=discovery_category_newest</t>
  </si>
  <si>
    <t>https://www.kickstarter.com/projects/sagefournier/elements-of-the-sea-enamel-pin-set?ref=discovery_category_newest</t>
  </si>
  <si>
    <t>https://www.kickstarter.com/projects/1849115584/gender-fluid-potion-enamel-pin?ref=discovery_category_newest</t>
  </si>
  <si>
    <t>https://www.kickstarter.com/projects/marinaxstudios/greek-goddesses-inktober-zine?ref=discovery_category_newest</t>
  </si>
  <si>
    <t>https://www.kickstarter.com/projects/ghostfire/illustrated-bernie-sanders-buttons?ref=discovery_category_newest</t>
  </si>
  <si>
    <t>https://www.kickstarter.com/projects/1127711744/inspirational-women-enamel-pin?ref=discovery_category_newest</t>
  </si>
  <si>
    <t>https://www.kickstarter.com/projects/whitestag/mystic-misfit-oracle-deck-lowbrow-screen-printed-s?ref=discovery_category_newest</t>
  </si>
  <si>
    <t>https://www.kickstarter.com/projects/1904610747/new-hampshire-noveau-2016-calendar?ref=discovery_category_newest</t>
  </si>
  <si>
    <t>https://www.kickstarter.com/projects/frankenstylin/pissed-off-panda-hates-you-4x3-vinyl-sticker?ref=discovery_category_newest</t>
  </si>
  <si>
    <t>https://www.kickstarter.com/projects/671205174/schnargleblaat?ref=discovery_category_newest</t>
  </si>
  <si>
    <t>https://www.kickstarter.com/projects/2146510891/the-art-of-jason-lenox-volume-2?ref=discovery_category_newest</t>
  </si>
  <si>
    <t>https://www.kickstarter.com/projects/loonadear/the-celestial-hard-enamel-pins?ref=discovery_category_newest</t>
  </si>
  <si>
    <t>https://www.kickstarter.com/projects/notever/the-drawing-machine?ref=discovery_category_newest</t>
  </si>
  <si>
    <t>https://www.kickstarter.com/projects/kstarrlynn/fallout-ghoul-companions-enamel-pins?ref=discovery_category_newest</t>
  </si>
  <si>
    <t>https://www.kickstarter.com/projects/304115041/scattered-pieces-a-group-art-show?ref=discovery_category_newest</t>
  </si>
  <si>
    <t>https://www.kickstarter.com/projects/1689115641/the-fabric-of-the-universe?ref=discovery_category_newest</t>
  </si>
  <si>
    <t>https://www.kickstarter.com/projects/201418062/chiaroscuro-the-innovation-of-light?ref=discovery_category_newest</t>
  </si>
  <si>
    <t>https://www.kickstarter.com/projects/douggarthwilliams/odd-facade-the-waiting-room?ref=discovery_category_newest</t>
  </si>
  <si>
    <t>https://www.kickstarter.com/projects/769619661/stu-marches-momentum-winterguard?ref=discovery_category_newest</t>
  </si>
  <si>
    <t>https://www.kickstarter.com/projects/1512779405/a-little-free-library-for-genoa-kingston-il?ref=discovery_category_newest</t>
  </si>
  <si>
    <t>https://www.kickstarter.com/projects/laurenartbookclub/help-lauren-get-to-art-book-clubs-september-show?ref=discovery_category_newest</t>
  </si>
  <si>
    <t>https://www.kickstarter.com/projects/1828420811/hoop-dreams-a-basketball-mural-of-great-ambition?ref=discovery_category_newest</t>
  </si>
  <si>
    <t>https://www.kickstarter.com/projects/127226064/little-blue-box-free-library-its-bigger-on-the-ins?ref=discovery_category_newest</t>
  </si>
  <si>
    <t>https://www.kickstarter.com/projects/871724308/little-free-library-for-northville-michigan?ref=discovery_category_newest</t>
  </si>
  <si>
    <t>https://www.kickstarter.com/projects/2139278226/little-free-library-for-theodore-al?ref=discovery_category_newest</t>
  </si>
  <si>
    <t>https://www.kickstarter.com/projects/mitsukobrooks/nomadology-and-being-not-at-home-at-smt?ref=discovery_category_newest</t>
  </si>
  <si>
    <t>https://www.kickstarter.com/projects/1386507131/serenity-manufacturing-public-art-project?ref=discovery_category_newest</t>
  </si>
  <si>
    <t>https://www.kickstarter.com/projects/steveworthington/bronze-snapping-turtles-that-fit-in-your-hand?ref=discovery_category_newest</t>
  </si>
  <si>
    <t>https://www.kickstarter.com/projects/348828721/dragon-koi?ref=discovery_category_newest</t>
  </si>
  <si>
    <t>https://www.kickstarter.com/projects/1104137370/comic-book-member-cards-and-shirts-for-the-ilcbs-g?ref=discovery_category_newest</t>
  </si>
  <si>
    <t>https://www.kickstarter.com/projects/mcapriglioneart/falconhyrste-issue-4-a-supernatural-lgbt-comic?ref=discovery_category_newest</t>
  </si>
  <si>
    <t>https://www.kickstarter.com/projects/cardboardindia/four-arms-a-graphic-fable-of-the-macabre?ref=discovery_category_newest</t>
  </si>
  <si>
    <t>https://www.kickstarter.com/projects/888588478/music-is-legal-the-buskny-t-shirt?ref=discovery_category_newest</t>
  </si>
  <si>
    <t>https://www.kickstarter.com/projects/omarsandoval/meta-physics-city-and-hyper-local-art-letter-press?ref=discovery_category_newest</t>
  </si>
  <si>
    <t>https://www.kickstarter.com/projects/1254149019/building-geekingdom?ref=discovery_category_newest</t>
  </si>
  <si>
    <t>https://www.kickstarter.com/projects/1476950305/cyantian-chronicles-charm-set-1?ref=discovery_category_newest</t>
  </si>
  <si>
    <t>https://www.kickstarter.com/projects/1483060183/eric-easterdays-original-screenprint-workshop?ref=discovery_category_newest</t>
  </si>
  <si>
    <t>https://www.kickstarter.com/projects/1340341020/handcrafted-items-from-100-recycled-materials?ref=discovery_category_newest</t>
  </si>
  <si>
    <t>https://www.kickstarter.com/projects/1906903734/groovetoast-leather-love?ref=discovery_category_newest</t>
  </si>
  <si>
    <t>https://www.kickstarter.com/projects/1379102397/red-sun-tavern-tent?ref=discovery_category_newest</t>
  </si>
  <si>
    <t>https://www.kickstarter.com/projects/1721828461/send-me-to-kawaiiland-to-so-i-can-share-my-crafts?ref=discovery_category_newest</t>
  </si>
  <si>
    <t>https://www.kickstarter.com/projects/sidecarpress/sidecar-press-calendar-2018-california-costal-wild?ref=discovery_category_newest</t>
  </si>
  <si>
    <t>https://www.kickstarter.com/projects/48953061/time-for-an-equipment-upgrade?ref=discovery_category_newest</t>
  </si>
  <si>
    <t>https://www.kickstarter.com/projects/1822064136/spinning-gold-into-yarn?ref=discovery_category_newest</t>
  </si>
  <si>
    <t>https://www.kickstarter.com/projects/1281401930/gypsy-fortune-telling-cards?ref=discovery_category_newest</t>
  </si>
  <si>
    <t>https://www.kickstarter.com/projects/holtlyonsguerrilla/groove-y-dance-flipped-twisted-and-spliced?ref=discovery_category_newest</t>
  </si>
  <si>
    <t>https://www.kickstarter.com/projects/49152400/white-noise-rgb?ref=discovery_category_newest</t>
  </si>
  <si>
    <t>https://www.kickstarter.com/projects/1030482696/pole-diversity-a-showcase-of-acrobatic-pole-dance?ref=discovery_category_newest</t>
  </si>
  <si>
    <t>https://www.kickstarter.com/projects/zorilita/zorilita-anniversary-limited-edition-enamel-pins?ref=discovery_category_newest</t>
  </si>
  <si>
    <t>https://www.kickstarter.com/projects/1949046003/tight-af-to-have-you-in-bham-rn-shirt-ff2016?ref=discovery_category_newest</t>
  </si>
  <si>
    <t>https://www.kickstarter.com/projects/1340013797/junicorn-charms?ref=discovery_category_newest</t>
  </si>
  <si>
    <t>https://www.kickstarter.com/projects/kayochins/pride-blade-sword-enamel-pins?ref=discovery_category_newest</t>
  </si>
  <si>
    <t>https://www.kickstarter.com/projects/wdavidmackenzie/ancient-serpents?ref=discovery_category_newest</t>
  </si>
  <si>
    <t>https://www.kickstarter.com/projects/1369607417/coelacanth-hard-enamel-pins?ref=discovery_category_newest</t>
  </si>
  <si>
    <t>https://www.kickstarter.com/projects/scribbleswithfaces/cosmic-dreams-enamel-pin-set-and-more?ref=discovery_category_newest</t>
  </si>
  <si>
    <t>https://www.kickstarter.com/projects/167572996/get-away-from-civilization-camping-inspired-enamel?ref=discovery_category_newest</t>
  </si>
  <si>
    <t>https://www.kickstarter.com/projects/1773997854/rakish-lock-pick-collar-stays?ref=discovery_category_newest</t>
  </si>
  <si>
    <t>https://www.kickstarter.com/projects/2100883511/tattoo-style-lgbt-pride-pins?ref=discovery_category_newest</t>
  </si>
  <si>
    <t>https://www.kickstarter.com/projects/64230153/nerd-life-knuckle-tattoo-15-hard-enamel-pin?ref=discovery_category_newest</t>
  </si>
  <si>
    <t>https://www.kickstarter.com/projects/521760029/universe-11-enamel-pins?ref=discovery_category_newest</t>
  </si>
  <si>
    <t>https://www.kickstarter.com/projects/1616164370/fun-holiday-soft-enamel-pins?ref=discovery_category_newest</t>
  </si>
  <si>
    <t>https://www.kickstarter.com/projects/mintplusplus/slacker-teen-and-yellow-boy-enamel-pin?ref=discovery_category_newest</t>
  </si>
  <si>
    <t>https://www.kickstarter.com/projects/116884736/wonder-women-enamel-pin-series-no-02-maryam-mirzak?ref=discovery_category_newest</t>
  </si>
  <si>
    <t>https://www.kickstarter.com/projects/1193768238/maui-top-sport-fashion-bras?ref=discovery_category_newest</t>
  </si>
  <si>
    <t>https://www.kickstarter.com/projects/359103088/illest-alive?ref=discovery_category_newest</t>
  </si>
  <si>
    <t>https://www.kickstarter.com/projects/inkandimagination/its-possible-cinderella-inspired-enamel-pin?ref=discovery_category_newest</t>
  </si>
  <si>
    <t>https://www.kickstarter.com/projects/alysiadynamik/glow-in-the-dark-enamel-led-pins?ref=discovery_category_newest</t>
  </si>
  <si>
    <t>https://www.kickstarter.com/projects/steveworthington/silver-ghosts-2-and-friends-day-of-the-dead-animal?ref=discovery_category_newest</t>
  </si>
  <si>
    <t>https://www.kickstarter.com/projects/maxriley/friday-in-new-shoreham?ref=discovery_category_newest</t>
  </si>
  <si>
    <t>https://www.kickstarter.com/projects/467307840/deception-concept-art?ref=discovery_category_newest</t>
  </si>
  <si>
    <t>https://www.kickstarter.com/projects/4777519/definitely-not-another-purdue-rap-video?ref=discovery_category_newest</t>
  </si>
  <si>
    <t>https://www.kickstarter.com/projects/latinafilmmaker/oaxaca-or-bust?ref=discovery_category_newest</t>
  </si>
  <si>
    <t>https://www.kickstarter.com/projects/1335364893/the-glenn-goode-story?ref=discovery_category_newest</t>
  </si>
  <si>
    <t>https://www.kickstarter.com/projects/689423733/knoxferatu-2017?ref=discovery_category_newest</t>
  </si>
  <si>
    <t>https://www.kickstarter.com/projects/1192696000/damn-fine-lookin-fake-bats-music-video-production?ref=discovery_category_newest</t>
  </si>
  <si>
    <t>https://www.kickstarter.com/projects/armandoarmas/disposition-working-title?ref=discovery_category_newest</t>
  </si>
  <si>
    <t>https://www.kickstarter.com/projects/1958834029/neur-o-film?ref=discovery_category_newest</t>
  </si>
  <si>
    <t>https://www.kickstarter.com/projects/906455683/squeezed-juice-inc-fresh-squeezed-lemonade?ref=discovery_category_newest</t>
  </si>
  <si>
    <t>https://www.kickstarter.com/projects/1094962394/barretts-cookies-and-biscuits?ref=discovery_category_newest</t>
  </si>
  <si>
    <t>https://www.kickstarter.com/projects/farmvillage/the-farm-village-company?ref=discovery_category_newest</t>
  </si>
  <si>
    <t>https://www.kickstarter.com/projects/carmelitascaramels/carmelitas-caramels?ref=discovery_category_newest</t>
  </si>
  <si>
    <t>https://www.kickstarter.com/projects/747139853/local-delicious-simple-healthy-food-in-s-sacrament?ref=discovery_category_newest</t>
  </si>
  <si>
    <t>https://www.kickstarter.com/projects/810459335/beyond-the-wall-0?ref=discovery_category_newest</t>
  </si>
  <si>
    <t>https://www.kickstarter.com/projects/280773559/move-a-simple-yet-fun-and-addictive-mobile-video-g?ref=discovery_category_newest</t>
  </si>
  <si>
    <t>https://www.kickstarter.com/projects/674003445/chibi-capsule-magical-girls-and-monsters?ref=discovery_category_newest</t>
  </si>
  <si>
    <t>https://www.kickstarter.com/projects/1601779507/dinorama-a-prehistoric-animal-capture-and-tycoon-g?ref=discovery_category_newest</t>
  </si>
  <si>
    <t>https://www.kickstarter.com/projects/jaywerner/kunoi-pc-runner?ref=discovery_category_newest</t>
  </si>
  <si>
    <t>https://www.kickstarter.com/projects/1923148999/art-at-bay-we-need-a-barcode?ref=discovery_category_newest</t>
  </si>
  <si>
    <t>https://www.kickstarter.com/projects/1056362933/creative-libraries-utah?ref=discovery_category_newest</t>
  </si>
  <si>
    <t>https://www.kickstarter.com/projects/373664923/full-glossy-2012?ref=discovery_category_newest</t>
  </si>
  <si>
    <t>https://www.kickstarter.com/projects/1178879859/mormonverse?ref=discovery_category_newest</t>
  </si>
  <si>
    <t>https://www.kickstarter.com/projects/1636599406/muckgers-rutgers-campus-media-for-a-new-generation?ref=discovery_category_newest</t>
  </si>
  <si>
    <t>https://www.kickstarter.com/projects/1892120338/as-ice-would-do-cd-edition?ref=discovery_category_newest</t>
  </si>
  <si>
    <t>https://www.kickstarter.com/projects/2063272098/introspection-album-physical-release?ref=discovery_category_newest</t>
  </si>
  <si>
    <t>https://www.kickstarter.com/projects/411569741/dylan-ragpicker-allen-one-man-band-first-album?ref=discovery_category_newest</t>
  </si>
  <si>
    <t>https://www.kickstarter.com/projects/1777611515/christmas-hymns-for-piano-elisabeth-sooy?ref=discovery_category_newest</t>
  </si>
  <si>
    <t>https://www.kickstarter.com/projects/618898059/for-the-trumpet?ref=discovery_category_newest</t>
  </si>
  <si>
    <t>https://www.kickstarter.com/projects/910246324/opus-110-a-musical-journey-through-student-poetry?ref=discovery_category_newest</t>
  </si>
  <si>
    <t>https://www.kickstarter.com/projects/780642638/piano-album-classical-music-for-meditation-and-rel?ref=discovery_category_newest</t>
  </si>
  <si>
    <t>https://www.kickstarter.com/projects/1237504187/the-remember-of-decatur?ref=discovery_category_newest</t>
  </si>
  <si>
    <t>https://www.kickstarter.com/projects/1753962288/r-nus-wants-to-touch-you?ref=discovery_category_newest</t>
  </si>
  <si>
    <t>https://www.kickstarter.com/projects/1881063465/dinosaur-bones?ref=discovery_category_newest</t>
  </si>
  <si>
    <t>https://www.kickstarter.com/projects/1242693774/nolongerhuman-depersonalization-album-launch-fundr?ref=discovery_category_newest</t>
  </si>
  <si>
    <t>https://www.kickstarter.com/projects/1782795460/the-spangler-family-intergenerational-electronics?ref=discovery_category_newest</t>
  </si>
  <si>
    <t>https://www.kickstarter.com/projects/colordelarge/anti-swag-fiend-party-were-your-age-asfps-first-cd?ref=discovery_category_newest</t>
  </si>
  <si>
    <t>https://www.kickstarter.com/projects/394644384/deadlines-buffalo-barbecue?ref=discovery_category_newest</t>
  </si>
  <si>
    <t>https://www.kickstarter.com/projects/1978192068/the-anthems-mixtape?ref=discovery_category_newest</t>
  </si>
  <si>
    <t>https://www.kickstarter.com/projects/450604201/the-redemption-project-1?ref=discovery_category_newest</t>
  </si>
  <si>
    <t>https://www.kickstarter.com/projects/1167151466/accents-alright-with-me-music-video?ref=discovery_category_newest</t>
  </si>
  <si>
    <t>https://www.kickstarter.com/projects/1390123375/breakthrough-frequencies-city-streets-country-road?ref=discovery_category_newest</t>
  </si>
  <si>
    <t>https://www.kickstarter.com/projects/helloindustry/easy-mixing?ref=discovery_category_newest</t>
  </si>
  <si>
    <t>https://www.kickstarter.com/projects/1630344058/inside-of-blue-buildings?ref=discovery_category_newest</t>
  </si>
  <si>
    <t>https://www.kickstarter.com/projects/1068558859/somethings-not-right-new-album-lost-in-memory?ref=discovery_category_newest</t>
  </si>
  <si>
    <t>https://www.kickstarter.com/projects/1426548907/steins-ep-video-project-accidance?ref=discovery_category_newest</t>
  </si>
  <si>
    <t>https://www.kickstarter.com/projects/thosemanicseas/those-manic-seas-7-record-release-project?ref=discovery_category_newest</t>
  </si>
  <si>
    <t>https://www.kickstarter.com/projects/doyledean/utility-project-moultin-larva?ref=discovery_category_newest</t>
  </si>
  <si>
    <t>https://www.kickstarter.com/projects/1592093642/13-nails-lights-camera-slaughter-ep?ref=discovery_category_newest</t>
  </si>
  <si>
    <t>https://www.kickstarter.com/projects/discountcinema/discount-cinemas-album-release?ref=discovery_category_newest</t>
  </si>
  <si>
    <t>https://www.kickstarter.com/projects/dragstermotorkings/dragster-motor-kings-to-launch-exciting-debut-ep?ref=discovery_category_newest</t>
  </si>
  <si>
    <t>https://www.kickstarter.com/projects/1801791985/goodbye-majesty-conflagration-debut-album?ref=discovery_category_newest</t>
  </si>
  <si>
    <t>https://www.kickstarter.com/projects/wovenbodhi/mountin-bles-taken-ep-release?ref=discovery_category_newest</t>
  </si>
  <si>
    <t>https://www.kickstarter.com/projects/958229981/anti-bullying-free-to-be-my-own-kind-of-beautiful?ref=discovery_category_newest</t>
  </si>
  <si>
    <t>https://www.kickstarter.com/projects/aknicholas/art-nudes-photos-and-behind-the-scenes-with-alexis?ref=discovery_category_newest</t>
  </si>
  <si>
    <t>https://www.kickstarter.com/projects/746505573/desert-calendar-2017?ref=discovery_category_newest</t>
  </si>
  <si>
    <t>https://www.kickstarter.com/projects/995973599/tiny-kitty-americas-next-top-cat-model?ref=discovery_category_newest</t>
  </si>
  <si>
    <t>https://www.kickstarter.com/projects/kstockinglopez/muse-monsters-an-mmmmonster-book?ref=discovery_category_newest</t>
  </si>
  <si>
    <t>https://www.kickstarter.com/projects/2078739546/timeshift-tales-of-time?ref=discovery_category_newest</t>
  </si>
  <si>
    <t>https://www.kickstarter.com/projects/139038146/black-magic-for-dummies?ref=discovery_category_newest</t>
  </si>
  <si>
    <t>https://www.kickstarter.com/projects/868711984/hello-blob?ref=discovery_category_newest</t>
  </si>
  <si>
    <t>https://www.kickstarter.com/projects/heaphotography/marshmallow-microcosm-2017-calendar?ref=discovery_category_newest</t>
  </si>
  <si>
    <t>https://www.kickstarter.com/projects/1708011262/katidoodlesmuch-swan-lake-illustrated-childrens-bo?ref=discovery_category_newest</t>
  </si>
  <si>
    <t>https://www.kickstarter.com/projects/1837665098/period-self-publishing-fund?ref=discovery_category_newest</t>
  </si>
  <si>
    <t>https://www.kickstarter.com/projects/788173662/100-shades-of-pink-an-anonymous-tell-all?ref=discovery_category_newest</t>
  </si>
  <si>
    <t>https://www.kickstarter.com/projects/491265729/end-of-the-beginning-limited-edition-release?ref=discovery_category_newest</t>
  </si>
  <si>
    <t>https://www.kickstarter.com/projects/gregstolze/falling?ref=discovery_category_newest</t>
  </si>
  <si>
    <t>https://www.kickstarter.com/projects/1860098210/first-publication-of-beat-poet-gregory-corsos-firs?ref=discovery_category_newest</t>
  </si>
  <si>
    <t>https://www.kickstarter.com/projects/mattmetzler/help-me-self-publish-my-first-novel-a-better-perso?ref=discovery_category_newest</t>
  </si>
  <si>
    <t>https://www.kickstarter.com/projects/1271260184/no-hope-a-tyler-huffman-trilogy-0?ref=discovery_category_newest</t>
  </si>
  <si>
    <t>https://www.kickstarter.com/projects/pirat3king/revolutopia?ref=discovery_category_newest</t>
  </si>
  <si>
    <t>https://www.kickstarter.com/projects/369809369/the-edge-infinite-darkness?ref=discovery_category_newest</t>
  </si>
  <si>
    <t>https://www.kickstarter.com/projects/1685317562/the-creek-nathan-hales-literary-magazine?ref=discovery_category_newest</t>
  </si>
  <si>
    <t>https://www.kickstarter.com/projects/1058226322/little-free-library-in-west-louisville-kentucky?ref=discovery_category_newest</t>
  </si>
  <si>
    <t>https://www.kickstarter.com/projects/1812644174/revamped-magazine-a-magazine-that-supports-creativ?ref=discovery_category_newest</t>
  </si>
  <si>
    <t>https://www.kickstarter.com/projects/seanlynch/broad-street-line-political-poems?ref=discovery_category_newest</t>
  </si>
  <si>
    <t>https://www.kickstarter.com/projects/1896353192/time-in-passing-poetry-about-time?ref=discovery_category_newest</t>
  </si>
  <si>
    <t>https://www.kickstarter.com/projects/rumblingspires/resistor?ref=discovery_category_newest</t>
  </si>
  <si>
    <t>https://www.kickstarter.com/projects/826161251/a-short-history-of-women-in-america?ref=discovery_category_newest</t>
  </si>
  <si>
    <t>https://www.kickstarter.com/projects/rebatensemble/rashomon-reloaded?ref=discovery_category_newest</t>
  </si>
  <si>
    <t>https://www.kickstarter.com/projects/998610774/insatiable-7th-asian-american-playwrights-festival?ref=discovery_category_newest</t>
  </si>
  <si>
    <t>https://www.kickstarter.com/projects/1542284528/the-colored-museum-by-george-c-wolfe?ref=discovery_category_newest</t>
  </si>
  <si>
    <t>https://www.kickstarter.com/projects/209804947/art-creates-endless-opportunities?ref=discovery_category_newest</t>
  </si>
  <si>
    <t>https://www.kickstarter.com/projects/alexgetty/dump-trump?ref=discovery_category_newest</t>
  </si>
  <si>
    <t>https://www.kickstarter.com/projects/99234104/help-me-draw-please?ref=discovery_category_newest</t>
  </si>
  <si>
    <t>https://www.kickstarter.com/projects/48955544/simones-art-contest?ref=discovery_category_newest</t>
  </si>
  <si>
    <t>https://www.kickstarter.com/projects/381895864/space-art-bookmarks-a-series?ref=discovery_category_newest</t>
  </si>
  <si>
    <t>https://www.kickstarter.com/projects/65086551/a-little-free-library-for-el-cerrito?ref=discovery_category_newest</t>
  </si>
  <si>
    <t>https://www.kickstarter.com/projects/popliturgy/ghost-warrior-ecto-enamel-pin?ref=discovery_category_newest</t>
  </si>
  <si>
    <t>https://www.kickstarter.com/projects/749470811/ouija-planchette-stickers?ref=discovery_category_newest</t>
  </si>
  <si>
    <t>https://www.kickstarter.com/projects/nanoism/ribbit-mew-enamel-pin?ref=discovery_category_newest</t>
  </si>
  <si>
    <t>https://www.kickstarter.com/projects/346146047/the-griffins-forge?ref=discovery_category_newest</t>
  </si>
  <si>
    <t>https://www.kickstarter.com/projects/widespreadart/widespread-fan-art-project?ref=discovery_category_newest</t>
  </si>
  <si>
    <t>https://www.kickstarter.com/projects/1894640877/a-painters-first-public-debut?ref=discovery_category_newest</t>
  </si>
  <si>
    <t>https://www.kickstarter.com/projects/lauraschulerstudio/oceans-eighteen-two-portland-or?ref=discovery_category_newest</t>
  </si>
  <si>
    <t>https://www.kickstarter.com/projects/781167302/robot-sculpture-assemblage-and-mixed-media-art-car?ref=discovery_category_newest</t>
  </si>
  <si>
    <t>https://www.kickstarter.com/projects/470155420/ice-maiden-sculpture?ref=discovery_category_newest</t>
  </si>
  <si>
    <t>https://www.kickstarter.com/projects/1097908314/kami-abeja?ref=discovery_category_newest</t>
  </si>
  <si>
    <t>https://www.kickstarter.com/projects/1052229186/toothless-and-hiccup?ref=discovery_category_newest</t>
  </si>
  <si>
    <t>https://www.kickstarter.com/projects/dobrodoom777/saint-vitus-dave-pin-with-50-red-blue-bandannas-50?ref=discovery_category_newest</t>
  </si>
  <si>
    <t>https://www.kickstarter.com/projects/394661311/handmade-vegan-soaps?ref=discovery_category_newest</t>
  </si>
  <si>
    <t>https://www.kickstarter.com/projects/2123462866/lone-star-bath-candy?ref=discovery_category_newest</t>
  </si>
  <si>
    <t>https://www.kickstarter.com/projects/159151545/the-sun-dancer-candle-shoppe?ref=discovery_category_newest</t>
  </si>
  <si>
    <t>https://www.kickstarter.com/projects/79139031/crochet-for-the-mythical-and-medieval-festival?ref=discovery_category_newest</t>
  </si>
  <si>
    <t>https://www.kickstarter.com/projects/585453459/creating-wedding-bows-for-others?ref=discovery_category_newest</t>
  </si>
  <si>
    <t>https://www.kickstarter.com/projects/1721102437/the-magic-circle-accessories-and-decor?ref=discovery_category_newest</t>
  </si>
  <si>
    <t>https://www.kickstarter.com/projects/712637212/special-occasion-wreaths-and-more?ref=discovery_category_newest</t>
  </si>
  <si>
    <t>https://www.kickstarter.com/projects/598143382/spreading-good-energii-through-our-candles-at-dog?ref=discovery_category_newest</t>
  </si>
  <si>
    <t>https://www.kickstarter.com/projects/2062128670/ammy-gets-an-accuquilt-fabric-cutter?ref=discovery_category_newest</t>
  </si>
  <si>
    <t>https://www.kickstarter.com/projects/1032181690/i-want-to-build-a-hot-tub?ref=discovery_category_newest</t>
  </si>
  <si>
    <t>https://www.kickstarter.com/projects/1030482696/pole-diversity-a-showcase-of-acrobatic-dance-part?ref=discovery_category_newest</t>
  </si>
  <si>
    <t>https://www.kickstarter.com/projects/1802004468/subvert-your-car-dealers-advertising-on-your-car?ref=discovery_category_newest</t>
  </si>
  <si>
    <t>https://www.kickstarter.com/projects/sugarplumpress/the-spirit-garden-enamel-pin-set?ref=discovery_category_newest</t>
  </si>
  <si>
    <t>https://www.kickstarter.com/projects/themamabearcreative/i-put-a-spell-on-you-magical-enamel-pins?ref=discovery_category_newest</t>
  </si>
  <si>
    <t>https://www.kickstarter.com/projects/omargaleno/og-studio-passion-t-shirt?ref=discovery_category_newest</t>
  </si>
  <si>
    <t>https://www.kickstarter.com/projects/klaurecreations/color-palette-themed-baby-girl-headbands?ref=discovery_category_newest</t>
  </si>
  <si>
    <t>https://www.kickstarter.com/projects/lovelychee/corgi-hard-enamel-pin?ref=discovery_category_newest</t>
  </si>
  <si>
    <t>https://www.kickstarter.com/projects/jinxdgoods/geek-fandom-necklaces?ref=discovery_category_newest</t>
  </si>
  <si>
    <t>https://www.kickstarter.com/projects/475114982/hamlet-a-tale-of-betrayal-and-revenge?ref=discovery_category_newest</t>
  </si>
  <si>
    <t>https://www.kickstarter.com/projects/mykmedia/pre-order-your-copy-of-bad-ideas-on-dvd?ref=discovery_category_newest</t>
  </si>
  <si>
    <t>https://www.kickstarter.com/projects/1676707817/starting-a-cartoon-series?ref=discovery_category_newest</t>
  </si>
  <si>
    <t>https://www.kickstarter.com/projects/70440002/anti-dad?ref=discovery_category_newest</t>
  </si>
  <si>
    <t>https://www.kickstarter.com/projects/flashfiveproductions/time-shark-future-detective?ref=discovery_category_newest</t>
  </si>
  <si>
    <t>https://www.kickstarter.com/projects/1250948364/deytons-street-a-short-film?ref=discovery_category_newest</t>
  </si>
  <si>
    <t>https://www.kickstarter.com/projects/1539817614/the-good-samaritan?ref=discovery_category_newest</t>
  </si>
  <si>
    <t>https://www.kickstarter.com/projects/958170852/the-growth-of-a-violet?ref=discovery_category_newest</t>
  </si>
  <si>
    <t>https://www.kickstarter.com/projects/552226842/a-favor-for-a-favor-by-vincent-venacava?ref=discovery_category_newest</t>
  </si>
  <si>
    <t>https://www.kickstarter.com/projects/1221582278/creating-top-10-debates-channel-on-youtube-platfor?ref=discovery_category_newest</t>
  </si>
  <si>
    <t>https://www.kickstarter.com/projects/1413414948/jardin-louise?ref=discovery_category_newest</t>
  </si>
  <si>
    <t>https://www.kickstarter.com/projects/291471064/cafe-haba-gourmet-coffee?ref=discovery_category_newest</t>
  </si>
  <si>
    <t>https://www.kickstarter.com/projects/jerky/jerky-addiction?ref=discovery_category_newest</t>
  </si>
  <si>
    <t>https://www.kickstarter.com/projects/874246676/lukes-q-bbq-sauce-and-meats?ref=discovery_category_newest</t>
  </si>
  <si>
    <t>https://www.kickstarter.com/projects/1060215912/supplies-for-cake-designs?ref=discovery_category_newest</t>
  </si>
  <si>
    <t>https://www.kickstarter.com/projects/2110536815/the-occasional-baker?ref=discovery_category_newest</t>
  </si>
  <si>
    <t>https://www.kickstarter.com/projects/268446341/were-building-an-edible-fantasy-castle?ref=discovery_category_newest</t>
  </si>
  <si>
    <t>https://www.kickstarter.com/projects/431195674/oculus-rift-youtube-channel?ref=discovery_category_newest</t>
  </si>
  <si>
    <t>https://www.kickstarter.com/projects/1546895300/catch-the-leprechaun?ref=discovery_category_newest</t>
  </si>
  <si>
    <t>https://www.kickstarter.com/projects/null/skee-bomb-is-going-global-with-your-help?ref=discovery_category_newest</t>
  </si>
  <si>
    <t>https://www.kickstarter.com/projects/1227436565/baazar-live-at-the-whiskey-a-go-go?ref=discovery_category_newest</t>
  </si>
  <si>
    <t>https://www.kickstarter.com/projects/dreamworkspaf/dreamworks-sold-out-limited-edition-cassette-run?ref=discovery_category_newest</t>
  </si>
  <si>
    <t>https://www.kickstarter.com/projects/aaroneharris/fund-the-marathon-album?ref=discovery_category_newest</t>
  </si>
  <si>
    <t>https://www.kickstarter.com/projects/aaroneharris/funding-the-marathon-album?ref=discovery_category_newest</t>
  </si>
  <si>
    <t>https://www.kickstarter.com/projects/1769444704/help-dash-come-to-life?ref=discovery_category_newest</t>
  </si>
  <si>
    <t>https://www.kickstarter.com/projects/497593896/ss-stacks-up-coming-album?ref=discovery_category_newest</t>
  </si>
  <si>
    <t>https://www.kickstarter.com/projects/1714244560/heartbreak-101-randb-album-by-stevie-kay?ref=discovery_category_newest</t>
  </si>
  <si>
    <t>https://www.kickstarter.com/projects/444577399/props-and-lens-for-baby-photo-shoot-calendar?ref=discovery_category_newest</t>
  </si>
  <si>
    <t>https://www.kickstarter.com/projects/756066012/repair-my-canon-lens?ref=discovery_category_newest</t>
  </si>
  <si>
    <t>https://www.kickstarter.com/projects/1901671747/film-speed?ref=discovery_category_newest</t>
  </si>
  <si>
    <t>https://www.kickstarter.com/projects/1932315620/beginning-photography?ref=discovery_category_newest</t>
  </si>
  <si>
    <t>https://www.kickstarter.com/projects/1453963650/baby-birds?ref=discovery_category_newest</t>
  </si>
  <si>
    <t>https://www.kickstarter.com/projects/minutiae/minuti-3-worth-0?ref=discovery_category_newest</t>
  </si>
  <si>
    <t>https://www.kickstarter.com/projects/1118119957/testimonies-of-a-young-woman-book-and-poetry-event?ref=discovery_category_newest</t>
  </si>
  <si>
    <t>https://www.kickstarter.com/projects/barrettrothe/better-call-saul-podcast?ref=discovery_category_newest</t>
  </si>
  <si>
    <t>https://www.kickstarter.com/projects/1509010449/digitally-dumb?ref=discovery_category_newest</t>
  </si>
  <si>
    <t>https://www.kickstarter.com/projects/660155549/sergeant-mambos-apple-tree-of-weirdness-radio-show?ref=discovery_category_newest</t>
  </si>
  <si>
    <t>https://www.kickstarter.com/projects/1512049808/build-a-robot-with-my-son?ref=discovery_category_newest</t>
  </si>
  <si>
    <t>https://www.kickstarter.com/projects/1396545350/bring-the-christmas-story-elves-to-the-redford-the?ref=discovery_category_newest</t>
  </si>
  <si>
    <t>https://www.kickstarter.com/projects/1299193637/a-family-at-dinner-a-one-act-play?ref=discovery_category_newest</t>
  </si>
  <si>
    <t>https://www.kickstarter.com/projects/830739004/yokai-enamel-pin-series?ref=discovery_category_newest</t>
  </si>
  <si>
    <t>https://www.kickstarter.com/projects/423411414/edinburgh-escapades-vrashka-and-the-spielpalast-do?ref=discovery_category_newest</t>
  </si>
  <si>
    <t>https://www.kickstarter.com/projects/brettbulthuis/japan-a-photo-story-and-introspective-by-brett-bul?ref=discovery_category_newest</t>
  </si>
  <si>
    <t>https://www.kickstarter.com/projects/1519138397/fa3-homecoming?ref=discovery_category_newest</t>
  </si>
  <si>
    <t>https://www.kickstarter.com/projects/artsoflife/i-am-a-canvas?ref=discovery_category_newest</t>
  </si>
  <si>
    <t>https://www.kickstarter.com/projects/1567928008/support-women-composers-of-opera-and-song-with-4-c?ref=discovery_category_newest</t>
  </si>
  <si>
    <t>https://www.kickstarter.com/projects/1836943001/exclusive-leigh-cooney-luxury-art-plates?ref=discovery_category_newest</t>
  </si>
  <si>
    <t>https://www.kickstarter.com/projects/1917428739/tabby-action-romance-and-lots-of-cute-cats?ref=discovery_category_newest</t>
  </si>
  <si>
    <t>https://www.kickstarter.com/projects/1673958914/mattyperlers-perler-press-iron?ref=discovery_category_newest</t>
  </si>
  <si>
    <t>https://www.kickstarter.com/projects/1766696146/festive-christmas-cards-and-letter-to-santa-ideal?ref=discovery_category_newest</t>
  </si>
  <si>
    <t>https://www.kickstarter.com/projects/211405396/harry-styles-iconic-40mm-hard-enamel-pins?ref=discovery_category_newest</t>
  </si>
  <si>
    <t>https://www.kickstarter.com/projects/klafilmclub/too-cool-2-kickass?ref=discovery_category_newest</t>
  </si>
  <si>
    <t>https://www.kickstarter.com/projects/607261684/black-magic-coffee-pot-enamel-pin-badge?ref=discovery_category_newest</t>
  </si>
  <si>
    <t>https://www.kickstarter.com/projects/fangnbone/halloween-puppies-an-enamel-pin-set?ref=discovery_category_newest</t>
  </si>
  <si>
    <t>https://www.kickstarter.com/projects/1220160037/5th-grade-students-lego-ev3-robotics-engineers-pro?ref=discovery_category_newest</t>
  </si>
  <si>
    <t>https://www.kickstarter.com/projects/465626370/penciling?ref=discovery_category_newest</t>
  </si>
  <si>
    <t>https://www.kickstarter.com/projects/1647754701/graphic-landmark-posters?ref=discovery_category_newest</t>
  </si>
  <si>
    <t>https://www.kickstarter.com/projects/757568454/fifth-wall-at-cobden-chambers?ref=discovery_category_newest</t>
  </si>
  <si>
    <t>https://www.kickstarter.com/projects/seussicalthemusical/seussical-the-musical?ref=discovery_category_newest</t>
  </si>
  <si>
    <t>https://www.kickstarter.com/projects/1419392625/3d-printable-scifi-structures-for-tabletop-gaming-1?ref=discovery_category_newest</t>
  </si>
  <si>
    <t>https://www.kickstarter.com/projects/1549856191/a-drawing-just-for-you?ref=discovery_category_newest</t>
  </si>
  <si>
    <t>https://www.kickstarter.com/projects/55967100/estates-in-france-tv?ref=discovery_category_newest</t>
  </si>
  <si>
    <t>https://www.kickstarter.com/projects/1060753631/god-bless-america-photographic-zine?ref=discovery_category_newest</t>
  </si>
  <si>
    <t>https://www.kickstarter.com/projects/1865456215/new-dutch-vlogger?ref=discovery_category_newest</t>
  </si>
  <si>
    <t>https://www.kickstarter.com/projects/1915587344/maps-light-phasing?ref=discovery_category_newest</t>
  </si>
  <si>
    <t>https://www.kickstarter.com/projects/2090262180/stills-short-film?ref=discovery_category_newest</t>
  </si>
  <si>
    <t>https://www.kickstarter.com/projects/1715893547/get-your-head-in-the-plane?ref=discovery_category_newest</t>
  </si>
  <si>
    <t>https://www.kickstarter.com/projects/31317337/drag-race-enamel-pins-by-reallybigdill?ref=discovery_category_newest</t>
  </si>
  <si>
    <t>https://www.kickstarter.com/projects/laineapine/handmade-sustainable-gifts-and-crafts-from-london?ref=discovery_category_newest</t>
  </si>
  <si>
    <t>https://www.kickstarter.com/projects/1074232612/fantastic-friends-a-colouring-book-by-carys-cuttle?ref=discovery_category_newest</t>
  </si>
  <si>
    <t>https://www.kickstarter.com/projects/17499018/testing-the-effects-a-lactose-intolerant-nightmare?ref=discovery_category_newest</t>
  </si>
  <si>
    <t>https://www.kickstarter.com/projects/camerondavis/blow-the-cartridge-4-the-retrogaming-comic-book?ref=discovery_category_newest</t>
  </si>
  <si>
    <t>https://www.kickstarter.com/projects/173453060/all-aboard-kingdom-hearts-enamel-pin-set?ref=discovery_category_newest</t>
  </si>
  <si>
    <t>https://www.kickstarter.com/projects/1492602105/the-toyland-murders-the-nottingham-new-theatre?ref=discovery_category_newest</t>
  </si>
  <si>
    <t>https://www.kickstarter.com/projects/979496029/remastered-patent-posters-series-one?ref=discovery_category_newest</t>
  </si>
  <si>
    <t>https://www.kickstarter.com/projects/mcbrat/pop-up-australian-feature-film?ref=discovery_category_newest</t>
  </si>
  <si>
    <t>https://www.kickstarter.com/projects/iltempovola/make-the-world-discover-the-inner-beauties-of-napo?ref=discovery_category_newest</t>
  </si>
  <si>
    <t>https://www.kickstarter.com/projects/1169165114/disney-villian-inspired-collection?ref=discovery_category_newest</t>
  </si>
  <si>
    <t>https://www.kickstarter.com/projects/nakedcity/sin-carteles-no-puedo-exponer-ayuda-para-hacerlos?ref=discovery_category_newest</t>
  </si>
  <si>
    <t>https://www.kickstarter.com/projects/636921104/buds-presentsterry-pratchetts-wyrd-sisters?ref=discovery_category_newest</t>
  </si>
  <si>
    <t>https://www.kickstarter.com/projects/1444157743/rosemarie-keenan-at-free-range-london-2015?ref=discovery_category_newest</t>
  </si>
  <si>
    <t>https://www.kickstarter.com/projects/658552287/traffic-a-short-film?ref=discovery_category_newest</t>
  </si>
  <si>
    <t>https://www.kickstarter.com/projects/1666709011/wonderful-ppt-clipart-template-stock-photo?ref=discovery_category_newest</t>
  </si>
  <si>
    <t>https://www.kickstarter.com/projects/810579376/make-100-egon-schiele-limited-edition?ref=discovery_category_newest</t>
  </si>
  <si>
    <t>https://www.kickstarter.com/projects/969234367/grace-johnston-degree-exhibition-london?ref=discovery_category_newest</t>
  </si>
  <si>
    <t>https://www.kickstarter.com/projects/112657285/christmas-cards-calendars-and-canvas-prints?ref=discovery_category_newest</t>
  </si>
  <si>
    <t>https://www.kickstarter.com/projects/555824115/the-backward-fall?ref=discovery_category_newest</t>
  </si>
  <si>
    <t>https://www.kickstarter.com/projects/171699923/a-larp-to-call-your-own?ref=discovery_category_newest</t>
  </si>
  <si>
    <t>https://www.kickstarter.com/projects/887267921/samurais-life-conquest?ref=discovery_category_newest</t>
  </si>
  <si>
    <t>https://www.kickstarter.com/projects/678501270/xtc?ref=discovery_category_newest</t>
  </si>
  <si>
    <t>https://www.kickstarter.com/projects/766761497/the-most-realistic-pokeball-and-super-mario-inspir?ref=discovery_category_newest</t>
  </si>
  <si>
    <t>https://www.kickstarter.com/projects/2106137791/autonomous-robot?ref=discovery_category_newest</t>
  </si>
  <si>
    <t>https://www.kickstarter.com/projects/ngariman/cooking-with-verjuice-at-home?ref=discovery_category_newest</t>
  </si>
  <si>
    <t>https://www.kickstarter.com/projects/1109462704/ericarthurblair-self-titled-release?ref=discovery_category_newest</t>
  </si>
  <si>
    <t>https://www.kickstarter.com/projects/1667708073/space-skeleton-cat-soft-enamel-cute-pin-glows-in-t?ref=discovery_category_newest</t>
  </si>
  <si>
    <t>https://www.kickstarter.com/projects/98300108/narthoks-the-excellent?ref=discovery_category_newest</t>
  </si>
  <si>
    <t>https://www.kickstarter.com/projects/1859919943/espana-la-piel-del-cambio?ref=discovery_category_newest</t>
  </si>
  <si>
    <t>https://www.kickstarter.com/projects/theblackowl/the-black-owl?ref=discovery_category_newest</t>
  </si>
  <si>
    <t>https://www.kickstarter.com/projects/1050015290/i-g-g-y-does-c-h-i-l-l-i-in-bollywood?ref=discovery_category_newest</t>
  </si>
  <si>
    <t>https://www.kickstarter.com/projects/2026282020/sylveon-you-are-valid-hard-enamel-pins?ref=discovery_category_newest</t>
  </si>
  <si>
    <t>https://www.kickstarter.com/projects/arledgecomics/black-gold-prelude-to-a-storm?ref=discovery_category_newest</t>
  </si>
  <si>
    <t>https://www.kickstarter.com/projects/sobrasua/sobrasua-higherplanes-album-comic-book?ref=discovery_category_newest</t>
  </si>
  <si>
    <t>https://www.kickstarter.com/projects/360387103/black-cat-dance-novelty-retro-jewelry?ref=discovery_category_newest</t>
  </si>
  <si>
    <t>https://www.kickstarter.com/projects/360387103/art-deco-retro-egyptian-revival-jewelry-for-ladies?ref=discovery_category_newest</t>
  </si>
  <si>
    <t>https://www.kickstarter.com/projects/673611595/gabriel-douglas-unfurling-an-american-beard-music?ref=discovery_category_newest</t>
  </si>
  <si>
    <t>https://www.kickstarter.com/projects/1312897904/unisex-hand-made-rings-and-pendants-made-of-glass?ref=discovery_category_newest</t>
  </si>
  <si>
    <t>https://www.kickstarter.com/projects/626750724/dog-house-sketch-comedy-tv-show?ref=discovery_category_newest</t>
  </si>
  <si>
    <t>https://www.kickstarter.com/projects/433331631/storm-over-sea-calm-short-documentary?ref=discovery_category_newest</t>
  </si>
  <si>
    <t>https://www.kickstarter.com/projects/361991209/upcycled-scrabble-game-tiles-turned-into-pendants?ref=discovery_category_newest</t>
  </si>
  <si>
    <t>https://www.kickstarter.com/projects/1742392208/threeway-a-new-play-about-dating-and-relationships?ref=discovery_category_newest</t>
  </si>
  <si>
    <t>https://www.kickstarter.com/projects/calebpaullus/i-love-pizza-pin?ref=discovery_category_newest</t>
  </si>
  <si>
    <t>https://www.kickstarter.com/projects/58552873/pocket-a-gift-bags?ref=discovery_category_newest</t>
  </si>
  <si>
    <t>https://www.kickstarter.com/projects/froglingo/polar-bear-pride-enamel-pins?ref=discovery_category_newest</t>
  </si>
  <si>
    <t>https://www.kickstarter.com/projects/1169165114/monster-and-toy-collection?ref=discovery_category_newest</t>
  </si>
  <si>
    <t>https://www.kickstarter.com/projects/1350023046/help-paige-empower-kids-with-her-hand-drawn-t-shir?ref=discovery_category_newest</t>
  </si>
  <si>
    <t>https://www.kickstarter.com/projects/135864913/beginners-course-in-python?ref=discovery_category_newest</t>
  </si>
  <si>
    <t>https://www.kickstarter.com/projects/951379216/the-group?ref=discovery_category_newest</t>
  </si>
  <si>
    <t>https://www.kickstarter.com/projects/revatar/were-not-wizards-tabletop-podcast-biscuit-fund?ref=discovery_category_newest</t>
  </si>
  <si>
    <t>https://www.kickstarter.com/projects/programming/learn-python-visually-2?ref=discovery_category_newest</t>
  </si>
  <si>
    <t>https://www.kickstarter.com/projects/423390249/accept-your-vulnerability?ref=discovery_category_newest</t>
  </si>
  <si>
    <t>https://www.kickstarter.com/projects/709169349/the-time-war-episode-3?ref=discovery_category_newest</t>
  </si>
  <si>
    <t>https://www.kickstarter.com/projects/2006736564/clockwork-corpse-a-steampunk-dystopian-novel?ref=discovery_category_newest</t>
  </si>
  <si>
    <t>https://www.kickstarter.com/projects/1995158757/lunar-colony-build-your-own-colony-0?ref=discovery_category_newest</t>
  </si>
  <si>
    <t>https://www.kickstarter.com/projects/1362271873/hail-comic-print-launch?ref=discovery_category_newest</t>
  </si>
  <si>
    <t>https://www.kickstarter.com/projects/1567131704/t-shirts-from-photographs?ref=discovery_category_newest</t>
  </si>
  <si>
    <t>https://www.kickstarter.com/projects/1822742096/quickstarter-studio-offcuts-tangrams?ref=discovery_category_newest</t>
  </si>
  <si>
    <t>https://www.kickstarter.com/projects/1917428739/tabby-sketchbook-graphic-novel?ref=discovery_category_newest</t>
  </si>
  <si>
    <t>https://www.kickstarter.com/projects/1897571285/firehouse-radio-players-present-the-war-of-the-wor?ref=discovery_category_newest</t>
  </si>
  <si>
    <t>https://www.kickstarter.com/projects/1278968273/unsettled-0?ref=discovery_category_newest</t>
  </si>
  <si>
    <t>https://www.kickstarter.com/projects/391576390/coach-surfing?ref=discovery_category_newest</t>
  </si>
  <si>
    <t>https://www.kickstarter.com/projects/1473164285/creepy-scarlett-books-1and2-print-run?ref=discovery_category_newest</t>
  </si>
  <si>
    <t>https://www.kickstarter.com/projects/1427677114/howtocatchamonster?ref=discovery_category_newest</t>
  </si>
  <si>
    <t>https://www.kickstarter.com/projects/404213295/the-leafy-mindfulness-planner?ref=discovery_category_newest</t>
  </si>
  <si>
    <t>https://www.kickstarter.com/projects/1564804951/crazy-postcards-get-your-shitty-postcard?ref=discovery_category_newest</t>
  </si>
  <si>
    <t>https://www.kickstarter.com/projects/1641457136/light-up-the-night?ref=discovery_category_newest</t>
  </si>
  <si>
    <t>https://www.kickstarter.com/projects/1067084862/north-by-no-south-an-artists-first-exhibition?ref=discovery_category_newest</t>
  </si>
  <si>
    <t>https://www.kickstarter.com/projects/566271475/woodturned-rings?ref=discovery_category_newest</t>
  </si>
  <si>
    <t>https://www.kickstarter.com/projects/27032506/kegged-homebrew-for-all?ref=discovery_category_newest</t>
  </si>
  <si>
    <t>https://www.kickstarter.com/projects/1398543698/worn-pride-patriotic-american-made-t-shirts?ref=discovery_category_newest</t>
  </si>
  <si>
    <t>https://www.kickstarter.com/projects/488790820/soul-puzzler-turbo-edition-the-2-player-puzzle-boa?ref=discovery_category_newest</t>
  </si>
  <si>
    <t>https://www.kickstarter.com/projects/combatmedallions/archery-marshal-medallions?ref=discovery_category_newest</t>
  </si>
  <si>
    <t>https://www.kickstarter.com/projects/combatmedallions/chatelaine-medallion?ref=discovery_category_newest</t>
  </si>
  <si>
    <t>https://www.kickstarter.com/projects/combatmedallions/chirurgeon-medallion?ref=discovery_category_newest</t>
  </si>
  <si>
    <t>https://www.kickstarter.com/projects/combatmedallions/chronicler-medallion?ref=discovery_category_newest</t>
  </si>
  <si>
    <t>https://www.kickstarter.com/projects/combatmedallions/equestrian-marshal-medallion?ref=discovery_category_newest</t>
  </si>
  <si>
    <t>https://www.kickstarter.com/projects/combatmedallions/exchequer-medallion?ref=discovery_category_newest</t>
  </si>
  <si>
    <t>https://www.kickstarter.com/projects/combatmedallions/heavy-weapons-marshal?ref=discovery_category_newest</t>
  </si>
  <si>
    <t>https://www.kickstarter.com/projects/combatmedallions/herald-medallion?ref=discovery_category_newest</t>
  </si>
  <si>
    <t>https://www.kickstarter.com/projects/combatmedallions/moas-medallion?ref=discovery_category_newest</t>
  </si>
  <si>
    <t>https://www.kickstarter.com/projects/combatmedallions/mol-medallion?ref=discovery_category_newest</t>
  </si>
  <si>
    <t>https://www.kickstarter.com/projects/combatmedallions/seneschal-medallion?ref=discovery_category_newest</t>
  </si>
  <si>
    <t>https://www.kickstarter.com/projects/combatmedallions/thrown-weapons-marshal?ref=discovery_category_newest</t>
  </si>
  <si>
    <t>https://www.kickstarter.com/projects/combatmedallions/web-minister-medallion?ref=discovery_category_newest</t>
  </si>
  <si>
    <t>https://www.kickstarter.com/projects/1894788074/10-second-frenzy-a-15-year-olds-game-debut?ref=discovery_category_newest</t>
  </si>
  <si>
    <t>https://www.kickstarter.com/projects/oscarjnarro/help-oscar-fund-his-ep-and-create-7-record?ref=discovery_category_newest</t>
  </si>
  <si>
    <t>https://www.kickstarter.com/projects/1399769515/vilna-remembered-video?ref=discovery_category_newest</t>
  </si>
  <si>
    <t>https://www.kickstarter.com/projects/1911819865/bedlam-agora-philosophy-group?ref=discovery_category_newest</t>
  </si>
  <si>
    <t>https://www.kickstarter.com/projects/nowhere-josh/lowering-the-bar?ref=discovery_category_newest</t>
  </si>
  <si>
    <t>https://www.kickstarter.com/projects/662835569/markers-zine?ref=discovery_category_newest</t>
  </si>
  <si>
    <t>https://www.kickstarter.com/projects/seamonstersanctuary/chibi-kingdom-hearts-organization-xiii-enamel-pins?ref=discovery_category_newest</t>
  </si>
  <si>
    <t>https://www.kickstarter.com/projects/278298818/recovery-alert-handmade-bracelets?ref=discovery_category_newest</t>
  </si>
  <si>
    <t>https://www.kickstarter.com/projects/28886319/limited-madison-turner-depression-7-lathe-cut-reco?ref=discovery_category_newest</t>
  </si>
  <si>
    <t>https://www.kickstarter.com/projects/308785987/a-poster-to-introduce-kids-to-local-animals-and-pl?ref=discovery_category_newest</t>
  </si>
  <si>
    <t>https://www.kickstarter.com/projects/commoncentspins/common-cents-a-series-of-enamel-pins-and-charms?ref=discovery_category_newest</t>
  </si>
  <si>
    <t>https://www.kickstarter.com/projects/1385923574/2nd-single-recording?ref=discovery_category_newest</t>
  </si>
  <si>
    <t>https://www.kickstarter.com/projects/1352922033/solar-powered-server-farm-for-free-hosting?ref=discovery_category_newest</t>
  </si>
  <si>
    <t>https://www.kickstarter.com/projects/2122321075/becoming-a-leader?ref=discovery_category_newest</t>
  </si>
  <si>
    <t>https://www.kickstarter.com/projects/11102518/echoshed-cause-and-effect-concert?ref=discovery_category_newest</t>
  </si>
  <si>
    <t>https://www.kickstarter.com/projects/1083944815/help-petrol-bastard-fund-their-next-album-release?ref=discovery_category_newest</t>
  </si>
  <si>
    <t>https://www.kickstarter.com/projects/1290856938/microcosm-0?ref=discovery_category_newest</t>
  </si>
  <si>
    <t>https://www.kickstarter.com/projects/1243111122/ghibli-inspired-hard-enamel-cupcake-pins?ref=discovery_category_newest</t>
  </si>
  <si>
    <t>https://www.kickstarter.com/projects/917281777/wsa-25-london-degree-show-2016?ref=discovery_category_newest</t>
  </si>
  <si>
    <t>https://www.kickstarter.com/projects/366147958/the-great-tasmanian-photography-trek?ref=discovery_category_newest</t>
  </si>
  <si>
    <t>https://www.kickstarter.com/projects/1413636382/lil-ninja-debut-issue-comic-book?ref=discovery_category_newest</t>
  </si>
  <si>
    <t>https://www.kickstarter.com/projects/23784306/behind-the-2016-us-election?ref=discovery_category_newest</t>
  </si>
  <si>
    <t>https://www.kickstarter.com/projects/294269370/twylite-epiphany-experiment-a-novel-by-doreen-luck?ref=discovery_category_newest</t>
  </si>
  <si>
    <t>https://www.kickstarter.com/projects/samstenner/vex?ref=discovery_category_newest</t>
  </si>
  <si>
    <t>https://www.kickstarter.com/projects/290727375/this-and-that-getting-us-to-brighton?ref=discovery_category_newest</t>
  </si>
  <si>
    <t>https://www.kickstarter.com/projects/1158664928/the-silence-at-the-songs-end?ref=discovery_category_newest</t>
  </si>
  <si>
    <t>https://www.kickstarter.com/projects/205823796/curiosite-morbide?ref=discovery_category_newest</t>
  </si>
  <si>
    <t>https://www.kickstarter.com/projects/1106011204/mini-mix?ref=discovery_category_newest</t>
  </si>
  <si>
    <t>https://www.kickstarter.com/projects/thingsbyus/sausage-dog-enamel-pin?ref=discovery_category_newest</t>
  </si>
  <si>
    <t>https://www.kickstarter.com/projects/538265461/god-rest-ye-merry-gentlemen-the-christmas-single?ref=discovery_category_newest</t>
  </si>
  <si>
    <t>https://www.kickstarter.com/projects/1796125902/lmnc-project?ref=discovery_category_newest</t>
  </si>
  <si>
    <t>https://www.kickstarter.com/projects/1327734953/radio-station-project?ref=discovery_category_newest</t>
  </si>
  <si>
    <t>https://www.kickstarter.com/projects/vldreyer/the-survivors-book-iii-winter?ref=discovery_category_newest</t>
  </si>
  <si>
    <t>https://www.kickstarter.com/projects/106828686/single-white-male-web-series-pilot?ref=discovery_category_newest</t>
  </si>
  <si>
    <t>https://www.kickstarter.com/projects/1368036779/y-our-music?ref=discovery_category_newest</t>
  </si>
  <si>
    <t>https://www.kickstarter.com/projects/ruds/take-tartuffe-to-edinburgh-fringe-festival?ref=discovery_category_newest</t>
  </si>
  <si>
    <t>https://www.kickstarter.com/projects/1699893532/vr-interactive-experience-of-a-trail-in-the-italia?ref=discovery_category_newest</t>
  </si>
  <si>
    <t>https://www.kickstarter.com/projects/386616469/chibi-voltron-an-enamel-pin-set?ref=discovery_category_newest</t>
  </si>
  <si>
    <t>https://www.kickstarter.com/projects/1272510100/blood-moon-the-comic-series?ref=discovery_category_newest</t>
  </si>
  <si>
    <t>https://www.kickstarter.com/projects/1956466748/sylvies-paperworks?ref=discovery_category_newest</t>
  </si>
  <si>
    <t>https://www.kickstarter.com/projects/481462139/newport-animation-grad-show-2014?ref=discovery_category_newest</t>
  </si>
  <si>
    <t>https://www.kickstarter.com/projects/957925012/art-collaboration-documentary?ref=discovery_category_newest</t>
  </si>
  <si>
    <t>https://www.kickstarter.com/projects/2088824937/soundtracks-to-simulated-cruelties?ref=discovery_category_newest</t>
  </si>
  <si>
    <t>https://www.kickstarter.com/projects/678374101/mad-mikes-burgers?ref=discovery_category_newest</t>
  </si>
  <si>
    <t>https://www.kickstarter.com/projects/1733068917/budget-high-altitude-balloon-photos-from-our-strat?ref=discovery_category_newest</t>
  </si>
  <si>
    <t>https://www.kickstarter.com/projects/541982691/newvideos?ref=discovery_category_newest</t>
  </si>
  <si>
    <t>https://www.kickstarter.com/projects/1941710165/rupture-work-in-progress?ref=discovery_category_newest</t>
  </si>
  <si>
    <t>https://www.kickstarter.com/projects/jimlapbap/jimlapbaps-next-album-of-cover-songs-arrangements?ref=discovery_category_newest</t>
  </si>
  <si>
    <t>https://www.kickstarter.com/projects/1664472087/what-when-how-why-sketch-comedy?ref=discovery_category_newest</t>
  </si>
  <si>
    <t>https://www.kickstarter.com/projects/556354431/bait-harvesting-for-girls?ref=discovery_category_newest</t>
  </si>
  <si>
    <t>https://www.kickstarter.com/projects/kendel-ventonda/the-forgotten-chronicles-role-play-game?ref=discovery_category_newest</t>
  </si>
  <si>
    <t>https://www.kickstarter.com/projects/584415438/fleur-and-luna-sustainable-straw-bag?ref=discovery_category_newest</t>
  </si>
  <si>
    <t>https://www.kickstarter.com/projects/557280106/sustainable-streetwear-x-batik?ref=discovery_category_newest</t>
  </si>
  <si>
    <t>https://www.kickstarter.com/projects/1950696473/the-idea-has-meaning?ref=discovery_category_newest</t>
  </si>
  <si>
    <t>https://www.kickstarter.com/projects/teamnayn/gray-world?ref=discovery_category_newest</t>
  </si>
  <si>
    <t>https://www.kickstarter.com/projects/1660023524/tattoo-artist?ref=discovery_category_newest</t>
  </si>
  <si>
    <t>https://www.kickstarter.com/projects/1031527644/hurt?ref=discovery_category_newest</t>
  </si>
  <si>
    <t>https://www.kickstarter.com/projects/2030879637/mister-stokes-the-man-woman-of-manchester?ref=discovery_category_newest</t>
  </si>
  <si>
    <t>https://www.kickstarter.com/projects/528241780/fran-minney-the-chase-ep?ref=discovery_category_newest</t>
  </si>
  <si>
    <t>https://www.kickstarter.com/projects/1380656904/cccu-photography-1417-one-tenth-of-everything?ref=discovery_category_newest</t>
  </si>
  <si>
    <t>https://www.kickstarter.com/projects/ruds/take-tartuffe-to-edinburgh-fringe-festival-0?ref=discovery_category_newest</t>
  </si>
  <si>
    <t>https://www.kickstarter.com/projects/1414649440/do-dat-music-video?ref=discovery_category_newest</t>
  </si>
  <si>
    <t>https://www.kickstarter.com/projects/steveworthington/bronze-box-turtles-or-are-they-tortoises?ref=discovery_category_newest</t>
  </si>
  <si>
    <t>https://www.kickstarter.com/projects/1918608161/buzzfeed-unsolved-champion-pins?ref=discovery_category_newest</t>
  </si>
  <si>
    <t>https://www.kickstarter.com/projects/shadesofvengeance/lacuna-1?ref=discovery_category_newest</t>
  </si>
  <si>
    <t>https://www.kickstarter.com/projects/bornfreepress/resist-pennant-enamel-pin?ref=discovery_category_newest</t>
  </si>
  <si>
    <t>https://www.kickstarter.com/projects/849697894/flamenco-compas-explained?ref=discovery_category_newest</t>
  </si>
  <si>
    <t>https://www.kickstarter.com/projects/1340173547/help-bring-hands-of-the-herons-debut-album-to-life?ref=discovery_category_newest</t>
  </si>
  <si>
    <t>https://www.kickstarter.com/projects/74047104/quest-4-the-golden-chicken?ref=discovery_category_newest</t>
  </si>
  <si>
    <t>https://www.kickstarter.com/projects/1952631424/the-last-patch?ref=discovery_category_newest</t>
  </si>
  <si>
    <t>https://www.kickstarter.com/projects/824631811/zeitgeist?ref=discovery_category_newest</t>
  </si>
  <si>
    <t>https://www.kickstarter.com/projects/1222269040/participez-a-la-promo-de-mon-nouveau-titre?ref=discovery_category_newest</t>
  </si>
  <si>
    <t>https://www.kickstarter.com/projects/1952631424/the-last-patch-0?ref=discovery_category_newest</t>
  </si>
  <si>
    <t>https://www.kickstarter.com/projects/856133266/thats-what-she-said-magazine-issue-14-1?ref=discovery_category_newest</t>
  </si>
  <si>
    <t>https://www.kickstarter.com/projects/188243047/re-place?ref=discovery_category_newest</t>
  </si>
  <si>
    <t>https://www.kickstarter.com/projects/128262275/the-smallness-inside-the-bigness?ref=discovery_category_newest</t>
  </si>
  <si>
    <t>https://www.kickstarter.com/projects/597924783/shoreditch-spring-festival?ref=discovery_category_newest</t>
  </si>
  <si>
    <t>https://www.kickstarter.com/projects/1837962195/the-butterflys-adventure-tour?ref=discovery_category_newest</t>
  </si>
  <si>
    <t>https://www.kickstarter.com/projects/407809441/one-minute-to-midnight-a-dark-comedy-drama-film?ref=discovery_category_newest</t>
  </si>
  <si>
    <t>https://www.kickstarter.com/projects/1270322371/type-one-writers?ref=discovery_category_newest</t>
  </si>
  <si>
    <t>https://www.kickstarter.com/projects/joeavage/spotlight-short-film?ref=discovery_category_newest</t>
  </si>
  <si>
    <t>https://www.kickstarter.com/projects/488230613/wearable-original-watercolour-paintings?ref=discovery_category_newest</t>
  </si>
  <si>
    <t>https://www.kickstarter.com/projects/713009642/one-sleepless-night-psychological-romantic-drama?ref=discovery_category_newest</t>
  </si>
  <si>
    <t>https://www.kickstarter.com/projects/1245789572/la-huesera-performing-pregnant-in-pit-prop-woods?ref=discovery_category_newest</t>
  </si>
  <si>
    <t>https://www.kickstarter.com/projects/554283831/crave-by-sarah-kane?ref=discovery_category_newest</t>
  </si>
  <si>
    <t>https://www.kickstarter.com/projects/mikehirsch/custom-black-and-white-portrait-commissions?ref=discovery_category_newest</t>
  </si>
  <si>
    <t>https://www.kickstarter.com/projects/1695487151/the-bipolar-express?ref=discovery_category_newest</t>
  </si>
  <si>
    <t>https://www.kickstarter.com/projects/1659148934/waddle-tangent-podcast?ref=discovery_category_newest</t>
  </si>
  <si>
    <t>https://www.kickstarter.com/projects/1998651524/gender-blender-carving-out-a-space-on-the-playa-fo?ref=discovery_category_newest</t>
  </si>
  <si>
    <t>https://www.kickstarter.com/projects/1475887958/brian-the-ball-0?ref=discovery_category_newest</t>
  </si>
  <si>
    <t>https://www.kickstarter.com/projects/1872255004/spontis-magazin-2018?ref=discovery_category_newest</t>
  </si>
  <si>
    <t>https://www.kickstarter.com/projects/1419732640/full-frontals-new-show-the-magpie-and-the-yorkshir?ref=discovery_category_newest</t>
  </si>
  <si>
    <t>https://www.kickstarter.com/projects/1895126103/seahorse-the-final-push?ref=discovery_category_newest</t>
  </si>
  <si>
    <t>https://www.kickstarter.com/projects/1978526660/outdorables-hard-enamel-pins?ref=discovery_category_newest</t>
  </si>
  <si>
    <t>https://www.kickstarter.com/projects/116386509/archiposters-minimalist-architecture-posters?ref=discovery_category_newest</t>
  </si>
  <si>
    <t>https://www.kickstarter.com/projects/1008613601/handc-presents-the-antidote?ref=discovery_category_newest</t>
  </si>
  <si>
    <t>https://www.kickstarter.com/projects/866145609/baasroodse-bierbroeders-beer-brothers-from-bostroe?ref=discovery_category_newest</t>
  </si>
  <si>
    <t>https://www.kickstarter.com/projects/bluemages/blue-emages-fine-art-ladies-in-lingerie-julie?ref=discovery_category_newest</t>
  </si>
  <si>
    <t>https://www.kickstarter.com/projects/897173105/60-a-steampunk-dice-and-card-game-for-two-to-six-p?ref=discovery_category_newest</t>
  </si>
  <si>
    <t>https://www.kickstarter.com/projects/2123791193/dodgeball?ref=discovery_category_newest</t>
  </si>
  <si>
    <t>https://www.kickstarter.com/projects/754517343/the-shitposting-forecast?ref=discovery_category_newest</t>
  </si>
  <si>
    <t>https://www.kickstarter.com/projects/1832905229/constellations-by-nick-payne-at-the-nottingham-new?ref=discovery_category_newest</t>
  </si>
  <si>
    <t>https://www.kickstarter.com/projects/1865697075/bnqt-magazine?ref=discovery_category_newest</t>
  </si>
  <si>
    <t>https://www.kickstarter.com/projects/fromthemountains/tv-toes-gijs-van-den-berg-make-100?ref=discovery_category_newest</t>
  </si>
  <si>
    <t>https://www.kickstarter.com/projects/1642985669/compact-35?ref=discovery_category_newest</t>
  </si>
  <si>
    <t>https://www.kickstarter.com/projects/1291801240/shave-bowl-2-wa-open?ref=discovery_category_newest</t>
  </si>
  <si>
    <t>https://www.kickstarter.com/projects/debbiefong/luchie-snackpack-enamel-pins-drink-set?ref=discovery_category_newest</t>
  </si>
  <si>
    <t>https://www.kickstarter.com/projects/1462553891/historic-queens-an-articulated-paper-doll-project?ref=discovery_category_newest</t>
  </si>
  <si>
    <t>https://www.kickstarter.com/projects/838153797/who-are-you-waiting-for-poster-quickstarter?ref=discovery_category_newest</t>
  </si>
  <si>
    <t>https://www.kickstarter.com/projects/667465611/rhymes-with-murder-redux?ref=discovery_category_newest</t>
  </si>
  <si>
    <t>https://www.kickstarter.com/projects/1278066659/sweet-tail-shibas-hard-enamel-pins-and-t-shirts?ref=discovery_category_newest</t>
  </si>
  <si>
    <t>https://www.kickstarter.com/projects/midnightsprings/spoonie-pendants-cute-chronic-illness-representati?ref=discovery_category_newest</t>
  </si>
  <si>
    <t>https://www.kickstarter.com/projects/gospellee/who-i-am-0?ref=discovery_category_newest</t>
  </si>
  <si>
    <t>https://www.kickstarter.com/projects/166863708/help-me-record-my-first-demo?ref=discovery_category_newest</t>
  </si>
  <si>
    <t>https://www.kickstarter.com/projects/663473796/roaming-couch?ref=discovery_category_newest</t>
  </si>
  <si>
    <t>https://www.kickstarter.com/projects/beepositive/wizard-of-oz-themed-enamel-pin-and-lapel-pin-earri?ref=discovery_category_newest</t>
  </si>
  <si>
    <t>https://www.kickstarter.com/projects/296569363/2014-15-premier-league-table-minimalist-poster?ref=discovery_category_newest</t>
  </si>
  <si>
    <t>https://www.kickstarter.com/projects/1420411900/art-for-a-tenner?ref=discovery_category_newest</t>
  </si>
  <si>
    <t>https://www.kickstarter.com/projects/1199687610/london-ontario-little-free-library?ref=discovery_category_newest</t>
  </si>
  <si>
    <t>https://www.kickstarter.com/projects/1986410399/stolen-artwork-acrylic-canvas-recreation?ref=discovery_category_newest</t>
  </si>
  <si>
    <t>https://www.kickstarter.com/projects/5310899/paint?ref=discovery_category_newest</t>
  </si>
  <si>
    <t>https://www.kickstarter.com/projects/678501270/xtc-short-film?ref=discovery_category_newest</t>
  </si>
  <si>
    <t>https://www.kickstarter.com/projects/517863819/the-story-of-us-working-title-dan-rad?ref=discovery_category_newest</t>
  </si>
  <si>
    <t>https://www.kickstarter.com/projects/pinelopepinstop/mermaid-and-friends-hard-enamel-pins?ref=discovery_category_newest</t>
  </si>
  <si>
    <t>https://www.kickstarter.com/projects/2110112557/a-vision-for-galway-2030-free-community-copies?ref=discovery_category_newest</t>
  </si>
  <si>
    <t>https://www.kickstarter.com/projects/1315935504/el-libro-la-transformacion-no-tolera-la-mediocrida?ref=discovery_category_newest</t>
  </si>
  <si>
    <t>https://www.kickstarter.com/projects/184711286/weichgewicht?ref=discovery_category_newest</t>
  </si>
  <si>
    <t>https://www.kickstarter.com/projects/941564789/odds-and-socks-a-selection-of-short-stories?ref=discovery_category_newest</t>
  </si>
  <si>
    <t>https://www.kickstarter.com/projects/92658415/falmouth-fine-art-graduate-showcase?ref=discovery_category_newest</t>
  </si>
  <si>
    <t>https://www.kickstarter.com/projects/299312832/rowdydow-theatre-company?ref=discovery_category_newest</t>
  </si>
  <si>
    <t>https://www.kickstarter.com/projects/255988618/the-teacup-and-star-co-photography?ref=discovery_category_newest</t>
  </si>
  <si>
    <t>https://www.kickstarter.com/projects/850811349/adelaide-parker-dnacer-and-baton-twirler?ref=discovery_category_newest</t>
  </si>
  <si>
    <t>https://www.kickstarter.com/projects/1344363553/estoy-aqui?ref=discovery_category_newest</t>
  </si>
  <si>
    <t>https://www.kickstarter.com/projects/ingridmusician/ingrid-schwartz-mountains-and-rivers-ep?ref=discovery_category_newest</t>
  </si>
  <si>
    <t>https://www.kickstarter.com/projects/trassel/trassel-och-den-stora-hemligheten?ref=discovery_category_newest</t>
  </si>
  <si>
    <t>https://www.kickstarter.com/projects/894010544/title-of-show-by-jeff-bowen-exeter-2016?ref=discovery_category_newest</t>
  </si>
  <si>
    <t>https://www.kickstarter.com/projects/pop-up-exhibition/sculpture-exhibition-showcasing-emerging-artists?ref=discovery_category_newest</t>
  </si>
  <si>
    <t>https://www.kickstarter.com/projects/1253099771/wild-water-swimming-in-scotland-documentary?ref=discovery_category_newest</t>
  </si>
  <si>
    <t>https://www.kickstarter.com/projects/volkersschulz/dusseldorf-photo-exhibition?ref=discovery_category_newest</t>
  </si>
  <si>
    <t>https://www.kickstarter.com/projects/2139914587/pamper-project?ref=discovery_category_newest</t>
  </si>
  <si>
    <t>https://www.kickstarter.com/projects/1511344474/the-f-words-edinburgh-fringe-2016?ref=discovery_category_newest</t>
  </si>
  <si>
    <t>https://www.kickstarter.com/projects/vimoclothing/v-i-m-o-clothing?ref=discovery_category_newest</t>
  </si>
  <si>
    <t>https://www.kickstarter.com/projects/tenchigin/make-100-short-stories-about-you?ref=discovery_category_newest</t>
  </si>
  <si>
    <t>https://www.kickstarter.com/projects/223278172/carino-encogi-la-casa?ref=discovery_category_newest</t>
  </si>
  <si>
    <t>https://www.kickstarter.com/projects/paperparachutes/mine-by-polly-teale-a-paper-parachutes-production?ref=discovery_category_newest</t>
  </si>
  <si>
    <t>https://www.kickstarter.com/projects/725955019/mikromus-serie?ref=discovery_category_newest</t>
  </si>
  <si>
    <t>https://www.kickstarter.com/projects/dhdebruin/wangta-a-contemporary-urban-fantasy-novel?ref=discovery_category_newest</t>
  </si>
  <si>
    <t>https://www.kickstarter.com/projects/119995136/the-busker?ref=discovery_category_newest</t>
  </si>
  <si>
    <t>https://www.kickstarter.com/projects/357734939/rock-it-guitars-handmade-guitars-0?ref=discovery_category_newest</t>
  </si>
  <si>
    <t>https://www.kickstarter.com/projects/1856993893/upshot-short-film?ref=discovery_category_newest</t>
  </si>
  <si>
    <t>https://www.kickstarter.com/projects/danthelegoman/giant-lego-city?ref=discovery_category_newest</t>
  </si>
  <si>
    <t>https://www.kickstarter.com/projects/696708052/pocket-mosters-de-film?ref=discovery_category_newest</t>
  </si>
  <si>
    <t>https://www.kickstarter.com/projects/209463079/goodbye-letter?ref=discovery_category_newest</t>
  </si>
  <si>
    <t>https://www.kickstarter.com/projects/1983427971/clear-the-way-nornys-story?ref=discovery_category_newest</t>
  </si>
  <si>
    <t>https://www.kickstarter.com/projects/1477189466/artist-cat-enamel-pin-set?ref=discovery_category_newest</t>
  </si>
  <si>
    <t>https://www.kickstarter.com/projects/185336144/the-f-cked-up-shorts-comics?ref=discovery_category_newest</t>
  </si>
  <si>
    <t>https://www.kickstarter.com/projects/1367799660/make100-melon-enamel-pin-and-sew-on-patch-melonson?ref=discovery_category_newest</t>
  </si>
  <si>
    <t>https://www.kickstarter.com/projects/1156306586/burrow-0?ref=discovery_category_newest</t>
  </si>
  <si>
    <t>https://www.kickstarter.com/projects/1693650229/slaves-of-sleep-by-moody-old-man-theatre?ref=discovery_category_newest</t>
  </si>
  <si>
    <t>https://www.kickstarter.com/projects/888161352/forgotten-heroes?ref=discovery_category_newest</t>
  </si>
  <si>
    <t>https://www.kickstarter.com/projects/1931736417/hydro-projects-teaching-simplicity-in-hydro-and-aq?ref=discovery_category_newest</t>
  </si>
  <si>
    <t>https://www.kickstarter.com/projects/929931274/searching-0?ref=discovery_category_newest</t>
  </si>
  <si>
    <t>https://www.kickstarter.com/projects/1343170879/forget-about-the-dog-fringe-it-up?ref=discovery_category_newest</t>
  </si>
  <si>
    <t>https://www.kickstarter.com/projects/2136099228/patagonia-by-robert-george?ref=discovery_category_newest</t>
  </si>
  <si>
    <t>https://www.kickstarter.com/projects/538741634/kitdeas-from-t-shirt-to-bag?ref=discovery_category_newest</t>
  </si>
  <si>
    <t>https://www.kickstarter.com/projects/349899569/archie-an-affordable-radiation-seeking-robot?ref=discovery_category_newest</t>
  </si>
  <si>
    <t>https://www.kickstarter.com/projects/69651109/oddball-greeting-cards?ref=discovery_category_newest</t>
  </si>
  <si>
    <t>https://www.kickstarter.com/projects/1139490928/flyday-the-13th?ref=discovery_category_newest</t>
  </si>
  <si>
    <t>https://www.kickstarter.com/projects/sadiaas/public-pixel-illustrations?ref=discovery_category_newest</t>
  </si>
  <si>
    <t>https://www.kickstarter.com/projects/lemonslovelyloot/jammy-badger-enamel-pin-badge?ref=discovery_category_newest</t>
  </si>
  <si>
    <t>https://www.kickstarter.com/projects/kawaiinekoco/yu-yu-hakusho-inspired-90s-anime-hard-enamel-pins?ref=discovery_category_newest</t>
  </si>
  <si>
    <t>https://www.kickstarter.com/projects/966561248/the-quickest-way-to-a-mans-heart-limited-edition-p?ref=discovery_category_newest</t>
  </si>
  <si>
    <t>https://www.kickstarter.com/projects/1662324237/acorn-the-autumn-pup-enamel-pin?ref=discovery_category_newest</t>
  </si>
  <si>
    <t>https://www.kickstarter.com/projects/1849488617/the-sportsmen-of-oz-limited-edition-trading-card-s?ref=discovery_category_newest</t>
  </si>
  <si>
    <t>https://www.kickstarter.com/projects/1805596737/misfits-of-west-virginia?ref=discovery_category_newest</t>
  </si>
  <si>
    <t>https://www.kickstarter.com/projects/grindsoklein/come-along-with-me-hard-enamel-pins?ref=discovery_category_newest</t>
  </si>
  <si>
    <t>https://www.kickstarter.com/projects/566321463/hamtaro-hard-enamel-pin?ref=discovery_category_newest</t>
  </si>
  <si>
    <t>https://www.kickstarter.com/projects/769201129/ice-cream-cwned-soft-enamel-pin?ref=discovery_category_newest</t>
  </si>
  <si>
    <t>https://www.kickstarter.com/projects/1926746763/japanese-lolita-tea-party-enamel-pins?ref=discovery_category_newest</t>
  </si>
  <si>
    <t>https://www.kickstarter.com/projects/sharkcat/rainbow-metal-soft-enamel-beetle-pin-and-stickers?ref=discovery_category_newest</t>
  </si>
  <si>
    <t>https://www.kickstarter.com/projects/momentsbeforepost/moments-before?ref=discovery_category_newest</t>
  </si>
  <si>
    <t>https://www.kickstarter.com/projects/1566621947/the-dessert-fork?ref=discovery_category_newest</t>
  </si>
  <si>
    <t>https://www.kickstarter.com/projects/1362648323/send-me-to-cover-the-edwardian-ball-in-new-orleans?ref=discovery_category_newest</t>
  </si>
  <si>
    <t>https://www.kickstarter.com/projects/1709992927/be-our-true-friends-till-the-dead-ends?ref=discovery_category_newest</t>
  </si>
  <si>
    <t>https://www.kickstarter.com/projects/196895045/print-posters-of-anastazia-nichole?ref=discovery_category_newest</t>
  </si>
  <si>
    <t>https://www.kickstarter.com/projects/50878163/upclose-a-retrospective-of-women-artists-in-staten?ref=discovery_category_newest</t>
  </si>
  <si>
    <t>https://www.kickstarter.com/projects/724877501/boroughs-of-the-dead?ref=discovery_category_newest</t>
  </si>
  <si>
    <t>https://www.kickstarter.com/projects/morganschreiber/love-sass-postcards-for-strong-women?ref=discovery_category_newest</t>
  </si>
  <si>
    <t>https://www.kickstarter.com/projects/bleedingedges/namaste-bitches-pennant?ref=discovery_category_newest</t>
  </si>
  <si>
    <t>https://www.kickstarter.com/projects/1017322674/smileguaranteed-cookbook?ref=discovery_category_newest</t>
  </si>
  <si>
    <t>https://www.kickstarter.com/projects/527840862/the-addictive-frantic-finger-tapping-test?ref=discovery_category_newest</t>
  </si>
  <si>
    <t>https://www.kickstarter.com/projects/rbateson/real-recovery-radio-podcast?ref=discovery_category_newest</t>
  </si>
  <si>
    <t>https://www.kickstarter.com/projects/415247690/youd-like-to-prove-that-wouldnt-you?ref=discovery_category_newest</t>
  </si>
  <si>
    <t>https://www.kickstarter.com/projects/1761747550/everyone-deserves-a-shot-wed-like-to-take-ours?ref=discovery_category_newest</t>
  </si>
  <si>
    <t>https://www.kickstarter.com/projects/extranos/extranos?ref=discovery_category_newest</t>
  </si>
  <si>
    <t>https://www.kickstarter.com/projects/rosstorwho/rosstorwho-for-summer-in-the-city-2014?ref=discovery_category_newest</t>
  </si>
  <si>
    <t>https://www.kickstarter.com/projects/1774572185/nutritious-and-delicious-childhood-obesity-and-mal?ref=discovery_category_newest</t>
  </si>
  <si>
    <t>https://www.kickstarter.com/projects/littlegreenhouse/the-little-green-house-step-1-of-a-micro-farm-proj?ref=discovery_category_newest</t>
  </si>
  <si>
    <t>https://www.kickstarter.com/projects/1638222107/for-red-everlasting?ref=discovery_category_newest</t>
  </si>
  <si>
    <t>https://www.kickstarter.com/projects/538235541/e-card-the-game?ref=discovery_category_newest</t>
  </si>
  <si>
    <t>https://www.kickstarter.com/projects/doublesoft/jellyfish-holder-slicer?ref=discovery_category_newest</t>
  </si>
  <si>
    <t>https://www.kickstarter.com/projects/860450822/exposed16?ref=discovery_category_newest</t>
  </si>
  <si>
    <t>https://www.kickstarter.com/projects/936282917/publishing-ben-on-foot?ref=discovery_category_newest</t>
  </si>
  <si>
    <t>https://www.kickstarter.com/projects/1506745008/papercut-pets?ref=discovery_category_newest</t>
  </si>
  <si>
    <t>https://www.kickstarter.com/projects/654970663/climbing-trees-gone-to-sea?ref=discovery_category_newest</t>
  </si>
  <si>
    <t>https://www.kickstarter.com/projects/1384219280/coping-a-bittersweet-one-act-musical?ref=discovery_category_newest</t>
  </si>
  <si>
    <t>https://www.kickstarter.com/projects/805235290/collaborative-exhibition-combat-for-comfort?ref=discovery_category_newest</t>
  </si>
  <si>
    <t>https://www.kickstarter.com/projects/1083161341/heart-of-millyera-prelude?ref=discovery_category_newest</t>
  </si>
  <si>
    <t>https://www.kickstarter.com/projects/684691375/how-to-use-chopsticks-poster-print-series-make-100?ref=discovery_category_newest</t>
  </si>
  <si>
    <t>https://www.kickstarter.com/projects/onebreathin/one-breath-in-a-short-film-about-anxiety?ref=discovery_category_newest</t>
  </si>
  <si>
    <t>https://www.kickstarter.com/projects/1328919671/creatures-underground-mykelings-28mm-wargame-minia?ref=discovery_category_newest</t>
  </si>
  <si>
    <t>https://www.kickstarter.com/projects/1698359090/boys-fundraising?ref=discovery_category_newest</t>
  </si>
  <si>
    <t>https://www.kickstarter.com/projects/555581428/365-reasons?ref=discovery_category_newest</t>
  </si>
  <si>
    <t>https://www.kickstarter.com/projects/simeontuitt/smoke-alarm-alerts-on-your-smart-phone-from-smart?ref=discovery_category_newest</t>
  </si>
  <si>
    <t>https://www.kickstarter.com/projects/2142666546/20-cuentos-de-terror-y-thriller-psicologico-strike?ref=discovery_category_newest</t>
  </si>
  <si>
    <t>https://www.kickstarter.com/projects/604137922/positive-mental-health-enamel-pin-happy-pills-end?ref=discovery_category_newest</t>
  </si>
  <si>
    <t>https://www.kickstarter.com/projects/1861990582/i-beat-cancer-enamel-pin?ref=discovery_category_newest</t>
  </si>
  <si>
    <t>https://www.kickstarter.com/projects/478687177/an-estuary-getting-it-out-there?ref=discovery_category_newest</t>
  </si>
  <si>
    <t>https://www.kickstarter.com/projects/70786153/the-last-week-of-october?ref=discovery_category_newest</t>
  </si>
  <si>
    <t>https://www.kickstarter.com/projects/1870969675/headlinein-music-resono-unda-music-library-methodi?ref=discovery_category_newest</t>
  </si>
  <si>
    <t>https://www.kickstarter.com/projects/1626071410/the-fire-under-my-skin?ref=discovery_category_newest</t>
  </si>
  <si>
    <t>https://www.kickstarter.com/projects/590878741/community-spinning-and-fibre-group-wheel?ref=discovery_category_newest</t>
  </si>
  <si>
    <t>https://www.kickstarter.com/projects/1254251949/wind-spiele?ref=discovery_category_newest</t>
  </si>
  <si>
    <t>https://www.kickstarter.com/projects/2123126002/free-will-players-blow-the-roof-off-benefit-concer?ref=discovery_category_newest</t>
  </si>
  <si>
    <t>https://www.kickstarter.com/projects/1554022382/strange-magic-0?ref=discovery_category_newest</t>
  </si>
  <si>
    <t>https://www.kickstarter.com/projects/2021144501/your-snake-rive-skirr-travel-guidebook?ref=discovery_category_newest</t>
  </si>
  <si>
    <t>https://www.kickstarter.com/projects/1730928836/tavarsia?ref=discovery_category_newest</t>
  </si>
  <si>
    <t>https://www.kickstarter.com/projects/2044511045/five-years-by-neal-pike?ref=discovery_category_newest</t>
  </si>
  <si>
    <t>https://www.kickstarter.com/projects/1903931101/summer-and-autumn-tenement-pins?ref=discovery_category_newest</t>
  </si>
  <si>
    <t>https://www.kickstarter.com/projects/1668503441/gcse-maths-workbooks-england-exams?ref=discovery_category_newest</t>
  </si>
  <si>
    <t>https://www.kickstarter.com/projects/289118086/smillustrations?ref=discovery_category_newest</t>
  </si>
  <si>
    <t>https://www.kickstarter.com/projects/1197332828/signature-woodcraft-handcrafted-gifts-from-n-irela?ref=discovery_category_newest</t>
  </si>
  <si>
    <t>https://www.kickstarter.com/projects/jasonfriend/legacy-prehistoric-britain-photography-project?ref=discovery_category_newest</t>
  </si>
  <si>
    <t>https://www.kickstarter.com/projects/1948849181/natyashakti-odissi-dance-costume?ref=discovery_category_newest</t>
  </si>
  <si>
    <t>https://www.kickstarter.com/projects/1973496659/faze-0?ref=discovery_category_newest</t>
  </si>
  <si>
    <t>https://www.kickstarter.com/projects/1355960154/leaky-boobs?ref=discovery_category_newest</t>
  </si>
  <si>
    <t>https://www.kickstarter.com/projects/1728558197/eco-swim-by-tasha-rui?ref=discovery_category_newest</t>
  </si>
  <si>
    <t>https://www.kickstarter.com/projects/80117880/lomo-south-devon-photo-project?ref=discovery_category_newest</t>
  </si>
  <si>
    <t>https://www.kickstarter.com/projects/2018558189/gillians-music?ref=discovery_category_newest</t>
  </si>
  <si>
    <t>https://www.kickstarter.com/projects/1947678637/onyx-the-cursed-one?ref=discovery_category_newest</t>
  </si>
  <si>
    <t>https://www.kickstarter.com/projects/2131257897/matters-degree-show-2014?ref=discovery_category_newest</t>
  </si>
  <si>
    <t>https://www.kickstarter.com/projects/richardheaven/richard-heaven-is-creating-prehistoric-dinosaur-en?ref=discovery_category_newest</t>
  </si>
  <si>
    <t>https://www.kickstarter.com/projects/76988631/bubble-wrap-sidewalk?ref=discovery_category_newest</t>
  </si>
  <si>
    <t>https://www.kickstarter.com/projects/855074325/tarn-hand-blue?ref=discovery_category_newest</t>
  </si>
  <si>
    <t>https://www.kickstarter.com/projects/1350514308/tangibility-abstraction-exhibition?ref=discovery_category_newest</t>
  </si>
  <si>
    <t>https://www.kickstarter.com/projects/156550717/cosmic-red?ref=discovery_category_newest</t>
  </si>
  <si>
    <t>https://www.kickstarter.com/projects/1350259060/viewpoint-short-film?ref=discovery_category_newest</t>
  </si>
  <si>
    <t>https://www.kickstarter.com/projects/159426330/support-themiddletoncorpus-for-our-performances-in?ref=discovery_category_newest</t>
  </si>
  <si>
    <t>https://www.kickstarter.com/projects/392074175/funding-cryogenicas-3rd-album?ref=discovery_category_newest</t>
  </si>
  <si>
    <t>https://www.kickstarter.com/projects/1698964870/3fpc-in-need-of-microphones?ref=discovery_category_newest</t>
  </si>
  <si>
    <t>https://www.kickstarter.com/projects/1976883503/a-la-mode?ref=discovery_category_newest</t>
  </si>
  <si>
    <t>https://www.kickstarter.com/projects/340752317/take-the-museum-of-imaginative-knowledge-on-tour?ref=discovery_category_newest</t>
  </si>
  <si>
    <t>https://www.kickstarter.com/projects/651342254/draw-your-name?ref=discovery_category_newest</t>
  </si>
  <si>
    <t>https://www.kickstarter.com/projects/megsterr/funnygrams-make-people-laugh?ref=discovery_category_newest</t>
  </si>
  <si>
    <t>https://www.kickstarter.com/projects/157299736/spring-freeing-2015-ssdp-lsu?ref=discovery_category_newest</t>
  </si>
  <si>
    <t>https://www.kickstarter.com/projects/baykiddead/der-zerstorer-the-destroyer-a-handmade-designer-ar?ref=discovery_category_newest</t>
  </si>
  <si>
    <t>https://www.kickstarter.com/projects/dearkisaragi/artemis-and-luna-plush-pins?ref=discovery_category_newest</t>
  </si>
  <si>
    <t>https://www.kickstarter.com/projects/747281934/breakfast-spaceship-enamel-pin-collection?ref=discovery_category_newest</t>
  </si>
  <si>
    <t>https://www.kickstarter.com/projects/1784579612/triple-moon-lunar-phases-witchy-goth-soft-enamel-p?ref=discovery_category_newest</t>
  </si>
  <si>
    <t>https://www.kickstarter.com/projects/49108076/one-tough-cookie?ref=discovery_category_newest</t>
  </si>
  <si>
    <t>https://www.kickstarter.com/projects/2081223485/the-420-code-now-a-minor-motion-picture?ref=discovery_category_newest</t>
  </si>
  <si>
    <t>https://www.kickstarter.com/projects/talfilms/myoot?ref=discovery_category_newest</t>
  </si>
  <si>
    <t>https://www.kickstarter.com/projects/430839223/south-texas-beef-jerky?ref=discovery_category_newest</t>
  </si>
  <si>
    <t>https://www.kickstarter.com/projects/1546852528/squally-a-video-game-to-teach-hacking?ref=discovery_category_newest</t>
  </si>
  <si>
    <t>https://www.kickstarter.com/projects/dblfeature/kawaii-console-club-hard-enamel-pins-v2?ref=discovery_category_newest</t>
  </si>
  <si>
    <t>https://www.kickstarter.com/projects/1539002581/sixnip-debut-ep?ref=discovery_category_newest</t>
  </si>
  <si>
    <t>https://www.kickstarter.com/projects/1674793711/phlowerangel-photo-art-for-all?ref=discovery_category_newest</t>
  </si>
  <si>
    <t>https://www.kickstarter.com/projects/577099229/person-is-awake-wizard-magic-book-release?ref=discovery_category_newest</t>
  </si>
  <si>
    <t>https://www.kickstarter.com/projects/45033311/wisdom-paper?ref=discovery_category_newest</t>
  </si>
  <si>
    <t>https://www.kickstarter.com/projects/1679789693/plur-blacklight-tepee-project-for-performing-artis?ref=discovery_category_newest</t>
  </si>
  <si>
    <t>https://www.kickstarter.com/projects/lovesnowflake/burn-your-brain-2013?ref=discovery_category_newest</t>
  </si>
  <si>
    <t>https://www.kickstarter.com/projects/242560592/two-turdle-doves?ref=discovery_category_newest</t>
  </si>
  <si>
    <t>https://www.kickstarter.com/projects/thehippiegeeks/help-us-create-something-magical?ref=discovery_category_newest</t>
  </si>
  <si>
    <t>https://www.kickstarter.com/projects/1230168064/mammoth-ski-and-racquet-club-t-shirt?ref=discovery_category_newest</t>
  </si>
  <si>
    <t>https://www.kickstarter.com/projects/2095097571/stoners-kitchen-movie-du-jour?ref=discovery_category_newest</t>
  </si>
  <si>
    <t>https://www.kickstarter.com/projects/663274364/variety-pack?ref=discovery_category_newest</t>
  </si>
  <si>
    <t>https://www.kickstarter.com/projects/1354972020/artisian-tropical-fruit-wine-for-friends?ref=discovery_category_newest</t>
  </si>
  <si>
    <t>https://www.kickstarter.com/projects/296852152/start-home-winery?ref=discovery_category_newest</t>
  </si>
  <si>
    <t>https://www.kickstarter.com/projects/wakenbakeoff/lady-geishas-wake-n-bake-offtm?ref=discovery_category_newest</t>
  </si>
  <si>
    <t>https://www.kickstarter.com/projects/2098133394/headbutt-blog?ref=discovery_category_newest</t>
  </si>
  <si>
    <t>https://www.kickstarter.com/projects/902988944/easter-with-migos?ref=discovery_category_newest</t>
  </si>
  <si>
    <t>https://www.kickstarter.com/projects/1355311131/beautiful-things?ref=discovery_category_newest</t>
  </si>
  <si>
    <t>https://www.kickstarter.com/projects/1755251064/tropes-against-men-in-video-games?ref=discovery_category_newest</t>
  </si>
  <si>
    <t>https://www.kickstarter.com/projects/782354317/white-noise-collection-aof-san-francisco-competiti?ref=discovery_category_newest</t>
  </si>
  <si>
    <t>https://www.kickstarter.com/projects/1592234816/young?ref=discovery_category_newest</t>
  </si>
  <si>
    <t>https://www.kickstarter.com/projects/1795844993/3d-printable-sci-fi-tanks?ref=discovery_category_newest</t>
  </si>
  <si>
    <t>https://www.kickstarter.com/projects/slocko/blackpool-rock?ref=discovery_category_newest</t>
  </si>
  <si>
    <t>https://www.kickstarter.com/projects/685056756/the-indian-selection-enamel-pins?ref=discovery_category_newest</t>
  </si>
  <si>
    <t>https://www.kickstarter.com/projects/sarahrushwilliams/wild-equus?ref=discovery_category_newest</t>
  </si>
  <si>
    <t>https://www.kickstarter.com/projects/6feetunder/fallen-soldier-enamel-pin?ref=discovery_category_newest</t>
  </si>
  <si>
    <t>https://www.kickstarter.com/projects/2030215585/japan-inspired-rainbow-enamel-pins?ref=discovery_category_newest</t>
  </si>
  <si>
    <t>https://www.kickstarter.com/projects/pastelgoth/pastel-rose-gold-pins?ref=discovery_category_newest</t>
  </si>
  <si>
    <t>https://www.kickstarter.com/projects/54773904/fund-ben-lesters-new-album?ref=discovery_category_newest</t>
  </si>
  <si>
    <t>https://www.kickstarter.com/projects/479136077/katana-miniatures-mulkis-leviathan?ref=discovery_category_newest</t>
  </si>
  <si>
    <t>https://www.kickstarter.com/projects/283787043/fotografia-de-danza-clasica?ref=discovery_category_newest</t>
  </si>
  <si>
    <t>https://www.kickstarter.com/projects/1580934173/sex-work-is-valid-t-shirt-campaign?ref=discovery_category_newest</t>
  </si>
  <si>
    <t>https://www.kickstarter.com/projects/1870476470/the-marvelous-encyclopedia-of-super-birds?ref=discovery_category_newest</t>
  </si>
  <si>
    <t>https://www.kickstarter.com/projects/1518479439/the-kings-langley-sci-fi-palooza?ref=discovery_category_newest</t>
  </si>
  <si>
    <t>https://www.kickstarter.com/projects/2040890711/sugar-rush-enamel-pin?ref=discovery_category_newest</t>
  </si>
  <si>
    <t>https://www.kickstarter.com/projects/1149162895/the-ivory-tower?ref=discovery_category_newest</t>
  </si>
  <si>
    <t>https://www.kickstarter.com/projects/1191216213/staging-reality-making-us-think-about-photography?ref=discovery_category_newest</t>
  </si>
  <si>
    <t>https://www.kickstarter.com/projects/1401055695/short-film-oceans?ref=discovery_category_newest</t>
  </si>
  <si>
    <t>https://www.kickstarter.com/projects/417218227/cybertech-volume-2?ref=discovery_category_newest</t>
  </si>
  <si>
    <t>https://www.kickstarter.com/projects/1623455670/short-film-psychological-thriller-set-in-rural-yor?ref=discovery_category_newest</t>
  </si>
  <si>
    <t>https://www.kickstarter.com/projects/1353630315/tweezers-of-legend-holy-sword-titanium-challenge-a?ref=discovery_category_newest</t>
  </si>
  <si>
    <t>https://www.kickstarter.com/projects/317895382/funding-for-the-call-girl-killer?ref=discovery_category_newest</t>
  </si>
  <si>
    <t>https://www.kickstarter.com/projects/1844425329/animals-with-glitter-socks-hard-enamel-pins?ref=discovery_category_newest</t>
  </si>
  <si>
    <t>https://www.kickstarter.com/projects/1740561149/sponsor-a-self-made-drone?ref=discovery_category_newest</t>
  </si>
  <si>
    <t>https://www.kickstarter.com/projects/912355004/memories-we-never-forget?ref=discovery_category_newest</t>
  </si>
  <si>
    <t>https://www.kickstarter.com/projects/542030720/safe-1?ref=discovery_category_newest</t>
  </si>
  <si>
    <t>https://www.kickstarter.com/projects/645507977/equip-the-edinburgh-b-team?ref=discovery_category_newest</t>
  </si>
  <si>
    <t>https://www.kickstarter.com/projects/1815132057/cars-of-southern-ontario-online-and-book-series?ref=discovery_category_newest</t>
  </si>
  <si>
    <t>https://www.kickstarter.com/projects/georgebartlett/pension-calling?ref=discovery_category_newest</t>
  </si>
  <si>
    <t>https://www.kickstarter.com/projects/1777944273/quickstarter-the-curio-sketchbook-by-cremede?ref=discovery_category_newest</t>
  </si>
  <si>
    <t>https://www.kickstarter.com/projects/theslingsbyhornets/the-slingsby-hornets-ltd-ed-250-7-vinyl-single?ref=discovery_category_newest</t>
  </si>
  <si>
    <t>https://www.kickstarter.com/projects/293667582/petrol-hoers-t-shirts?ref=discovery_category_newest</t>
  </si>
  <si>
    <t>https://www.kickstarter.com/projects/242200514/the-emptiness?ref=discovery_category_newest</t>
  </si>
  <si>
    <t>https://www.kickstarter.com/projects/36414227/keep-shackle-cast-alive-for-2014?ref=discovery_category_newest</t>
  </si>
  <si>
    <t>https://www.kickstarter.com/projects/1418863330/r3m0te?ref=discovery_category_newest</t>
  </si>
  <si>
    <t>https://www.kickstarter.com/projects/1847159369/triangle-contemporary-classical-music-event?ref=discovery_category_newest</t>
  </si>
  <si>
    <t>https://www.kickstarter.com/projects/arapacis/arapacis-album-5-system-deceive?ref=discovery_category_newest</t>
  </si>
  <si>
    <t>https://www.kickstarter.com/projects/156317979/handmade-personalized-leather-cover-notebooks?ref=discovery_category_newest</t>
  </si>
  <si>
    <t>https://www.kickstarter.com/projects/charlottehenson/astronaut-issue-4?ref=discovery_category_newest</t>
  </si>
  <si>
    <t>https://www.kickstarter.com/projects/1486171706/animal-tracks?ref=discovery_category_newest</t>
  </si>
  <si>
    <t>https://www.kickstarter.com/projects/2038173948/paper-chase-students-can-make-family-friendly-shor?ref=discovery_category_newest</t>
  </si>
  <si>
    <t>https://www.kickstarter.com/projects/423972691/limited-edition-kitten-stocking-present-for-christ?ref=discovery_category_newest</t>
  </si>
  <si>
    <t>https://www.kickstarter.com/projects/1191341300/short-horror-film-university-film?ref=discovery_category_newest</t>
  </si>
  <si>
    <t>https://www.kickstarter.com/projects/729735440/shea?ref=discovery_category_newest</t>
  </si>
  <si>
    <t>https://www.kickstarter.com/projects/2036717837/written-in-blood?ref=discovery_category_newest</t>
  </si>
  <si>
    <t>https://www.kickstarter.com/projects/975754075/the-ainsley-band-uk-tour?ref=discovery_category_newest</t>
  </si>
  <si>
    <t>https://www.kickstarter.com/projects/368601926/metal-castle-the-battle-for-metal-island?ref=discovery_category_newest</t>
  </si>
  <si>
    <t>https://www.kickstarter.com/projects/264406006/international-christmas-dinner?ref=discovery_category_newest</t>
  </si>
  <si>
    <t>https://www.kickstarter.com/projects/1759143617/space-escape-the-rotating-board-game-of-escapism?ref=discovery_category_newest</t>
  </si>
  <si>
    <t>https://www.kickstarter.com/projects/1518117549/revista-la-guayaba?ref=discovery_category_newest</t>
  </si>
  <si>
    <t>https://www.kickstarter.com/projects/825868224/soy-and-the-boys-seven-teenagers-creating-a-jazz-a?ref=discovery_category_newest</t>
  </si>
  <si>
    <t>https://www.kickstarter.com/projects/2108809077/salute-our-troops-student-poster-contest?ref=discovery_category_newest</t>
  </si>
  <si>
    <t>https://www.kickstarter.com/projects/707168849/depression-enamel-pin-mental-health-awareness?ref=discovery_category_newest</t>
  </si>
  <si>
    <t>https://www.kickstarter.com/projects/johncullen/loop-a-tranquil-puzzle-game?ref=discovery_category_newest</t>
  </si>
  <si>
    <t>https://www.kickstarter.com/projects/1252307281/peru-camps-international?ref=discovery_category_newest</t>
  </si>
  <si>
    <t>https://www.kickstarter.com/projects/feltmeupdesigns/make-100-needle-felted-birds-by-feltmeupdesigns?ref=discovery_category_newest</t>
  </si>
  <si>
    <t>https://www.kickstarter.com/projects/847123665/one-more-bet?ref=discovery_category_newest</t>
  </si>
  <si>
    <t>https://www.kickstarter.com/projects/estragonhelmer/cataclysm-a-post-human-art-book-relaunch?ref=discovery_category_newest</t>
  </si>
  <si>
    <t>https://www.kickstarter.com/projects/60779617/ya-quelquun-ici-lespace?ref=discovery_category_newest</t>
  </si>
  <si>
    <t>https://www.kickstarter.com/projects/1575206190/dxworlds-largest-dice-set?ref=discovery_category_newest</t>
  </si>
  <si>
    <t>https://www.kickstarter.com/projects/1217829819/i-am-more-than-homeless-the-queer-institute-qi?ref=discovery_category_newest</t>
  </si>
  <si>
    <t>https://www.kickstarter.com/projects/gordonkoehn/caelum-photos-from-stratosphere-2nd-launch-2nd-fun?ref=discovery_category_newest</t>
  </si>
  <si>
    <t>https://www.kickstarter.com/projects/1328986238/leap-0?ref=discovery_category_newest</t>
  </si>
  <si>
    <t>https://www.kickstarter.com/projects/1610641313/personalised-parodies-song-lyrics-only?ref=discovery_category_newest</t>
  </si>
  <si>
    <t>https://www.kickstarter.com/projects/estragonhelmer/the-answer-enamel-pins?ref=discovery_category_newest</t>
  </si>
  <si>
    <t>https://www.kickstarter.com/projects/1920789944/weballergy-walipini?ref=discovery_category_newest</t>
  </si>
  <si>
    <t>https://www.kickstarter.com/projects/230956967/l1-fe?ref=discovery_category_newest</t>
  </si>
  <si>
    <t>https://www.kickstarter.com/projects/eweniverse/friendsheep-a-duo-of-sheep-keyrings-to-share-with?ref=discovery_category_newest</t>
  </si>
  <si>
    <t>https://www.kickstarter.com/projects/417218227/cybertech?ref=discovery_category_newest</t>
  </si>
  <si>
    <t>https://www.kickstarter.com/projects/1502783258/witch-creek-road-1-and-2-1-pdfs?ref=discovery_category_newest</t>
  </si>
  <si>
    <t>https://www.kickstarter.com/projects/2056883477/shoot-out-project?ref=discovery_category_newest</t>
  </si>
  <si>
    <t>https://www.kickstarter.com/projects/1409741026/multichannel-intelligent-high-power-led-driver?ref=discovery_category_newest</t>
  </si>
  <si>
    <t>https://www.kickstarter.com/projects/1449499456/soul-2016-0?ref=discovery_category_newest</t>
  </si>
  <si>
    <t>https://www.kickstarter.com/projects/301406126/innovate-un-fold-northampton-photographic-exhibiti?ref=discovery_category_newest</t>
  </si>
  <si>
    <t>https://www.kickstarter.com/projects/255267122/lucky-you-enamel-pin-set?ref=discovery_category_newest</t>
  </si>
  <si>
    <t>https://www.kickstarter.com/projects/creativeintention/create-your-intention-with-creative-intention-mala?ref=discovery_category_newest</t>
  </si>
  <si>
    <t>https://www.kickstarter.com/projects/1684942257/social-mastery?ref=discovery_category_newest</t>
  </si>
  <si>
    <t>https://www.kickstarter.com/projects/798209580/godzilla-atomic-breath-enamel-pin?ref=discovery_category_newest</t>
  </si>
  <si>
    <t>https://www.kickstarter.com/projects/1039482407/green-in-blue-windsor-debut?ref=discovery_category_newest</t>
  </si>
  <si>
    <t>https://www.kickstarter.com/projects/pdmarsay/margins-magazine?ref=discovery_category_newest</t>
  </si>
  <si>
    <t>https://www.kickstarter.com/projects/2090047412/bewitching-theater-enamel-pin-set?ref=discovery_category_newest</t>
  </si>
  <si>
    <t>https://www.kickstarter.com/projects/1500047401/beardie-bearded-dragons-art-childrens-picture-book?ref=discovery_category_newest</t>
  </si>
  <si>
    <t>https://www.kickstarter.com/projects/1744313987/birthday-present-for-deven-anderson?ref=discovery_category_newest</t>
  </si>
  <si>
    <t>https://www.kickstarter.com/projects/canyoupinmyheart/kpop-matoki-mon-enamel-pins?ref=discovery_category_newest</t>
  </si>
  <si>
    <t>https://www.kickstarter.com/projects/1936620276/hungry-for-smoothies?ref=discovery_category_newest</t>
  </si>
  <si>
    <t>https://www.kickstarter.com/projects/917683336/dna-0?ref=discovery_category_newest</t>
  </si>
  <si>
    <t>https://www.kickstarter.com/projects/1495284326/dear-fest-a-zine-for-nerds-3?ref=discovery_category_newest</t>
  </si>
  <si>
    <t>https://www.kickstarter.com/projects/jasonpenna/childrens-e-book-written-by-a-6-year-old-60-short?ref=discovery_category_newest</t>
  </si>
  <si>
    <t>https://www.kickstarter.com/projects/1971750513/harvarddan-fenn-portrait?ref=discovery_category_newest</t>
  </si>
  <si>
    <t>https://www.kickstarter.com/projects/244684051/home-is-where-the-heart-is?ref=discovery_category_newest</t>
  </si>
  <si>
    <t>https://www.kickstarter.com/projects/1747871073/pride-anatomical-hearts-enamel-pins?ref=discovery_category_newest</t>
  </si>
  <si>
    <t>https://www.kickstarter.com/projects/691569151/embroidery-photo-commissions?ref=discovery_category_newest</t>
  </si>
  <si>
    <t>https://www.kickstarter.com/projects/1584894852/chibi-eeveelution-pokemon-hard-enamel-pins?ref=discovery_category_newest</t>
  </si>
  <si>
    <t>https://www.kickstarter.com/projects/922762537/steve-schwartz-classical-steel-guitar-cd?ref=discovery_category_newest</t>
  </si>
  <si>
    <t>https://www.kickstarter.com/projects/612598252/laatste-kans-op-interview-met-striplegende-stan-le?ref=discovery_category_newest</t>
  </si>
  <si>
    <t>https://www.kickstarter.com/projects/grimtenacity/dark-ages-webseries-pilot?ref=discovery_category_newest</t>
  </si>
  <si>
    <t>https://www.kickstarter.com/projects/1179994333/season-one-52-ep-of-jakob-hs-podcasts-manifest-des?ref=discovery_category_newest</t>
  </si>
  <si>
    <t>https://www.kickstarter.com/projects/mhpro/gyroscope-sensor-for-fpv-head-tracking-robotics-an?ref=discovery_category_newest</t>
  </si>
  <si>
    <t>https://www.kickstarter.com/projects/442133630/far-left-vs-far-right-political-debate-youtube-cha?ref=discovery_category_newest</t>
  </si>
  <si>
    <t>https://www.kickstarter.com/projects/829143091/hysteria-feminist-magazine?ref=discovery_category_newest</t>
  </si>
  <si>
    <t>https://www.kickstarter.com/projects/968660672/modular-printable-scenario?ref=discovery_category_newest</t>
  </si>
  <si>
    <t>https://www.kickstarter.com/projects/416510552/komodomireille-ep?ref=discovery_category_newest</t>
  </si>
  <si>
    <t>https://www.kickstarter.com/projects/wolfbaneart/shieldwall-fine-shields-for-your-minatures?ref=discovery_category_newest</t>
  </si>
  <si>
    <t>https://www.kickstarter.com/projects/harrymusic/harry-debut-ep?ref=discovery_category_newest</t>
  </si>
  <si>
    <t>https://www.kickstarter.com/projects/2051790464/breaking-from-broke?ref=discovery_category_newest</t>
  </si>
  <si>
    <t>https://www.kickstarter.com/projects/carbon13/carbon-fibre-webcam-covers?ref=discovery_category_newest</t>
  </si>
  <si>
    <t>https://www.kickstarter.com/projects/phiehackett/two-fingers-up-at-misogyny-feminist-hard-enamel-la?ref=discovery_category_newest</t>
  </si>
  <si>
    <t>https://www.kickstarter.com/projects/2086098628/anthology-of-mythology-a-collection-of-german-lege?ref=discovery_category_newest</t>
  </si>
  <si>
    <t>https://www.kickstarter.com/projects/minttukala/a-set-of-cute-halloween-themed-dogs-enamel-pin?ref=discovery_category_newest</t>
  </si>
  <si>
    <t>https://www.kickstarter.com/projects/530546908/talk-show-exclusively-for-the-voices-of-the-youth?ref=discovery_category_newest</t>
  </si>
  <si>
    <t>https://www.kickstarter.com/projects/artroxpins/bowsette-hard-enamel-pin-glitter-and-gold?ref=discovery_category_newest</t>
  </si>
  <si>
    <t>https://www.kickstarter.com/projects/1375846881/mies-november-revolution-monument?ref=discovery_category_newest</t>
  </si>
  <si>
    <t>https://www.kickstarter.com/projects/575999244/jewellery-yahoolie?ref=discovery_category_newest</t>
  </si>
  <si>
    <t>https://www.kickstarter.com/projects/945160785/goblin-glider?ref=discovery_category_newest</t>
  </si>
  <si>
    <t>https://www.kickstarter.com/projects/1611450837/depression-and-anti-suicide-podcast?ref=discovery_category_newest</t>
  </si>
  <si>
    <t>https://www.kickstarter.com/projects/1584068974/ambrosia?ref=discovery_category_newest</t>
  </si>
  <si>
    <t>https://www.kickstarter.com/projects/1730097042/libro-para-las-familias-dejar-el-panal-con-el-meto?ref=discovery_category_newest</t>
  </si>
  <si>
    <t>https://www.kickstarter.com/projects/716427839/from-student-to-beekeeper?ref=discovery_category_newest</t>
  </si>
  <si>
    <t>https://www.kickstarter.com/projects/1885423846/shamanic-power-animal-oracle-cards?ref=discovery_category_newest</t>
  </si>
  <si>
    <t>https://www.kickstarter.com/projects/1368407840/exploration-rover?ref=discovery_category_newest</t>
  </si>
  <si>
    <t>https://www.kickstarter.com/projects/474428175/sos-6?ref=discovery_category_newest</t>
  </si>
  <si>
    <t>https://www.kickstarter.com/projects/1476158913/bent-and-bongs-2018-tee-shirts-and-polo-shirts?ref=discovery_category_newest</t>
  </si>
  <si>
    <t>https://www.kickstarter.com/projects/1707566829/kickroll-hero?ref=discovery_category_newest</t>
  </si>
  <si>
    <t>https://www.kickstarter.com/projects/1157487780/100-bunny-or-lady-bug-art-prints?ref=discovery_category_newest</t>
  </si>
  <si>
    <t>https://www.kickstarter.com/projects/shadesofvengeance/join-us-add-your-superhuman-to-a-new-universe-make?ref=discovery_category_newest</t>
  </si>
  <si>
    <t>https://www.kickstarter.com/projects/bebezhang/enamel-pins-of-the-ancient-chinese-beasts-nine-tai?ref=discovery_category_newest</t>
  </si>
  <si>
    <t>https://www.kickstarter.com/projects/81715008/buzz-starship-update-data-physical-edition?ref=discovery_category_newest</t>
  </si>
  <si>
    <t>https://www.kickstarter.com/projects/286415821/queering-the-art-classroom?ref=discovery_category_newest</t>
  </si>
  <si>
    <t>https://www.kickstarter.com/projects/1564965075/best-in-class-working-class-comedians-edinburgh-fr?ref=discovery_category_newest</t>
  </si>
  <si>
    <t>https://www.kickstarter.com/projects/1663163175/doll-face-gift-wrap?ref=discovery_category_newest</t>
  </si>
  <si>
    <t>https://www.kickstarter.com/projects/bloominglibrary/seek-the-magic-a-mystical-collection-of-hard-ename?ref=discovery_category_newest</t>
  </si>
  <si>
    <t>https://www.kickstarter.com/projects/1134189088/beastly-bots-art-book?ref=discovery_category_newest</t>
  </si>
  <si>
    <t>https://www.kickstarter.com/projects/2005090032/the-ceramic-book-with-pinhole-fine-art-photographs?ref=discovery_category_newest</t>
  </si>
  <si>
    <t>https://www.kickstarter.com/projects/1346040905/t-regina-dinosaur-queen-enamel-pin?ref=discovery_category_newest</t>
  </si>
  <si>
    <t>https://www.kickstarter.com/projects/912468855/custom-hand-painted-shoes?ref=discovery_category_newest</t>
  </si>
  <si>
    <t>https://www.kickstarter.com/projects/709793918/cadabra?ref=discovery_category_newest</t>
  </si>
  <si>
    <t>https://www.kickstarter.com/projects/244025600/be-part-of-my-winter-photography-exhibition?ref=discovery_category_newest</t>
  </si>
  <si>
    <t>https://www.kickstarter.com/projects/meshpro/stylish-water-proof-credit-card-sized-leds?ref=discovery_category_newest</t>
  </si>
  <si>
    <t>https://www.kickstarter.com/projects/slothiestudios/plushie-pals-hard-enamel-pins?ref=discovery_category_newest</t>
  </si>
  <si>
    <t>https://www.kickstarter.com/projects/pastyourporchlight/my-universe-is-you-enamel-pin?ref=discovery_category_newest</t>
  </si>
  <si>
    <t>https://www.kickstarter.com/projects/745029712/tank?ref=discovery_category_newest</t>
  </si>
  <si>
    <t>https://www.kickstarter.com/projects/632420821/hive-tech-a-futuristic-military-short?ref=discovery_category_newest</t>
  </si>
  <si>
    <t>https://www.kickstarter.com/projects/zandravandra/cat-wishes-print-edition?ref=discovery_category_newest</t>
  </si>
  <si>
    <t>https://www.kickstarter.com/projects/437920973/motivational-mama-iron-on-patch?ref=discovery_category_newest</t>
  </si>
  <si>
    <t>https://www.kickstarter.com/projects/1511000217/literally-what-does-that-mean-season-2?ref=discovery_category_newest</t>
  </si>
  <si>
    <t>https://www.kickstarter.com/projects/catherineroberts/project-art-the-pet-edition?ref=discovery_category_newest</t>
  </si>
  <si>
    <t>https://www.kickstarter.com/projects/338458763/gamer-media-nation?ref=discovery_category_newest</t>
  </si>
  <si>
    <t>https://www.kickstarter.com/projects/tylermannart/funhouse-of-horror-a-nsfw-gay-comic-series?ref=discovery_category_newest</t>
  </si>
  <si>
    <t>https://www.kickstarter.com/projects/fictiveco/magical-studies-hard-enamel-pin-set?ref=discovery_category_newest</t>
  </si>
  <si>
    <t>https://www.kickstarter.com/projects/gabos/quickstarter-the-yolk-games-how-to-crack-an-egg?ref=discovery_category_newest</t>
  </si>
  <si>
    <t>https://www.kickstarter.com/projects/1736817014/ghost-kawaii-hard-enamel-pin-and-lapel-pin?ref=discovery_category_newest</t>
  </si>
  <si>
    <t>https://www.kickstarter.com/projects/1446895718/bugbears?ref=discovery_category_newest</t>
  </si>
  <si>
    <t>https://www.kickstarter.com/projects/1139490928/star-claws-character-egg-cyclopedia?ref=discovery_category_newest</t>
  </si>
  <si>
    <t>https://www.kickstarter.com/projects/1821711166/echolocation-university-of-torontos-literary-journ?ref=discovery_category_newest</t>
  </si>
  <si>
    <t>https://www.kickstarter.com/projects/pindiegamer/kingdom-hearts-portrait-pins?ref=discovery_category_newest</t>
  </si>
  <si>
    <t>https://www.kickstarter.com/projects/646990907/magical-ufo-catcher-pin-series-with-dangling-claw?ref=discovery_category_newest</t>
  </si>
  <si>
    <t>https://www.kickstarter.com/projects/clickingballs/the-clicking-balls-podcast?ref=discovery_category_newest</t>
  </si>
  <si>
    <t>https://www.kickstarter.com/projects/iliveinasquare/boring-pictures-a-photobook?ref=discovery_category_newest</t>
  </si>
  <si>
    <t>https://www.kickstarter.com/projects/2089211855/jodie-and-the-talking-tree-part-one-prophase?ref=discovery_category_newest</t>
  </si>
  <si>
    <t>https://www.kickstarter.com/projects/982670482/jesus-freak?ref=discovery_category_newest</t>
  </si>
  <si>
    <t>https://www.kickstarter.com/projects/421263573/unique-up-cycled-furnishings?ref=discovery_category_newest</t>
  </si>
  <si>
    <t>https://www.kickstarter.com/projects/1312116956/join-the-underground-winnipeg-1972-movement?ref=discovery_category_newest</t>
  </si>
  <si>
    <t>https://www.kickstarter.com/projects/1478231715/making-miming-terror?ref=discovery_category_newest</t>
  </si>
  <si>
    <t>https://www.kickstarter.com/projects/673722261/dolos-short-film?ref=discovery_category_newest</t>
  </si>
  <si>
    <t>https://www.kickstarter.com/projects/mynas/album-2-the-sober-drum?ref=discovery_category_newest</t>
  </si>
  <si>
    <t>https://www.kickstarter.com/projects/907681111/gertrudes-clothes?ref=discovery_category_newest</t>
  </si>
  <si>
    <t>https://www.kickstarter.com/projects/2054795377/the-ultimate-cache-geocaching-everest-documentary?ref=discovery_category_newest</t>
  </si>
  <si>
    <t>https://www.kickstarter.com/projects/1150862848/pasos-perfectos-cortometraje-documental?ref=discovery_category_newest</t>
  </si>
  <si>
    <t>https://www.kickstarter.com/projects/152796717/aspiring-burlesque-performer?ref=discovery_category_newest</t>
  </si>
  <si>
    <t>https://www.kickstarter.com/projects/1712814392/amandas-handmade-hats-and-accessories?ref=discovery_category_newest</t>
  </si>
  <si>
    <t>https://www.kickstarter.com/projects/91772978/water-drops?ref=discovery_category_newest</t>
  </si>
  <si>
    <t>https://www.kickstarter.com/projects/playerprophet/broken-birds-a-hatoful-boyfriend-fan-comic-doujins?ref=discovery_category_newest</t>
  </si>
  <si>
    <t>https://www.kickstarter.com/projects/174942721/wanderer-of-worlds-axiom?ref=discovery_category_newest</t>
  </si>
  <si>
    <t>https://www.kickstarter.com/projects/1054575771/alex-thomass-mini-album-project?ref=discovery_category_newest</t>
  </si>
  <si>
    <t>https://www.kickstarter.com/projects/1870476470/ducky?ref=discovery_category_newest</t>
  </si>
  <si>
    <t>https://www.kickstarter.com/projects/991451838/the-tan-rabbit-enamel-pin?ref=discovery_category_newest</t>
  </si>
  <si>
    <t>https://www.kickstarter.com/projects/vectorvault/jade-digital-art-print-sized-to-fit-ikea-frames?ref=discovery_category_newest</t>
  </si>
  <si>
    <t>https://www.kickstarter.com/projects/andrejchudy/mischief-and-tenderness-a-photobook-story?ref=discovery_category_newest</t>
  </si>
  <si>
    <t>https://www.kickstarter.com/projects/ratsandcrows/zombie-with-a-shotgun-2?ref=discovery_category_newest</t>
  </si>
  <si>
    <t>https://www.kickstarter.com/projects/1057069366/unbrokenbeat-recordings-upcoming-cd-and-vinyl-rele?ref=discovery_category_newest</t>
  </si>
  <si>
    <t>https://www.kickstarter.com/projects/35615974/qc-connection-fantasy-football-podcast?ref=discovery_category_newest</t>
  </si>
  <si>
    <t>https://www.kickstarter.com/projects/1303986049/gravity-falls-enamel-pins-serie?ref=discovery_category_newest</t>
  </si>
  <si>
    <t>https://www.kickstarter.com/projects/154477628/magicball?ref=discovery_category_newest</t>
  </si>
  <si>
    <t>https://www.kickstarter.com/projects/kaitostrophe/artemis-and-apollo-twin-capsule-enamel-pins?ref=discovery_category_newest</t>
  </si>
  <si>
    <t>https://www.kickstarter.com/projects/subversivecomics/metal-made-flesh-hardback-reprint?ref=discovery_category_newest</t>
  </si>
  <si>
    <t>https://www.kickstarter.com/projects/1927121118/babka-animal-enamel-pins?ref=discovery_category_newest</t>
  </si>
  <si>
    <t>https://www.kickstarter.com/projects/1702624796/calming-tea-enamel-pin-make-100?ref=discovery_category_newest</t>
  </si>
  <si>
    <t>https://www.kickstarter.com/projects/885944937/cauldron-cafe-halloween-enamel-pins?ref=discovery_category_newest</t>
  </si>
  <si>
    <t>https://www.kickstarter.com/projects/alinart/chameleons-on-guitars-enamel-lapel-pins-lizards-an?ref=discovery_category_newest</t>
  </si>
  <si>
    <t>https://www.kickstarter.com/projects/1465844781/chibi-dva-enamel-pins?ref=discovery_category_newest</t>
  </si>
  <si>
    <t>https://www.kickstarter.com/projects/jackalopeburrow/chickpins?ref=discovery_category_newest</t>
  </si>
  <si>
    <t>https://www.kickstarter.com/projects/952697121/snape-inspired-hard-enamel-pins?ref=discovery_category_newest</t>
  </si>
  <si>
    <t>https://www.kickstarter.com/projects/346355091/iron-guy-pins?ref=discovery_category_newest</t>
  </si>
  <si>
    <t>https://www.kickstarter.com/projects/pinmenerdy/kdrama-pins?ref=discovery_category_newest</t>
  </si>
  <si>
    <t>https://www.kickstarter.com/projects/1995542179/kitsune-collection-hard-enamel-lapel-pins?ref=discovery_category_newest</t>
  </si>
  <si>
    <t>https://www.kickstarter.com/projects/1057555080/madoka-magica-soul-gem?ref=discovery_category_newest</t>
  </si>
  <si>
    <t>https://www.kickstarter.com/projects/1970196989/magical-fandom-flowers-enamel-pins?ref=discovery_category_newest</t>
  </si>
  <si>
    <t>https://www.kickstarter.com/projects/469265717/mr-toad-fantasy-disney-collector-trading-pin-disne?ref=discovery_category_newest</t>
  </si>
  <si>
    <t>https://www.kickstarter.com/projects/designsbymyranda/pintagoat-enamel-pins?ref=discovery_category_newest</t>
  </si>
  <si>
    <t>https://www.kickstarter.com/projects/sewsllim/community-day-embroidered-patches?ref=discovery_category_newest</t>
  </si>
  <si>
    <t>https://www.kickstarter.com/projects/transfigureprintco/project-relaunch-protect-trans-lives-enamel-pin?ref=discovery_category_newest</t>
  </si>
  <si>
    <t>https://www.kickstarter.com/projects/232248944/snow-friends-mini-pins?ref=discovery_category_newest</t>
  </si>
  <si>
    <t>https://www.kickstarter.com/projects/spookypookie/spooky-lady-prints-presale?ref=discovery_category_newest</t>
  </si>
  <si>
    <t>https://www.kickstarter.com/projects/1925735732/star-wars-barista-series?ref=discovery_category_newest</t>
  </si>
  <si>
    <t>https://www.kickstarter.com/projects/1201446312/woodland-love-pins?ref=discovery_category_newest</t>
  </si>
  <si>
    <t>https://www.kickstarter.com/projects/sewd/art-by-sewd-and-poetry-too?ref=discovery_category_newest</t>
  </si>
  <si>
    <t>https://www.kickstarter.com/projects/175109062/inch-x-inch?ref=discovery_category_newest</t>
  </si>
  <si>
    <t>https://www.kickstarter.com/projects/jesshirsch/lunatic-a-pillow-exchange?ref=discovery_category_newest</t>
  </si>
  <si>
    <t>https://www.kickstarter.com/projects/1333811296/smear?ref=discovery_category_newest</t>
  </si>
  <si>
    <t>https://www.kickstarter.com/projects/melaniecollins/adorable-black-panther-chibi-sticker?ref=discovery_category_newest</t>
  </si>
  <si>
    <t>https://www.kickstarter.com/projects/melaniecollins/adorable-harley-quinn-ii-suicide-squad-chibi-by-me?ref=discovery_category_newest</t>
  </si>
  <si>
    <t>https://www.kickstarter.com/projects/melaniecollins/adorable-poison-ivy-chibi-by-melbaka?ref=discovery_category_newest</t>
  </si>
  <si>
    <t>https://www.kickstarter.com/projects/melaniecollins/adorable-wonder-woman-chibi-sticker?ref=discovery_category_newest</t>
  </si>
  <si>
    <t>https://www.kickstarter.com/projects/sanoeli/final-fantasy-tarot-card-enamel-pins?ref=discovery_category_newest</t>
  </si>
  <si>
    <t>https://www.kickstarter.com/projects/ruefers/im-not-lost-hard-enamel-pins?ref=discovery_category_newest</t>
  </si>
  <si>
    <t>https://www.kickstarter.com/projects/1937002191/magical-planet-girls?ref=discovery_category_newest</t>
  </si>
  <si>
    <t>https://www.kickstarter.com/projects/1094561061/my-first-artist-alley?ref=discovery_category_newest</t>
  </si>
  <si>
    <t>https://www.kickstarter.com/projects/1938686589/periodic-table-of-the-presidents-poster?ref=discovery_category_newest</t>
  </si>
  <si>
    <t>https://www.kickstarter.com/projects/tylerwalpole/spirit-dragon-limited-edition-art-print?ref=discovery_category_newest</t>
  </si>
  <si>
    <t>https://www.kickstarter.com/projects/1938686589/the-100-most-influential-people-of-all-time-poster?ref=discovery_category_newest</t>
  </si>
  <si>
    <t>https://www.kickstarter.com/projects/1746354969/the-white-out-photoshoot?ref=discovery_category_newest</t>
  </si>
  <si>
    <t>https://www.kickstarter.com/projects/352000277/thomas-the-tabby-childrens-book?ref=discovery_category_newest</t>
  </si>
  <si>
    <t>https://www.kickstarter.com/projects/sushibapins/vulpix-seasons-pokemon-enamel-pins?ref=discovery_category_newest</t>
  </si>
  <si>
    <t>https://www.kickstarter.com/projects/melaniecollins/adorable-classic-harley-quinn-chibi-by-melbaka?ref=discovery_category_newest</t>
  </si>
  <si>
    <t>https://www.kickstarter.com/projects/melaniecollins/adorable-cthulhu-stickers-by-melbaka?ref=discovery_category_newest</t>
  </si>
  <si>
    <t>https://www.kickstarter.com/projects/melaniecollins/adorable-deadpool-chibi-sticker?ref=discovery_category_newest</t>
  </si>
  <si>
    <t>https://www.kickstarter.com/projects/gli/agatha-and-zed-illustrated-2018-calendar?ref=discovery_category_newest</t>
  </si>
  <si>
    <t>https://www.kickstarter.com/projects/jess-craig/blue-demon-mask-hard-enamel-pin?ref=discovery_category_newest</t>
  </si>
  <si>
    <t>https://www.kickstarter.com/projects/doodlesumo/classic-hand-drawn-pet-portraits?ref=discovery_category_newest</t>
  </si>
  <si>
    <t>https://www.kickstarter.com/projects/1356478958/real-couples-of-kickstarter-valentines-day-portrai?ref=discovery_category_newest</t>
  </si>
  <si>
    <t>https://www.kickstarter.com/projects/1457396499/creatures-of-the-deep-sticker-pack?ref=discovery_category_newest</t>
  </si>
  <si>
    <t>https://www.kickstarter.com/projects/marinaxstudios/da-bean-toes-enamel-pin?ref=discovery_category_newest</t>
  </si>
  <si>
    <t>https://www.kickstarter.com/projects/2006007725/dan-levels-up-at-drawing?ref=discovery_category_newest</t>
  </si>
  <si>
    <t>https://www.kickstarter.com/projects/alekivz/deer-enamel-pins?ref=discovery_category_newest</t>
  </si>
  <si>
    <t>https://www.kickstarter.com/projects/misorarae/dragon-bust-vinyl-stickers?ref=discovery_category_newest</t>
  </si>
  <si>
    <t>https://www.kickstarter.com/projects/adzusai/fire-emblem-13-14-artbook?ref=discovery_category_newest</t>
  </si>
  <si>
    <t>https://www.kickstarter.com/projects/1925735732/ghost-pet-pals-enamel-pins?ref=discovery_category_newest</t>
  </si>
  <si>
    <t>https://www.kickstarter.com/projects/doodlesumo/perfect-pet-portrait-drawings-and-prints?ref=discovery_category_newest</t>
  </si>
  <si>
    <t>https://www.kickstarter.com/projects/allisonranieri/habitat-the-book?ref=discovery_category_newest</t>
  </si>
  <si>
    <t>https://www.kickstarter.com/projects/thedaveberns/hail-to-the-king-baby-elvis-ash-limited-edition-ar?ref=discovery_category_newest</t>
  </si>
  <si>
    <t>https://www.kickstarter.com/projects/16257416/its-a-trap?ref=discovery_category_newest</t>
  </si>
  <si>
    <t>https://www.kickstarter.com/projects/666187726/kawaiiland-nyc-artist-funding?ref=discovery_category_newest</t>
  </si>
  <si>
    <t>https://www.kickstarter.com/projects/717437720/kodama-cosplay-hard-enamel-pins?ref=discovery_category_newest</t>
  </si>
  <si>
    <t>https://www.kickstarter.com/projects/936022058/little-batman-vs-superman-stickers?ref=discovery_category_newest</t>
  </si>
  <si>
    <t>https://www.kickstarter.com/projects/936022058/little-deadpool-vinyl-stickers?ref=discovery_category_newest</t>
  </si>
  <si>
    <t>https://www.kickstarter.com/projects/sugarnova/maker-magic-art-based-enamel-pins-and-stickers?ref=discovery_category_newest</t>
  </si>
  <si>
    <t>https://www.kickstarter.com/projects/1660251076/mythik-enamel-pins?ref=discovery_category_newest</t>
  </si>
  <si>
    <t>https://www.kickstarter.com/projects/486654385/paper-profile-silhouette-commissions?ref=discovery_category_newest</t>
  </si>
  <si>
    <t>https://www.kickstarter.com/projects/lvdw/pickled-piglet-art-stickers?ref=discovery_category_newest</t>
  </si>
  <si>
    <t>https://www.kickstarter.com/projects/1763083744/pop-culture-pinups?ref=discovery_category_newest</t>
  </si>
  <si>
    <t>https://www.kickstarter.com/projects/2132663808/ryans-first-artists-alley?ref=discovery_category_newest</t>
  </si>
  <si>
    <t>https://www.kickstarter.com/projects/tonyfiction/the-hanged-god-short-story-and-art-print?ref=discovery_category_newest</t>
  </si>
  <si>
    <t>https://www.kickstarter.com/projects/2031969116/the-mutt-project?ref=discovery_category_newest</t>
  </si>
  <si>
    <t>https://www.kickstarter.com/projects/633592430/whipless?ref=discovery_category_newest</t>
  </si>
  <si>
    <t>https://www.kickstarter.com/projects/storytreeart/glimpses-of-nature-original-drawings-starting-at-5?ref=discovery_category_newest</t>
  </si>
  <si>
    <t>https://www.kickstarter.com/projects/515769141/woodland-advent-calendar-calendar-kit-or-pdf?ref=discovery_category_newest</t>
  </si>
  <si>
    <t>https://www.kickstarter.com/projects/1421709566/a-breath-of-fresh-air-interactive-sound-installati?ref=discovery_category_newest</t>
  </si>
  <si>
    <t>https://www.kickstarter.com/projects/auronasia/bondage-10-piece-art-set?ref=discovery_category_newest</t>
  </si>
  <si>
    <t>https://www.kickstarter.com/projects/1261540079/dreams-of-the-dead-sugar-skulls-and-making-of-vide?ref=discovery_category_newest</t>
  </si>
  <si>
    <t>https://www.kickstarter.com/projects/1301621803/french-pop-up-event?ref=discovery_category_newest</t>
  </si>
  <si>
    <t>https://www.kickstarter.com/projects/285614581/amber-button-design-for-raw-artists-portland?ref=discovery_category_newest</t>
  </si>
  <si>
    <t>https://www.kickstarter.com/projects/234916414/artbeat?ref=discovery_category_newest</t>
  </si>
  <si>
    <t>https://www.kickstarter.com/projects/26509463/girls-of-overwatch?ref=discovery_category_newest</t>
  </si>
  <si>
    <t>https://www.kickstarter.com/projects/934624863/la-montana-sagrada-art-by-stephanya-tyler?ref=discovery_category_newest</t>
  </si>
  <si>
    <t>https://www.kickstarter.com/projects/998216544/less-popular-music?ref=discovery_category_newest</t>
  </si>
  <si>
    <t>https://www.kickstarter.com/projects/1520751392/mapping-the-body?ref=discovery_category_newest</t>
  </si>
  <si>
    <t>https://www.kickstarter.com/projects/374735560/milky-way-you-are-here-pin?ref=discovery_category_newest</t>
  </si>
  <si>
    <t>https://www.kickstarter.com/projects/msphia/my-soliloquy-of-chaos?ref=discovery_category_newest</t>
  </si>
  <si>
    <t>https://www.kickstarter.com/projects/546961342/polarts-glitter-prints?ref=discovery_category_newest</t>
  </si>
  <si>
    <t>https://www.kickstarter.com/projects/2045329003/prepared-televisions-for-voice?ref=discovery_category_newest</t>
  </si>
  <si>
    <t>https://www.kickstarter.com/projects/1196173149/sylvania?ref=discovery_category_newest</t>
  </si>
  <si>
    <t>https://www.kickstarter.com/projects/2049357346/the-gryphon-puppet-project?ref=discovery_category_newest</t>
  </si>
  <si>
    <t>https://www.kickstarter.com/projects/birdsandivory/the-women-of-ffxv-booty-pins?ref=discovery_category_newest</t>
  </si>
  <si>
    <t>https://www.kickstarter.com/projects/567436005/up-the-witchpunx-zine-project?ref=discovery_category_newest</t>
  </si>
  <si>
    <t>https://www.kickstarter.com/projects/1858310235/mandorla-a-blending-of-art-science-and-mysticism?ref=discovery_category_newest</t>
  </si>
  <si>
    <t>https://www.kickstarter.com/projects/401930616/autumn-ink-a-thon-art-project?ref=discovery_category_newest</t>
  </si>
  <si>
    <t>https://www.kickstarter.com/projects/tealnewcomb/fantasy-and-dragon-paintings-by-teal-newcomb?ref=discovery_category_newest</t>
  </si>
  <si>
    <t>https://www.kickstarter.com/projects/1130129593/get-me-to-the-gallery?ref=discovery_category_newest</t>
  </si>
  <si>
    <t>https://www.kickstarter.com/projects/693712230/help-an-art-teacher-find-inspiration-via-maine-art?ref=discovery_category_newest</t>
  </si>
  <si>
    <t>https://www.kickstarter.com/projects/1679229546/humble-ink-gallery-show?ref=discovery_category_newest</t>
  </si>
  <si>
    <t>https://www.kickstarter.com/projects/536303253/jeffrey-cheung-solo-show-at-terra-gallery?ref=discovery_category_newest</t>
  </si>
  <si>
    <t>https://www.kickstarter.com/projects/justinsears/let-me-paint-ya?ref=discovery_category_newest</t>
  </si>
  <si>
    <t>https://www.kickstarter.com/projects/2134891305/original-pastel-animal-portraits?ref=discovery_category_newest</t>
  </si>
  <si>
    <t>https://www.kickstarter.com/projects/1104134647/portland-based-painter-california-or-bust?ref=discovery_category_newest</t>
  </si>
  <si>
    <t>https://www.kickstarter.com/projects/31887440/she-keeps-wandering-a-new-body-of-art-work-0?ref=discovery_category_newest</t>
  </si>
  <si>
    <t>https://www.kickstarter.com/projects/872775194/swan-song-figurative-painting-exhibit-by-victoriou?ref=discovery_category_newest</t>
  </si>
  <si>
    <t>https://www.kickstarter.com/projects/mugword/12-month-calendar-visionary-emotional?ref=discovery_category_newest</t>
  </si>
  <si>
    <t>https://www.kickstarter.com/projects/294416005/40-year-hmong-street-piano?ref=discovery_category_newest</t>
  </si>
  <si>
    <t>https://www.kickstarter.com/projects/640174537/im-miserable-but-change-scares-me-a-new-play-by-eg?ref=discovery_category_newest</t>
  </si>
  <si>
    <t>https://www.kickstarter.com/projects/1392002203/intergalactic-travel-bureau?ref=discovery_category_newest</t>
  </si>
  <si>
    <t>https://www.kickstarter.com/projects/456555372/opportunity-to-sing-infamous-operatic-role?ref=discovery_category_newest</t>
  </si>
  <si>
    <t>https://www.kickstarter.com/projects/514244075/project-1-1?ref=discovery_category_newest</t>
  </si>
  <si>
    <t>https://www.kickstarter.com/projects/1766584365/staten-island-outloud-summer-2015?ref=discovery_category_newest</t>
  </si>
  <si>
    <t>https://www.kickstarter.com/projects/213596812/synthesis-species-animal-human-alien?ref=discovery_category_newest</t>
  </si>
  <si>
    <t>https://www.kickstarter.com/projects/56299634/the-doctor-whosical?ref=discovery_category_newest</t>
  </si>
  <si>
    <t>https://www.kickstarter.com/projects/1090955831/trash-the-dress?ref=discovery_category_newest</t>
  </si>
  <si>
    <t>https://www.kickstarter.com/projects/530456136/trusty-sidekick-beast?ref=discovery_category_newest</t>
  </si>
  <si>
    <t>https://www.kickstarter.com/projects/2013535386/witness-us?ref=discovery_category_newest</t>
  </si>
  <si>
    <t>https://www.kickstarter.com/projects/1329266268/this-is-for-you-an-installation-by-rivkah-gevinson?ref=discovery_category_newest</t>
  </si>
  <si>
    <t>https://www.kickstarter.com/projects/34354117/community-read-in-mtn-home-id-the-secret-life-of-b?ref=discovery_category_newest</t>
  </si>
  <si>
    <t>https://www.kickstarter.com/projects/792366253/help-print-shark-bait-47?ref=discovery_category_newest</t>
  </si>
  <si>
    <t>https://www.kickstarter.com/projects/667737205/house-installationa-sculpt-evv-parallel-project?ref=discovery_category_newest</t>
  </si>
  <si>
    <t>https://www.kickstarter.com/projects/patchin/little-free-libraries-for-boise?ref=discovery_category_newest</t>
  </si>
  <si>
    <t>https://www.kickstarter.com/projects/116404668/little-free-library-built-by-colorado-stemgirls?ref=discovery_category_newest</t>
  </si>
  <si>
    <t>https://www.kickstarter.com/projects/1219923681/macphersons-public-art-project-in-downtown-concord?ref=discovery_category_newest</t>
  </si>
  <si>
    <t>https://www.kickstarter.com/projects/82184226/nest?ref=discovery_category_newest</t>
  </si>
  <si>
    <t>https://www.kickstarter.com/projects/139241833/polegasm-expanded?ref=discovery_category_newest</t>
  </si>
  <si>
    <t>https://www.kickstarter.com/projects/411778322/public-art-in-austin?ref=discovery_category_newest</t>
  </si>
  <si>
    <t>https://www.kickstarter.com/projects/1584591939/revive-the-sparkedelica-balloon-temple?ref=discovery_category_newest</t>
  </si>
  <si>
    <t>https://www.kickstarter.com/projects/aclaireslattery/stick-it-west-coast?ref=discovery_category_newest</t>
  </si>
  <si>
    <t>https://www.kickstarter.com/projects/1796641348/the-gearologist-and-the-gear-lab-go-to-maker-faire?ref=discovery_category_newest</t>
  </si>
  <si>
    <t>https://www.kickstarter.com/projects/301632020/yoga-robot?ref=discovery_category_newest</t>
  </si>
  <si>
    <t>https://www.kickstarter.com/projects/1919152504/a-thousand-strong-terracotta-army-the-re-launch?ref=discovery_category_newest</t>
  </si>
  <si>
    <t>https://www.kickstarter.com/projects/438456804/book-sculptures-bringing-books-to-life?ref=discovery_category_newest</t>
  </si>
  <si>
    <t>https://www.kickstarter.com/projects/steveworthington/bronze-box-turtle-with-a-secret-compartment-or-a-b?ref=discovery_category_newest</t>
  </si>
  <si>
    <t>https://www.kickstarter.com/projects/942041188/put-a-dead-gg-allin-in-the-butcher-shop-house-of-g?ref=discovery_category_newest</t>
  </si>
  <si>
    <t>https://www.kickstarter.com/projects/1899648613/steampunk-cupcake-tower?ref=discovery_category_newest</t>
  </si>
  <si>
    <t>https://www.kickstarter.com/projects/queensquared/the-art-of-chess?ref=discovery_category_newest</t>
  </si>
  <si>
    <t>https://www.kickstarter.com/projects/214542150/the-copper-vase?ref=discovery_category_newest</t>
  </si>
  <si>
    <t>https://www.kickstarter.com/projects/studiominbinbin/dark-and-beautiful-fantasy-beings-hard-enamel-pins?ref=discovery_category_newest</t>
  </si>
  <si>
    <t>https://www.kickstarter.com/projects/arledgecomics/avies-stories-ultimate-collection?ref=discovery_category_newest</t>
  </si>
  <si>
    <t>https://www.kickstarter.com/projects/1993782250/bad-candy-2-sneak-preview-edition-comic-book?ref=discovery_category_newest</t>
  </si>
  <si>
    <t>https://www.kickstarter.com/projects/1093797188/edj-comics-blacklight?ref=discovery_category_newest</t>
  </si>
  <si>
    <t>https://www.kickstarter.com/projects/1239238483/mr-morris-semester-test-a-comic-strip-collection?ref=discovery_category_newest</t>
  </si>
  <si>
    <t>https://www.kickstarter.com/projects/JeffOutlaw/octopus-in-fantasy-art-sketchbook?ref=discovery_category_newest</t>
  </si>
  <si>
    <t>https://www.kickstarter.com/projects/326129981/sexy-robots-and-other-coll-sci-fi-stuff?ref=discovery_category_newest</t>
  </si>
  <si>
    <t>https://www.kickstarter.com/projects/1607639297/thumb-books-pocket-thumbnail-sketchbook-for-cartoo?ref=discovery_category_newest</t>
  </si>
  <si>
    <t>https://www.kickstarter.com/projects/813187932/days-off-an-anthology?ref=discovery_category_newest</t>
  </si>
  <si>
    <t>https://www.kickstarter.com/projects/974984083/coffee-table-03?ref=discovery_category_newest</t>
  </si>
  <si>
    <t>https://www.kickstarter.com/projects/2109618597/dark-one-chronicles-first-offering?ref=discovery_category_newest</t>
  </si>
  <si>
    <t>https://www.kickstarter.com/projects/853461286/grixly-31-the-full-color-issue?ref=discovery_category_newest</t>
  </si>
  <si>
    <t>https://www.kickstarter.com/projects/460587133/hunting-party?ref=discovery_category_newest</t>
  </si>
  <si>
    <t>https://www.kickstarter.com/projects/lukestonestudios/hybrids-the-sons-of-gods-issue-1?ref=discovery_category_newest</t>
  </si>
  <si>
    <t>https://www.kickstarter.com/projects/raytoons/jonathin-quackup-of-the-planet-weralt-1?ref=discovery_category_newest</t>
  </si>
  <si>
    <t>https://www.kickstarter.com/projects/raytoons/jonathin-quackup-issues-1-and-2?ref=discovery_category_newest</t>
  </si>
  <si>
    <t>https://www.kickstarter.com/projects/tkink/my-friend-death-part-four?ref=discovery_category_newest</t>
  </si>
  <si>
    <t>https://www.kickstarter.com/projects/keesey/paleocene-1-comic-book?ref=discovery_category_newest</t>
  </si>
  <si>
    <t>https://www.kickstarter.com/projects/1331352592/pretty-vacant-london-calling-2?ref=discovery_category_newest</t>
  </si>
  <si>
    <t>https://www.kickstarter.com/projects/362250370/star-fruit?ref=discovery_category_newest</t>
  </si>
  <si>
    <t>https://www.kickstarter.com/projects/bpjerusalem/the-canny-cthulhu-holmes-weird-tentacles-volume-1?ref=discovery_category_newest</t>
  </si>
  <si>
    <t>https://www.kickstarter.com/projects/1953554719/the-horror-a4-issue-2-a-creator-owned-kaiju-comic?ref=discovery_category_newest</t>
  </si>
  <si>
    <t>https://www.kickstarter.com/projects/veragreentea/to-stop-dreaming-of-goddesses-a-comic-book-by-vera?ref=discovery_category_newest</t>
  </si>
  <si>
    <t>https://www.kickstarter.com/projects/1120046778/vast-expanse-3-from-township-comics?ref=discovery_category_newest</t>
  </si>
  <si>
    <t>https://www.kickstarter.com/projects/487163586/bards-comic-deluxe-compilation?ref=discovery_category_newest</t>
  </si>
  <si>
    <t>https://www.kickstarter.com/projects/530725892/brief-history-in-time-the-end-of-time?ref=discovery_category_newest</t>
  </si>
  <si>
    <t>https://www.kickstarter.com/projects/1085460602/real-or-fake-place-your-bets?ref=discovery_category_newest</t>
  </si>
  <si>
    <t>https://www.kickstarter.com/projects/577061553/the-father-keeper-graphic-novel?ref=discovery_category_newest</t>
  </si>
  <si>
    <t>https://www.kickstarter.com/projects/ryandowcomics/captain-sadness?ref=discovery_category_newest</t>
  </si>
  <si>
    <t>https://www.kickstarter.com/projects/749001459/life-hacks-2?ref=discovery_category_newest</t>
  </si>
  <si>
    <t>https://www.kickstarter.com/projects/1944511639/special-print-of-hargoliph-comics?ref=discovery_category_newest</t>
  </si>
  <si>
    <t>https://www.kickstarter.com/projects/546370293/tekka-chapter-1-and-planet-comicon-kc?ref=discovery_category_newest</t>
  </si>
  <si>
    <t>https://www.kickstarter.com/projects/1422175029/yellowgerbil-comics?ref=discovery_category_newest</t>
  </si>
  <si>
    <t>https://www.kickstarter.com/projects/1594288480/this-photo-was-taken-without-consent-6-pins?ref=discovery_category_newest</t>
  </si>
  <si>
    <t>https://www.kickstarter.com/projects/1109322542/battleship-pens-wood-with-history?ref=discovery_category_newest</t>
  </si>
  <si>
    <t>https://www.kickstarter.com/projects/beardguybeardbalm/beard-guy-beard-balm-mens-facial-hair-care?ref=discovery_category_newest</t>
  </si>
  <si>
    <t>https://www.kickstarter.com/projects/253074904/beckys-balm?ref=discovery_category_newest</t>
  </si>
  <si>
    <t>https://www.kickstarter.com/projects/952935637/book-lover-candles?ref=discovery_category_newest</t>
  </si>
  <si>
    <t>https://www.kickstarter.com/projects/brewerandmarrglass/brewer-and-marr-glassworks-holiday-craft-booth?ref=discovery_category_newest</t>
  </si>
  <si>
    <t>https://www.kickstarter.com/projects/620331404/camp-seamsters-612?ref=discovery_category_newest</t>
  </si>
  <si>
    <t>https://www.kickstarter.com/projects/891864191/casted-metal-bionicle-masks-by-brennan?ref=discovery_category_newest</t>
  </si>
  <si>
    <t>https://www.kickstarter.com/projects/1193081746/coin-rings-for-all?ref=discovery_category_newest</t>
  </si>
  <si>
    <t>https://www.kickstarter.com/projects/1869850312/coin-rings-turning-pocket-change-into-a-piece-of-a?ref=discovery_category_newest</t>
  </si>
  <si>
    <t>https://www.kickstarter.com/projects/1429409308/digital-bamboo-photorealistic-woven-fabric-unique?ref=discovery_category_newest</t>
  </si>
  <si>
    <t>https://www.kickstarter.com/projects/hodgepodge/elegant-handcrafted-items-made-from-beautiful-wood?ref=discovery_category_newest</t>
  </si>
  <si>
    <t>https://www.kickstarter.com/projects/813787662/fairbanks-beard-oil?ref=discovery_category_newest</t>
  </si>
  <si>
    <t>https://www.kickstarter.com/projects/991389401/fox-on-the-run-candles?ref=discovery_category_newest</t>
  </si>
  <si>
    <t>https://www.kickstarter.com/projects/103571640/hand-turned-wood-pens?ref=discovery_category_newest</t>
  </si>
  <si>
    <t>https://www.kickstarter.com/projects/happygocrafty/jesss-1st-big-booth-the-2013-chanukah-market-in-pa?ref=discovery_category_newest</t>
  </si>
  <si>
    <t>https://www.kickstarter.com/projects/somemetalchick/krampus-the-christmas-devil-soaps-and-ornaments?ref=discovery_category_newest</t>
  </si>
  <si>
    <t>https://www.kickstarter.com/projects/2018844838/little-literary-classics-cloth-books?ref=discovery_category_newest</t>
  </si>
  <si>
    <t>https://www.kickstarter.com/projects/1369611872/lulu-sweet-kawaii-shop-toy-claw-machine-enamel-pin?ref=discovery_category_newest</t>
  </si>
  <si>
    <t>https://www.kickstarter.com/projects/1414360711/patchwork-felted-cashmere-mitts-plus-patterns?ref=discovery_category_newest</t>
  </si>
  <si>
    <t>https://www.kickstarter.com/projects/1653770499/pirate-coin-henry-every-the-king-of-pirates?ref=discovery_category_newest</t>
  </si>
  <si>
    <t>https://www.kickstarter.com/projects/1353512235/remember-fun-filled-fantasies-in-fan-filled-forts?ref=discovery_category_newest</t>
  </si>
  <si>
    <t>https://www.kickstarter.com/projects/1672536757/rustic-barnwood-magnetic-holder?ref=discovery_category_newest</t>
  </si>
  <si>
    <t>https://www.kickstarter.com/projects/66468310/sewing-with-sophie?ref=discovery_category_newest</t>
  </si>
  <si>
    <t>https://www.kickstarter.com/projects/sugarlagoon/sugar-lagoon-inspurrational-enamel-pins?ref=discovery_category_newest</t>
  </si>
  <si>
    <t>https://www.kickstarter.com/projects/sugarlagoon/sugar-lagoon-enamel-pins?ref=discovery_category_newest</t>
  </si>
  <si>
    <t>https://www.kickstarter.com/projects/staceyjean/the-easter-sock-bunny-project?ref=discovery_category_newest</t>
  </si>
  <si>
    <t>https://www.kickstarter.com/projects/paperseedtree/valentines-day-is-february-14-2014-give-and-grow-t?ref=discovery_category_newest</t>
  </si>
  <si>
    <t>https://www.kickstarter.com/projects/1352041872/warm-quilts-to-share?ref=discovery_category_newest</t>
  </si>
  <si>
    <t>https://www.kickstarter.com/projects/chrischrispins/zero-fucks-given-pins?ref=discovery_category_newest</t>
  </si>
  <si>
    <t>https://www.kickstarter.com/projects/1720504611/care-package?ref=discovery_category_newest</t>
  </si>
  <si>
    <t>https://www.kickstarter.com/projects/1755274698/art-glass-visions-roses-for-valentines?ref=discovery_category_newest</t>
  </si>
  <si>
    <t>https://www.kickstarter.com/projects/1800816187/sutra-threadhand-dyed-hand-spinned-sustainable-yar?ref=discovery_category_newest</t>
  </si>
  <si>
    <t>https://www.kickstarter.com/projects/2109933946/built-to-last?ref=discovery_category_newest</t>
  </si>
  <si>
    <t>https://www.kickstarter.com/projects/1157750648/elegant-hand-crafted-wooden-boxes?ref=discovery_category_newest</t>
  </si>
  <si>
    <t>https://www.kickstarter.com/projects/935395382/fine-handcrafted-writing-pens-by-woodnotch?ref=discovery_category_newest</t>
  </si>
  <si>
    <t>https://www.kickstarter.com/projects/acocreations/shredtooth-hand-carved-redwood-shark-teeth?ref=discovery_category_newest</t>
  </si>
  <si>
    <t>https://www.kickstarter.com/projects/1498768305/angela-and-akelas-aerial-dreams?ref=discovery_category_newest</t>
  </si>
  <si>
    <t>https://www.kickstarter.com/projects/33289706/bad-lunch-presents-moon-study-at-ignite-2012?ref=discovery_category_newest</t>
  </si>
  <si>
    <t>https://www.kickstarter.com/projects/283806989/beinspiring-choreographers-showcase?ref=discovery_category_newest</t>
  </si>
  <si>
    <t>https://www.kickstarter.com/projects/968457674/celebrating-black-history-month-through-dance?ref=discovery_category_newest</t>
  </si>
  <si>
    <t>https://www.kickstarter.com/projects/nte/nashville-tap-experiment-holiday-fundraiser?ref=discovery_category_newest</t>
  </si>
  <si>
    <t>https://www.kickstarter.com/projects/1498520462/oversized-two?ref=discovery_category_newest</t>
  </si>
  <si>
    <t>https://www.kickstarter.com/projects/580944457/shifting-earth-comes-to-cambridge?ref=discovery_category_newest</t>
  </si>
  <si>
    <t>https://www.kickstarter.com/projects/evelyndevere/the-menage-a-trois-burlesque-goes-to-the-nola-burl?ref=discovery_category_newest</t>
  </si>
  <si>
    <t>https://www.kickstarter.com/projects/jesnelson/tiny-dancer?ref=discovery_category_newest</t>
  </si>
  <si>
    <t>https://www.kickstarter.com/projects/travisbrace/xo-trav-presents-oktoberfest?ref=discovery_category_newest</t>
  </si>
  <si>
    <t>https://www.kickstarter.com/projects/1155988525/going-to-csu-summer-arts-2014?ref=discovery_category_newest</t>
  </si>
  <si>
    <t>https://www.kickstarter.com/projects/1280914254/spoon-house-green-house?ref=discovery_category_newest</t>
  </si>
  <si>
    <t>https://www.kickstarter.com/projects/1672993688/50-states-infographic-project?ref=discovery_category_newest</t>
  </si>
  <si>
    <t>https://www.kickstarter.com/projects/neverknows/adorably-disturbing-coffee-mugs-for-the-holidays-a?ref=discovery_category_newest</t>
  </si>
  <si>
    <t>https://www.kickstarter.com/projects/1854710561/be-kind-project?ref=discovery_category_newest</t>
  </si>
  <si>
    <t>https://www.kickstarter.com/projects/1566724050/bold-vinyl-food-stickers-for-cars-laptops-and-phon?ref=discovery_category_newest</t>
  </si>
  <si>
    <t>https://www.kickstarter.com/projects/arsfelix/cthulhu-bookplates-ex-libris-hp-lovecraft-library?ref=discovery_category_newest</t>
  </si>
  <si>
    <t>https://www.kickstarter.com/projects/1938686589/periodic-table-of-the-vice-presidents-poster?ref=discovery_category_newest</t>
  </si>
  <si>
    <t>https://www.kickstarter.com/projects/1005627870/the-case-of-the-american-food-systema-graphic-desi?ref=discovery_category_newest</t>
  </si>
  <si>
    <t>https://www.kickstarter.com/projects/1406180454/t-shirts-for-quest-scouts-scouting-for-adults?ref=discovery_category_newest</t>
  </si>
  <si>
    <t>https://www.kickstarter.com/projects/227787072/heart-spark-interactive-pcb-gift?ref=discovery_category_newest</t>
  </si>
  <si>
    <t>https://www.kickstarter.com/projects/avren/typographic-poster?ref=discovery_category_newest</t>
  </si>
  <si>
    <t>https://www.kickstarter.com/projects/mechacute/animal-crossing-enamel-pins?ref=discovery_category_newest</t>
  </si>
  <si>
    <t>https://www.kickstarter.com/projects/393899132/be-good-to-you-club-reward-yourself-with-self-love?ref=discovery_category_newest</t>
  </si>
  <si>
    <t>https://www.kickstarter.com/projects/gagmdesign/bmspeedstars-self-taught-apparel?ref=discovery_category_newest</t>
  </si>
  <si>
    <t>https://www.kickstarter.com/projects/2136222409/i-love-science-hard-enamel-pins?ref=discovery_category_newest</t>
  </si>
  <si>
    <t>https://www.kickstarter.com/projects/theluckypin/kawaii-candy-corn-kitties-soft-enamel-pins?ref=discovery_category_newest</t>
  </si>
  <si>
    <t>https://www.kickstarter.com/projects/pastel-bunbun/kawaii-friends-enamel-pins-accessories?ref=discovery_category_newest</t>
  </si>
  <si>
    <t>https://www.kickstarter.com/projects/zibbyk/killer-queens-a-pin-series?ref=discovery_category_newest</t>
  </si>
  <si>
    <t>https://www.kickstarter.com/projects/1693590083/kpop-girl-groups-silhouette-glitter-enamel-pins?ref=discovery_category_newest</t>
  </si>
  <si>
    <t>https://www.kickstarter.com/projects/chunkytomato/lgbtq-pride-pokemon-gym-badge-rainbow-metal-pins?ref=discovery_category_newest</t>
  </si>
  <si>
    <t>https://www.kickstarter.com/projects/snlouise/make-100-dogs-in-space-t-shirts?ref=discovery_category_newest</t>
  </si>
  <si>
    <t>https://www.kickstarter.com/projects/474096442/my-favorite-murder-inspired-enamel-pins?ref=discovery_category_newest</t>
  </si>
  <si>
    <t>https://www.kickstarter.com/projects/chizubento/obento-box-enamel-pins?ref=discovery_category_newest</t>
  </si>
  <si>
    <t>https://www.kickstarter.com/projects/monkeyandseal/seven-deadly-soft-enamel-pins?ref=discovery_category_newest</t>
  </si>
  <si>
    <t>https://www.kickstarter.com/projects/1828960973/silver-scream-sirens-hard-enamel-pins?ref=discovery_category_newest</t>
  </si>
  <si>
    <t>https://www.kickstarter.com/projects/2136222409/spell-banner-enamel-pins-with-glitter-and-glow-in?ref=discovery_category_newest</t>
  </si>
  <si>
    <t>https://www.kickstarter.com/projects/478422915/vulture-and-skull-enamel-pin-set?ref=discovery_category_newest</t>
  </si>
  <si>
    <t>https://www.kickstarter.com/projects/1127202341/warrior-woman-enamel-pin-and-sticker-falcon-athena?ref=discovery_category_newest</t>
  </si>
  <si>
    <t>https://www.kickstarter.com/projects/dinosaurquill/celestial-avium-hard-enamel-pins?ref=discovery_category_newest</t>
  </si>
  <si>
    <t>https://www.kickstarter.com/projects/229933329/clear-eyes-full-beers-an-american-kickscarf?ref=discovery_category_newest</t>
  </si>
  <si>
    <t>https://www.kickstarter.com/projects/527084344/dessert-fairies-enamel-pins?ref=discovery_category_newest</t>
  </si>
  <si>
    <t>https://www.kickstarter.com/projects/1203718136/eggs-cat-enamel-pin?ref=discovery_category_newest</t>
  </si>
  <si>
    <t>https://www.kickstarter.com/projects/137178600/egyptian-pantheon-hard-enamel-pins?ref=discovery_category_newest</t>
  </si>
  <si>
    <t>https://www.kickstarter.com/projects/freckleddisney/fantasy-friends?ref=discovery_category_newest</t>
  </si>
  <si>
    <t>https://www.kickstarter.com/projects/1895650491/hexacat-hard-enamel-pins?ref=discovery_category_newest</t>
  </si>
  <si>
    <t>https://www.kickstarter.com/projects/1207204826/jonghyun-memorial-pin?ref=discovery_category_newest</t>
  </si>
  <si>
    <t>https://www.kickstarter.com/projects/georgegaspar/krampus-naughty-or-nice-lapel-pins?ref=discovery_category_newest</t>
  </si>
  <si>
    <t>https://www.kickstarter.com/projects/201032477/magical-girl-stained-glass-and-mosaic-inspired-ena?ref=discovery_category_newest</t>
  </si>
  <si>
    <t>https://www.kickstarter.com/projects/aretepins/make-100-year-of-the-woman-enamel-pins?ref=discovery_category_newest</t>
  </si>
  <si>
    <t>https://www.kickstarter.com/projects/1687562120/midas-skull-enamel-pin?ref=discovery_category_newest</t>
  </si>
  <si>
    <t>https://www.kickstarter.com/projects/631370757/overlord-and-the-great-tomb-of-cuteness-enamel-pin?ref=discovery_category_newest</t>
  </si>
  <si>
    <t>https://www.kickstarter.com/projects/1893515501/pinsanity?ref=discovery_category_newest</t>
  </si>
  <si>
    <t>https://www.kickstarter.com/projects/thepirateghost/pirateghost-lapel-pins?ref=discovery_category_newest</t>
  </si>
  <si>
    <t>https://www.kickstarter.com/projects/fleacircusdesigns/poe-mpkin-and-pumpkitty-halloween-hard-enamel-pins?ref=discovery_category_newest</t>
  </si>
  <si>
    <t>https://www.kickstarter.com/projects/483356923/pokemon-poke-puff-enamel-pin-set?ref=discovery_category_newest</t>
  </si>
  <si>
    <t>https://www.kickstarter.com/projects/483356923/pokemon-poke-puff-enamel-pin-set-vol-2?ref=discovery_category_newest</t>
  </si>
  <si>
    <t>https://www.kickstarter.com/projects/finpinshop/puffin-and-pelican-enamel-pins?ref=discovery_category_newest</t>
  </si>
  <si>
    <t>https://www.kickstarter.com/projects/punache/the-punderful-world-of-punache-premier-pin-set?ref=discovery_category_newest</t>
  </si>
  <si>
    <t>https://www.kickstarter.com/projects/727337460/rbg-cuddle-enamel-pin?ref=discovery_category_newest</t>
  </si>
  <si>
    <t>https://www.kickstarter.com/projects/mrmatthew/tabletop-rpg-nope-crit-fail-enamel-pin?ref=discovery_category_newest</t>
  </si>
  <si>
    <t>https://www.kickstarter.com/projects/cxf2015/unmasked-villain-hinged-enamel-pin?ref=discovery_category_newest</t>
  </si>
  <si>
    <t>https://www.kickstarter.com/projects/pinfluential/welcome-to-the-host-club-hard-enamel-pins?ref=discovery_category_newest</t>
  </si>
  <si>
    <t>https://www.kickstarter.com/projects/davidroyal/killer-curse?ref=discovery_category_newest</t>
  </si>
  <si>
    <t>https://www.kickstarter.com/projects/1657072289/lets-get-extreme-lehigh?ref=discovery_category_newest</t>
  </si>
  <si>
    <t>https://www.kickstarter.com/projects/538500288/my-office-hoodie?ref=discovery_category_newest</t>
  </si>
  <si>
    <t>https://www.kickstarter.com/projects/steveworthington/table-tennis-t-shirt-spin-it-or-ping-pong-if-you-p?ref=discovery_category_newest</t>
  </si>
  <si>
    <t>https://www.kickstarter.com/projects/1437234424/the-squareneck-tee?ref=discovery_category_newest</t>
  </si>
  <si>
    <t>https://www.kickstarter.com/projects/1206419549/socxers-the-cocktail-collection?ref=discovery_category_newest</t>
  </si>
  <si>
    <t>https://www.kickstarter.com/projects/gordieharris/ba-custom-rings?ref=discovery_category_newest</t>
  </si>
  <si>
    <t>https://www.kickstarter.com/projects/oghmc/kickstarter-gold-she-persisted-enamel-pin-black-4?ref=discovery_category_newest</t>
  </si>
  <si>
    <t>https://www.kickstarter.com/projects/1963024290/love-you-forever-a-wrestling-inspired-pin?ref=discovery_category_newest</t>
  </si>
  <si>
    <t>https://www.kickstarter.com/projects/1160760090/make-100-space-coyote-enamel-pin?ref=discovery_category_newest</t>
  </si>
  <si>
    <t>https://www.kickstarter.com/projects/thewindsnocturne/spectre-enamel-pins-paragon-renegade-and-paragade?ref=discovery_category_newest</t>
  </si>
  <si>
    <t>https://www.kickstarter.com/projects/1708569871/necklaces-by-dara?ref=discovery_category_newest</t>
  </si>
  <si>
    <t>https://www.kickstarter.com/projects/steveworthington/s-i-l-v-e-r-g-h-o-s-t-s?ref=discovery_category_newest</t>
  </si>
  <si>
    <t>https://www.kickstarter.com/projects/steveworthington/silver-kittens-baby-cat-pendants-that-cling-onto-c?ref=discovery_category_newest</t>
  </si>
  <si>
    <t>https://www.kickstarter.com/projects/1375941328/state-or-national-park-quarter-necklaces?ref=discovery_category_newest</t>
  </si>
  <si>
    <t>https://www.kickstarter.com/projects/1777207358/stonedreamerjewelry?ref=discovery_category_newest</t>
  </si>
  <si>
    <t>https://www.kickstarter.com/projects/501516914/cherokee-treasure?ref=discovery_category_newest</t>
  </si>
  <si>
    <t>https://www.kickstarter.com/projects/madcityblues/mad-city-blues-a-short-film?ref=discovery_category_newest</t>
  </si>
  <si>
    <t>https://www.kickstarter.com/projects/1473081912/shogun-assassin-chapter-two-a-fan-edit?ref=discovery_category_newest</t>
  </si>
  <si>
    <t>https://www.kickstarter.com/projects/683181047/help-me-to-become-the-next-ray-harryhausen?ref=discovery_category_newest</t>
  </si>
  <si>
    <t>https://www.kickstarter.com/projects/daggervisionfilms/mo-anam-cara?ref=discovery_category_newest</t>
  </si>
  <si>
    <t>https://www.kickstarter.com/projects/j9fleri/sleepy-head-a-dream-diary?ref=discovery_category_newest</t>
  </si>
  <si>
    <t>https://www.kickstarter.com/projects/avai/down-in-the-park-film-festival-submissions?ref=discovery_category_newest</t>
  </si>
  <si>
    <t>https://www.kickstarter.com/projects/1414719566/take-your-time?ref=discovery_category_newest</t>
  </si>
  <si>
    <t>https://www.kickstarter.com/projects/theboggartfile/the-boggart-file-featuring-breanna-danielle-swatze?ref=discovery_category_newest</t>
  </si>
  <si>
    <t>https://www.kickstarter.com/projects/97602130/641-muriel-court?ref=discovery_category_newest</t>
  </si>
  <si>
    <t>https://www.kickstarter.com/projects/ashleybrownfilms/life-on-mars-1?ref=discovery_category_newest</t>
  </si>
  <si>
    <t>https://www.kickstarter.com/projects/comingoutchristian/one-liberation-under-god-lgbt-life-and-the-modern?ref=discovery_category_newest</t>
  </si>
  <si>
    <t>https://www.kickstarter.com/projects/1932665009/dim-light-a-short-film?ref=discovery_category_newest</t>
  </si>
  <si>
    <t>https://www.kickstarter.com/projects/1241627623/i-take-thee-a-short-drama?ref=discovery_category_newest</t>
  </si>
  <si>
    <t>https://www.kickstarter.com/projects/1090997333/road-to-jericho?ref=discovery_category_newest</t>
  </si>
  <si>
    <t>https://www.kickstarter.com/projects/1383240243/so-we-bowl-short-film?ref=discovery_category_newest</t>
  </si>
  <si>
    <t>https://www.kickstarter.com/projects/1336688379/departure-0?ref=discovery_category_newest</t>
  </si>
  <si>
    <t>https://www.kickstarter.com/projects/fauxpasfilms/cellar-secret-dark-horror-thriller-based-on-true-c?ref=discovery_category_newest</t>
  </si>
  <si>
    <t>https://www.kickstarter.com/projects/1129260597/darkshine?ref=discovery_category_newest</t>
  </si>
  <si>
    <t>https://www.kickstarter.com/projects/1630520179/idyll-psychological-horror-thriller?ref=discovery_category_newest</t>
  </si>
  <si>
    <t>https://www.kickstarter.com/projects/2134531454/trylon-microcinema-apes-t-shirt?ref=discovery_category_newest</t>
  </si>
  <si>
    <t>https://www.kickstarter.com/projects/2059417767/blessed-are-the-merciful-music-video-for-the-2016?ref=discovery_category_newest</t>
  </si>
  <si>
    <t>https://www.kickstarter.com/projects/1403482222/proof-0?ref=discovery_category_newest</t>
  </si>
  <si>
    <t>https://www.kickstarter.com/projects/1622624557/captain-happy-sun?ref=discovery_category_newest</t>
  </si>
  <si>
    <t>https://www.kickstarter.com/projects/746572283/compulsion?ref=discovery_category_newest</t>
  </si>
  <si>
    <t>https://www.kickstarter.com/projects/1141518693/fist-full-of-zombies-the-movie?ref=discovery_category_newest</t>
  </si>
  <si>
    <t>https://www.kickstarter.com/projects/520965225/german-expressionism-homage-film-festival-tour?ref=discovery_category_newest</t>
  </si>
  <si>
    <t>https://www.kickstarter.com/projects/52131838/storytelling-project?ref=discovery_category_newest</t>
  </si>
  <si>
    <t>https://www.kickstarter.com/projects/1381549367/within-beneath-the-flesh?ref=discovery_category_newest</t>
  </si>
  <si>
    <t>https://www.kickstarter.com/projects/avai/a-place-to-be-film-festival-submissions?ref=discovery_category_newest</t>
  </si>
  <si>
    <t>https://www.kickstarter.com/projects/jrewtfilms/run-a-star-wars-short-film?ref=discovery_category_newest</t>
  </si>
  <si>
    <t>https://www.kickstarter.com/projects/774478400/changement-student-short-film?ref=discovery_category_newest</t>
  </si>
  <si>
    <t>https://www.kickstarter.com/projects/824030433/flake?ref=discovery_category_newest</t>
  </si>
  <si>
    <t>https://www.kickstarter.com/projects/1813446896/of-fear-and-loneliness?ref=discovery_category_newest</t>
  </si>
  <si>
    <t>https://www.kickstarter.com/projects/555514911/pesto-perfect-senior-year-student-film?ref=discovery_category_newest</t>
  </si>
  <si>
    <t>https://www.kickstarter.com/projects/1282113960/the-key?ref=discovery_category_newest</t>
  </si>
  <si>
    <t>https://www.kickstarter.com/projects/845484382/breach-film-ii?ref=discovery_category_newest</t>
  </si>
  <si>
    <t>https://www.kickstarter.com/projects/1323235531/broken-memories-a-short-indie-thriller-film?ref=discovery_category_newest</t>
  </si>
  <si>
    <t>https://www.kickstarter.com/projects/1962404111/slip-a-short-film?ref=discovery_category_newest</t>
  </si>
  <si>
    <t>https://www.kickstarter.com/projects/715510111/machinima-reality-show?ref=discovery_category_newest</t>
  </si>
  <si>
    <t>https://www.kickstarter.com/projects/astirlingmacdonald/music-for-exile-the-family-you-choose?ref=discovery_category_newest</t>
  </si>
  <si>
    <t>https://www.kickstarter.com/projects/nonamergamers/no-namer-gamers?ref=discovery_category_newest</t>
  </si>
  <si>
    <t>https://www.kickstarter.com/projects/399183650/seahorse-studios-puntober-2012?ref=discovery_category_newest</t>
  </si>
  <si>
    <t>https://www.kickstarter.com/projects/670936296/self-absorbed-a-web-series?ref=discovery_category_newest</t>
  </si>
  <si>
    <t>https://www.kickstarter.com/projects/skobetv/skobetvcom?ref=discovery_category_newest</t>
  </si>
  <si>
    <t>https://www.kickstarter.com/projects/181823511/the-attic-series?ref=discovery_category_newest</t>
  </si>
  <si>
    <t>https://www.kickstarter.com/projects/1103002486/heisse-sheisse-small-batch-hot-sauce?ref=discovery_category_newest</t>
  </si>
  <si>
    <t>https://www.kickstarter.com/projects/680892625/ninja-narwhal-coffee-company-13oz-campfire-coffee?ref=discovery_category_newest</t>
  </si>
  <si>
    <t>https://www.kickstarter.com/projects/2045049811/quickstarter-cheese-louise?ref=discovery_category_newest</t>
  </si>
  <si>
    <t>https://www.kickstarter.com/projects/2127032766/sauce-of-burnation?ref=discovery_category_newest</t>
  </si>
  <si>
    <t>https://www.kickstarter.com/projects/panacirema/bacon-dinner?ref=discovery_category_newest</t>
  </si>
  <si>
    <t>https://www.kickstarter.com/projects/795902323/baird-st-mini-csa-round-2?ref=discovery_category_newest</t>
  </si>
  <si>
    <t>https://www.kickstarter.com/projects/730638124/made-from-the-heart-dry-mixes?ref=discovery_category_newest</t>
  </si>
  <si>
    <t>https://www.kickstarter.com/projects/1470894079/watchtower-bathroom-renovation?ref=discovery_category_newest</t>
  </si>
  <si>
    <t>https://www.kickstarter.com/projects/1588434589/fund-my-sweet-potato-donut-stand-in-vernonia-orego?ref=discovery_category_newest</t>
  </si>
  <si>
    <t>https://www.kickstarter.com/projects/58905587/homemade-smoked-beef-jerky?ref=discovery_category_newest</t>
  </si>
  <si>
    <t>https://www.kickstarter.com/projects/811020717/left-sound-bbq-music-festival?ref=discovery_category_newest</t>
  </si>
  <si>
    <t>https://www.kickstarter.com/projects/329062845/organic-bhut-jolokia-ghost-pepper-hot-sauce-and-pi?ref=discovery_category_newest</t>
  </si>
  <si>
    <t>https://www.kickstarter.com/projects/1457993254/gourmet-brain-sauce?ref=discovery_category_newest</t>
  </si>
  <si>
    <t>https://www.kickstarter.com/projects/74654958/how-to-brew-all-real-nuka-cola-flavors-from-fallou?ref=discovery_category_newest</t>
  </si>
  <si>
    <t>https://www.kickstarter.com/projects/jeremymartinez/jailbreaker-one-player-boardgame?ref=discovery_category_newest</t>
  </si>
  <si>
    <t>https://www.kickstarter.com/projects/1196065224/quickstarter-scarabs-and-scorpions-2nd-edition-in?ref=discovery_category_newest</t>
  </si>
  <si>
    <t>https://www.kickstarter.com/projects/chaos680/core-of-innocence-an-epic-platform-adventure-game?ref=discovery_category_newest</t>
  </si>
  <si>
    <t>https://www.kickstarter.com/projects/calebhugo/the-circle-of-fifths-infinite-2048-game?ref=discovery_category_newest</t>
  </si>
  <si>
    <t>https://www.kickstarter.com/projects/bacaforrestgames/bowers-game-corner-presents-gen-con-video-bonanza-3?ref=discovery_category_newest</t>
  </si>
  <si>
    <t>https://www.kickstarter.com/projects/505651080/four-a-family-fun-card-game?ref=discovery_category_newest</t>
  </si>
  <si>
    <t>https://www.kickstarter.com/projects/78190667/necrotopia-handbook-to-the-apocalypse-book-one?ref=discovery_category_newest</t>
  </si>
  <si>
    <t>https://www.kickstarter.com/projects/1388023634/the-adventurers-prayer-full-color-poster?ref=discovery_category_newest</t>
  </si>
  <si>
    <t>https://www.kickstarter.com/projects/1862793034/the-deep-dark-rpg-quickstarter?ref=discovery_category_newest</t>
  </si>
  <si>
    <t>https://www.kickstarter.com/projects/carlhuber/tiny-tanks-the-little-game-of-huge-fun?ref=discovery_category_newest</t>
  </si>
  <si>
    <t>https://www.kickstarter.com/projects/2075655491/autobar-class-bars-world-of-warcraft-addon?ref=discovery_category_newest</t>
  </si>
  <si>
    <t>https://www.kickstarter.com/projects/chancetouchstone/blackjack-strategy-trainer?ref=discovery_category_newest</t>
  </si>
  <si>
    <t>https://www.kickstarter.com/projects/ithaqualabs/brilliant-shadows-an-adventure-romance-visual-nove?ref=discovery_category_newest</t>
  </si>
  <si>
    <t>https://www.kickstarter.com/projects/1919282132/hostile-a-unique-minecraft-server?ref=discovery_category_newest</t>
  </si>
  <si>
    <t>https://www.kickstarter.com/projects/1719318765/radiant-northwest-first-year?ref=discovery_category_newest</t>
  </si>
  <si>
    <t>https://www.kickstarter.com/projects/1949295892/parkour-in-the-east?ref=discovery_category_newest</t>
  </si>
  <si>
    <t>https://www.kickstarter.com/projects/469311243/off-the-block-live-at-2015-ncaa-tournament?ref=discovery_category_newest</t>
  </si>
  <si>
    <t>https://www.kickstarter.com/projects/1680524718/songs-to-fill-the-air-tales-of-the-grateful-dead-b?ref=discovery_category_newest</t>
  </si>
  <si>
    <t>https://www.kickstarter.com/projects/1680524718/songs-to-fill-the-air-tales-of-the-grateful-dead-p?ref=discovery_category_newest</t>
  </si>
  <si>
    <t>https://www.kickstarter.com/projects/eventraiders/event-raiders-podcast-episode-1?ref=discovery_category_newest</t>
  </si>
  <si>
    <t>https://www.kickstarter.com/projects/501906996/i-hope-senpai-notices-me-a-snarky-anime-podcast?ref=discovery_category_newest</t>
  </si>
  <si>
    <t>https://www.kickstarter.com/projects/millennialgardeners/millennial-gardeners?ref=discovery_category_newest</t>
  </si>
  <si>
    <t>https://www.kickstarter.com/projects/771037400/gas-money-for-the-uhaul-to-michigan?ref=discovery_category_newest</t>
  </si>
  <si>
    <t>https://www.kickstarter.com/projects/1535979795/two-girls-one-car?ref=discovery_category_newest</t>
  </si>
  <si>
    <t>https://www.kickstarter.com/projects/1331846439/venus-year-two?ref=discovery_category_newest</t>
  </si>
  <si>
    <t>https://www.kickstarter.com/projects/484998492/awful-hospital-original-theme-music?ref=discovery_category_newest</t>
  </si>
  <si>
    <t>https://www.kickstarter.com/projects/lystrialle/dark-chocolate-and-maraschino-cherry?ref=discovery_category_newest</t>
  </si>
  <si>
    <t>https://www.kickstarter.com/projects/lestroisvoix/les-trois-voix?ref=discovery_category_newest</t>
  </si>
  <si>
    <t>https://www.kickstarter.com/projects/829953306/mosh-pit-justice-new-album-mixing-and-mastering?ref=discovery_category_newest</t>
  </si>
  <si>
    <t>https://www.kickstarter.com/projects/1945007923/the-swing-album-a-slam-bangin-lindy-hoppin-party?ref=discovery_category_newest</t>
  </si>
  <si>
    <t>https://www.kickstarter.com/projects/738829008/2012-color-field-festival-for-contemporary-music?ref=discovery_category_newest</t>
  </si>
  <si>
    <t>https://www.kickstarter.com/projects/85455063/beethovenyear-phase-1?ref=discovery_category_newest</t>
  </si>
  <si>
    <t>https://www.kickstarter.com/projects/johnteske/broken-bow-ensemble-performs-murmur?ref=discovery_category_newest</t>
  </si>
  <si>
    <t>https://www.kickstarter.com/projects/2140963516/fantasy-for-accordion-for-stas-venglevski?ref=discovery_category_newest</t>
  </si>
  <si>
    <t>https://www.kickstarter.com/projects/dancromeenes/from-sorrow-to-joy-an-early-music-vocal-recital?ref=discovery_category_newest</t>
  </si>
  <si>
    <t>https://www.kickstarter.com/projects/1926409504/iowa-hungary-project-iowa-composers?ref=discovery_category_newest</t>
  </si>
  <si>
    <t>https://www.kickstarter.com/projects/827000401/bobby-wehners-solo-ep-letting-go-the-loose-ends?ref=discovery_category_newest</t>
  </si>
  <si>
    <t>https://www.kickstarter.com/projects/1564138843/crooked-road-ramblers-it-aint-city-music?ref=discovery_category_newest</t>
  </si>
  <si>
    <t>https://www.kickstarter.com/projects/interimband/interim-five-song-ep?ref=discovery_category_newest</t>
  </si>
  <si>
    <t>https://www.kickstarter.com/projects/1505246556/it-is-rain-in-my-face?ref=discovery_category_newest</t>
  </si>
  <si>
    <t>https://www.kickstarter.com/projects/joyshannon/joy-shannon-and-the-beauty-marks-new-album-mo-anam?ref=discovery_category_newest</t>
  </si>
  <si>
    <t>https://www.kickstarter.com/projects/tomhollow/my-spade-and-me-free-song-release?ref=discovery_category_newest</t>
  </si>
  <si>
    <t>https://www.kickstarter.com/projects/1553304534/small-unknown-voice-a-collection-of-gospel-hymns-1?ref=discovery_category_newest</t>
  </si>
  <si>
    <t>https://www.kickstarter.com/projects/suziecuemusic/suzie-cues-debut-ep?ref=discovery_category_newest</t>
  </si>
  <si>
    <t>https://www.kickstarter.com/projects/1140679149/the-julia-barnes-album?ref=discovery_category_newest</t>
  </si>
  <si>
    <t>https://www.kickstarter.com/projects/murderbot/pre-order-my-new-record-featuring-bubbles?ref=discovery_category_newest</t>
  </si>
  <si>
    <t>https://www.kickstarter.com/projects/662116532/professor-shyguy-album-and-stickers-for-tour?ref=discovery_category_newest</t>
  </si>
  <si>
    <t>https://www.kickstarter.com/projects/202669363/snesei-swag?ref=discovery_category_newest</t>
  </si>
  <si>
    <t>https://www.kickstarter.com/projects/1589216123/julina-talent-competition?ref=discovery_category_newest</t>
  </si>
  <si>
    <t>https://www.kickstarter.com/projects/2115158067/aura-the-next-exit-cd?ref=discovery_category_newest</t>
  </si>
  <si>
    <t>https://www.kickstarter.com/projects/1419857471/breath-of-life-audio-new-albums-and-tour?ref=discovery_category_newest</t>
  </si>
  <si>
    <t>https://www.kickstarter.com/projects/freakquencee/freakquencee-takes-on-sxsw?ref=discovery_category_newest</t>
  </si>
  <si>
    <t>https://www.kickstarter.com/projects/jonathoneley/jonathon-eley-debut-album?ref=discovery_category_newest</t>
  </si>
  <si>
    <t>https://www.kickstarter.com/projects/jordancopas/jordan-copas-un-likely-3-album-new-music?ref=discovery_category_newest</t>
  </si>
  <si>
    <t>https://www.kickstarter.com/projects/aaronray/launch-aaron-rays-live-out-loud-music-video?ref=discovery_category_newest</t>
  </si>
  <si>
    <t>https://www.kickstarter.com/projects/1727629542/murk-daddy-flex-genesis?ref=discovery_category_newest</t>
  </si>
  <si>
    <t>https://www.kickstarter.com/projects/1262651929/myopia-album-by-quenton-clarke?ref=discovery_category_newest</t>
  </si>
  <si>
    <t>https://www.kickstarter.com/projects/andivoxx/2016-finish-my-album-gain-more-fans-and-tour?ref=discovery_category_newest</t>
  </si>
  <si>
    <t>https://www.kickstarter.com/projects/891618711/cosmic-punks-first-ep?ref=discovery_category_newest</t>
  </si>
  <si>
    <t>https://www.kickstarter.com/projects/94806082/crowdfund-of-heavenly-rest?ref=discovery_category_newest</t>
  </si>
  <si>
    <t>https://www.kickstarter.com/projects/982421484/lucas-biespiel-and-his-dangerous-gentlelemens-debu?ref=discovery_category_newest</t>
  </si>
  <si>
    <t>https://www.kickstarter.com/projects/313518532/our-future-selves-ep?ref=discovery_category_newest</t>
  </si>
  <si>
    <t>https://www.kickstarter.com/projects/29370671/support-hala-project-merchandise?ref=discovery_category_newest</t>
  </si>
  <si>
    <t>https://www.kickstarter.com/projects/826436250/the-great-hiatum-album-project?ref=discovery_category_newest</t>
  </si>
  <si>
    <t>https://www.kickstarter.com/projects/1875802162/the-thieves-lute-haunted-songs?ref=discovery_category_newest</t>
  </si>
  <si>
    <t>https://www.kickstarter.com/projects/1265958836/west-high-jazz-combo-makes-a-live-recording?ref=discovery_category_newest</t>
  </si>
  <si>
    <t>https://www.kickstarter.com/projects/1265958836/jazz-concert-clinic-at-lakewood-high-with-sons-of?ref=discovery_category_newest</t>
  </si>
  <si>
    <t>https://www.kickstarter.com/projects/2128661099/jazz-concert-workshop-at-matc-with-sweet-talk-nyc?ref=discovery_category_newest</t>
  </si>
  <si>
    <t>https://www.kickstarter.com/projects/2128661099/jazz-concert-workshop-at-maple-dale-with-sweet-tal?ref=discovery_category_newest</t>
  </si>
  <si>
    <t>https://www.kickstarter.com/projects/2000996916/enlighten-the-masses-ep-fund?ref=discovery_category_newest</t>
  </si>
  <si>
    <t>https://www.kickstarter.com/projects/536819161/scab-roadkill-tour-2014?ref=discovery_category_newest</t>
  </si>
  <si>
    <t>https://www.kickstarter.com/projects/chadsteahly/chad-steahlys-new-album-universe-unknown?ref=discovery_category_newest</t>
  </si>
  <si>
    <t>https://www.kickstarter.com/projects/dawncantwell/dawn-cantwells-debut-performance-and-ep-release?ref=discovery_category_newest</t>
  </si>
  <si>
    <t>https://www.kickstarter.com/projects/1119744782/dominique-lejeune-wake-ep?ref=discovery_category_newest</t>
  </si>
  <si>
    <t>https://www.kickstarter.com/projects/142993699/happy-jawbone-and-great-valleys-7-christmas-party?ref=discovery_category_newest</t>
  </si>
  <si>
    <t>https://www.kickstarter.com/projects/someguywithaguitar/max-lencl-some-guy-with-a-guitar?ref=discovery_category_newest</t>
  </si>
  <si>
    <t>https://www.kickstarter.com/projects/142338789/senior-project-my-first-demo?ref=discovery_category_newest</t>
  </si>
  <si>
    <t>https://www.kickstarter.com/projects/1239915957/aim-4-grey-demo-lp-0?ref=discovery_category_newest</t>
  </si>
  <si>
    <t>https://www.kickstarter.com/projects/1791999324/hard-ep?ref=discovery_category_newest</t>
  </si>
  <si>
    <t>https://www.kickstarter.com/projects/1238939196/when-the-world-seems-cold-branchwaters-new-studio?ref=discovery_category_newest</t>
  </si>
  <si>
    <t>https://www.kickstarter.com/projects/736339660/black-rose-mansion-new-album?ref=discovery_category_newest</t>
  </si>
  <si>
    <t>https://www.kickstarter.com/projects/1399142426/callmeghost-debut-album-preorder?ref=discovery_category_newest</t>
  </si>
  <si>
    <t>https://www.kickstarter.com/projects/deadtrains/dead-trains-summer-tour?ref=discovery_category_newest</t>
  </si>
  <si>
    <t>https://www.kickstarter.com/projects/1946327842/haircyclopedia-vol-2-the-vault?ref=discovery_category_newest</t>
  </si>
  <si>
    <t>https://www.kickstarter.com/projects/sterlingwoodard/mtlock-ep?ref=discovery_category_newest</t>
  </si>
  <si>
    <t>https://www.kickstarter.com/projects/maltesecross/maltese-cross-the-first-album?ref=discovery_category_newest</t>
  </si>
  <si>
    <t>https://www.kickstarter.com/projects/1116304284/resist-the-trigger-debut-album?ref=discovery_category_newest</t>
  </si>
  <si>
    <t>https://www.kickstarter.com/projects/225200076/the-bloolights-summer-concert?ref=discovery_category_newest</t>
  </si>
  <si>
    <t>https://www.kickstarter.com/projects/157401405/vid-nelson-solo-album-release-show?ref=discovery_category_newest</t>
  </si>
  <si>
    <t>https://www.kickstarter.com/projects/328320763/winter-tour?ref=discovery_category_newest</t>
  </si>
  <si>
    <t>https://www.kickstarter.com/projects/1937225397/alpha-combo-unlock?ref=discovery_category_newest</t>
  </si>
  <si>
    <t>https://www.kickstarter.com/projects/100036554/flame-on-mount-olympus?ref=discovery_category_newest</t>
  </si>
  <si>
    <t>https://www.kickstarter.com/projects/1328412104/noel-wipplers-first-album?ref=discovery_category_newest</t>
  </si>
  <si>
    <t>https://www.kickstarter.com/projects/266262351/under-construction-youth-photographs-of-our-commun?ref=discovery_category_newest</t>
  </si>
  <si>
    <t>https://www.kickstarter.com/projects/identifyingnelson/be-part-of-nelson-robertos-first-gallery-show?ref=discovery_category_newest</t>
  </si>
  <si>
    <t>https://www.kickstarter.com/projects/1486708142/city-vs-city-a-photo-calendar?ref=discovery_category_newest</t>
  </si>
  <si>
    <t>https://www.kickstarter.com/projects/687293617/for-the-love-of-the-game?ref=discovery_category_newest</t>
  </si>
  <si>
    <t>https://www.kickstarter.com/projects/778979909/photo-workshop-in-ny-project?ref=discovery_category_newest</t>
  </si>
  <si>
    <t>https://www.kickstarter.com/projects/1622418237/the-knoxville-community-darkroom?ref=discovery_category_newest</t>
  </si>
  <si>
    <t>https://www.kickstarter.com/projects/719872323/landscape-postcards-series-2?ref=discovery_category_newest</t>
  </si>
  <si>
    <t>https://www.kickstarter.com/projects/1056596912/photo-exhibition-at-lantern-coffee?ref=discovery_category_newest</t>
  </si>
  <si>
    <t>https://www.kickstarter.com/projects/566819864/reality-reveiled?ref=discovery_category_newest</t>
  </si>
  <si>
    <t>https://www.kickstarter.com/projects/278019305/29-years-and-counting-a-chapbook-like-back-in-the?ref=discovery_category_newest</t>
  </si>
  <si>
    <t>https://www.kickstarter.com/projects/218515732/help-distribute-heliopause?ref=discovery_category_newest</t>
  </si>
  <si>
    <t>https://www.kickstarter.com/projects/1934563299/lost-boy-editing-and-formatting-costs-for-publishi?ref=discovery_category_newest</t>
  </si>
  <si>
    <t>https://www.kickstarter.com/projects/kbstudios/manga-debut-majera-kronicles-episode-1?ref=discovery_category_newest</t>
  </si>
  <si>
    <t>https://www.kickstarter.com/projects/sagibson/on-the-horizon-boxed-set-manuscript-editing-and-co?ref=discovery_category_newest</t>
  </si>
  <si>
    <t>https://www.kickstarter.com/projects/adenau/april-21st-2011-the-american-lgbt-experience?ref=discovery_category_newest</t>
  </si>
  <si>
    <t>https://www.kickstarter.com/projects/868769538/primeval-kings-the-art-of-ken-kokoszka?ref=discovery_category_newest</t>
  </si>
  <si>
    <t>https://www.kickstarter.com/projects/alluringlore/tales-untold-a-collection-of-alternative-fairy-tal?ref=discovery_category_newest</t>
  </si>
  <si>
    <t>https://www.kickstarter.com/projects/964960128/wild-west-pin-up-girls-zine?ref=discovery_category_newest</t>
  </si>
  <si>
    <t>https://www.kickstarter.com/projects/1364511994/rock-for-hawc-2016-calendar?ref=discovery_category_newest</t>
  </si>
  <si>
    <t>https://www.kickstarter.com/projects/raytoons/2-many-parakeets-an-illustrated-childrens-book-abo?ref=discovery_category_newest</t>
  </si>
  <si>
    <t>https://www.kickstarter.com/projects/1058293228/help-the-adventures-of-katgirl-fly-around-the-worl?ref=discovery_category_newest</t>
  </si>
  <si>
    <t>https://www.kickstarter.com/projects/483759905/hums-in-the-air-a-book-of-sounds-all-around?ref=discovery_category_newest</t>
  </si>
  <si>
    <t>https://www.kickstarter.com/projects/1352047925/the-garden?ref=discovery_category_newest</t>
  </si>
  <si>
    <t>https://www.kickstarter.com/projects/1136439619/the-monster-and-the-sparrow-0?ref=discovery_category_newest</t>
  </si>
  <si>
    <t>https://www.kickstarter.com/projects/815743020/the-seventh-crow?ref=discovery_category_newest</t>
  </si>
  <si>
    <t>https://www.kickstarter.com/projects/1909137828/the-silly-little-giraffe?ref=discovery_category_newest</t>
  </si>
  <si>
    <t>https://www.kickstarter.com/projects/twoflower/city-of-angles?ref=discovery_category_newest</t>
  </si>
  <si>
    <t>https://www.kickstarter.com/projects/1894007659/eros-and-lavinia?ref=discovery_category_newest</t>
  </si>
  <si>
    <t>https://www.kickstarter.com/projects/665723645/exotic-birds-publishing-fund?ref=discovery_category_newest</t>
  </si>
  <si>
    <t>https://www.kickstarter.com/projects/1801142450/foreign-server-the-book-with-19-authors?ref=discovery_category_newest</t>
  </si>
  <si>
    <t>https://www.kickstarter.com/projects/peppermintlightning/get-struck-by-peppermint-lightning-get-this-book-p?ref=discovery_category_newest</t>
  </si>
  <si>
    <t>https://www.kickstarter.com/projects/988443316/ghost-pigs?ref=discovery_category_newest</t>
  </si>
  <si>
    <t>https://www.kickstarter.com/projects/427868615/gravlander-cover-art?ref=discovery_category_newest</t>
  </si>
  <si>
    <t>https://www.kickstarter.com/projects/1334200341/hire-an-editor-for-trashed-forsaken-mankos-first-n?ref=discovery_category_newest</t>
  </si>
  <si>
    <t>https://www.kickstarter.com/projects/1626957863/great-books-deserve-great-covers?ref=discovery_category_newest</t>
  </si>
  <si>
    <t>https://www.kickstarter.com/projects/1913013820/mister-mercury-special-library-edition-for-librari?ref=discovery_category_newest</t>
  </si>
  <si>
    <t>https://www.kickstarter.com/projects/jdinitto/pale-blue-scratch-a-semi-steampunk-philosophy-myst?ref=discovery_category_newest</t>
  </si>
  <si>
    <t>https://www.kickstarter.com/projects/853558193/pre-order-the-platinum-briefcase-by-henry-cline?ref=discovery_category_newest</t>
  </si>
  <si>
    <t>https://www.kickstarter.com/projects/1097391377/publish-ya-novel-arwyn-and-the-dragon?ref=discovery_category_newest</t>
  </si>
  <si>
    <t>https://www.kickstarter.com/projects/108730810/publishing-my-second-fantasy-novel-part-two-the-aw?ref=discovery_category_newest</t>
  </si>
  <si>
    <t>https://www.kickstarter.com/projects/1292850302/shongrzen-the-uprisings-book-i?ref=discovery_category_newest</t>
  </si>
  <si>
    <t>https://www.kickstarter.com/projects/1475856569/slow-boat-to-fast-city-raygun-gothic-pulp-sci-fi?ref=discovery_category_newest</t>
  </si>
  <si>
    <t>https://www.kickstarter.com/projects/1647936659/storyteller-chronicles-the-horde-print-and-ebook-r?ref=discovery_category_newest</t>
  </si>
  <si>
    <t>https://www.kickstarter.com/projects/2131467813/the-change-by-rocky-perry-a-chattanooga-story?ref=discovery_category_newest</t>
  </si>
  <si>
    <t>https://www.kickstarter.com/projects/gregstolze/the-grey-people?ref=discovery_category_newest</t>
  </si>
  <si>
    <t>https://www.kickstarter.com/projects/1082344262/the-island-0?ref=discovery_category_newest</t>
  </si>
  <si>
    <t>https://www.kickstarter.com/projects/108730810/the-lycan-war-saga-publishing-the-first-book-the-a?ref=discovery_category_newest</t>
  </si>
  <si>
    <t>https://www.kickstarter.com/projects/theprodigal/the-ocean-spinner?ref=discovery_category_newest</t>
  </si>
  <si>
    <t>https://www.kickstarter.com/projects/thedrellum/the-postcard-story?ref=discovery_category_newest</t>
  </si>
  <si>
    <t>https://www.kickstarter.com/projects/1916756644/the-saints-series-book-1-the-captain-and-the-alche?ref=discovery_category_newest</t>
  </si>
  <si>
    <t>https://www.kickstarter.com/projects/210421043/to-build-a-blackbird-editing-help?ref=discovery_category_newest</t>
  </si>
  <si>
    <t>https://www.kickstarter.com/projects/606161457/transference?ref=discovery_category_newest</t>
  </si>
  <si>
    <t>https://www.kickstarter.com/projects/agbulleteric/cephalovepod-letterpress-valentines-card-sbpxphine?ref=discovery_category_newest</t>
  </si>
  <si>
    <t>https://www.kickstarter.com/projects/seanlynch/whirlwind-magazine-10-empire-0?ref=discovery_category_newest</t>
  </si>
  <si>
    <t>https://www.kickstarter.com/projects/1305753222/cssn-is-writing-the-book-on-gravity-racing?ref=discovery_category_newest</t>
  </si>
  <si>
    <t>https://www.kickstarter.com/projects/822327097/enrages-distro-publishing?ref=discovery_category_newest</t>
  </si>
  <si>
    <t>https://www.kickstarter.com/projects/1555115667/i-used-to-live-here?ref=discovery_category_newest</t>
  </si>
  <si>
    <t>https://www.kickstarter.com/projects/1656571010/marco-polo-takes-the-atlantic-center-by-storm?ref=discovery_category_newest</t>
  </si>
  <si>
    <t>https://www.kickstarter.com/projects/1277759662/meditations-on-reformed-worship?ref=discovery_category_newest</t>
  </si>
  <si>
    <t>https://www.kickstarter.com/projects/1178745825/not-your-usual-duct-tape-crafts-valentines-day?ref=discovery_category_newest</t>
  </si>
  <si>
    <t>https://www.kickstarter.com/projects/65597017/psychology-through-104-eyes?ref=discovery_category_newest</t>
  </si>
  <si>
    <t>https://www.kickstarter.com/projects/18299750/the-noble-womens-cookbook?ref=discovery_category_newest</t>
  </si>
  <si>
    <t>https://www.kickstarter.com/projects/419271974/the-rib?ref=discovery_category_newest</t>
  </si>
  <si>
    <t>https://www.kickstarter.com/projects/rathbonelincoln/worst-seat-in-the-house-henry-rathbone-and-the-ass?ref=discovery_category_newest</t>
  </si>
  <si>
    <t>https://www.kickstarter.com/projects/artifice/madness-much-artifice-magazine-issue-2-release-tou?ref=discovery_category_newest</t>
  </si>
  <si>
    <t>https://www.kickstarter.com/projects/mixedfruit/mixed-fruits-1st-annual-print-issue?ref=discovery_category_newest</t>
  </si>
  <si>
    <t>https://www.kickstarter.com/projects/1522882778/sentences-volume-iii?ref=discovery_category_newest</t>
  </si>
  <si>
    <t>https://www.kickstarter.com/projects/436218269/skateboner-magazine-issue-5?ref=discovery_category_newest</t>
  </si>
  <si>
    <t>https://www.kickstarter.com/projects/seanlynch/100-haiku?ref=discovery_category_newest</t>
  </si>
  <si>
    <t>https://www.kickstarter.com/projects/2064485887/ars-memoriae-a-poetry-division-iii?ref=discovery_category_newest</t>
  </si>
  <si>
    <t>https://www.kickstarter.com/projects/2032378562/brewing-thoughtful-poems-with-emotion-by-al-pillit?ref=discovery_category_newest</t>
  </si>
  <si>
    <t>https://www.kickstarter.com/projects/2121527850/country-of-the-beautiful-and-useful-poems?ref=discovery_category_newest</t>
  </si>
  <si>
    <t>https://www.kickstarter.com/projects/1560190405/fallen-sky-bought-and-sold-a-new-poetry-collection?ref=discovery_category_newest</t>
  </si>
  <si>
    <t>https://www.kickstarter.com/projects/575860871/forms-of-life-by-eric-hoffman?ref=discovery_category_newest</t>
  </si>
  <si>
    <t>https://www.kickstarter.com/projects/1847022478/heartlines-a-book-of-poetry-by-marley-korzen?ref=discovery_category_newest</t>
  </si>
  <si>
    <t>https://www.kickstarter.com/projects/342889535/how-to-be-a-lifeguard-in-12-easy-steps-or-own-the?ref=discovery_category_newest</t>
  </si>
  <si>
    <t>https://www.kickstarter.com/projects/yikeshadley/killer-a-narrative-collection?ref=discovery_category_newest</t>
  </si>
  <si>
    <t>https://www.kickstarter.com/projects/306529316/notes-from-the-bored-walk?ref=discovery_category_newest</t>
  </si>
  <si>
    <t>https://www.kickstarter.com/projects/guthrietaylor/poems?ref=discovery_category_newest</t>
  </si>
  <si>
    <t>https://www.kickstarter.com/projects/608314258/salient-tooth-printshop?ref=discovery_category_newest</t>
  </si>
  <si>
    <t>https://www.kickstarter.com/projects/1485995559/wild-lotus-living-poetry-for-life-in-transtion?ref=discovery_category_newest</t>
  </si>
  <si>
    <t>https://www.kickstarter.com/projects/nerdsync/the-nerdsync-podcast-0?ref=discovery_category_newest</t>
  </si>
  <si>
    <t>https://www.kickstarter.com/projects/generationson/generation-son-novels?ref=discovery_category_newest</t>
  </si>
  <si>
    <t>https://www.kickstarter.com/projects/1783318339/bigfoot-research-zine?ref=discovery_category_newest</t>
  </si>
  <si>
    <t>https://www.kickstarter.com/projects/2076751020/the-neighborhood-is-on-fire-a-graphic-novella?ref=discovery_category_newest</t>
  </si>
  <si>
    <t>https://www.kickstarter.com/projects/267560573/button-board-prototyping-electronics-the-painless?ref=discovery_category_newest</t>
  </si>
  <si>
    <t>https://www.kickstarter.com/projects/2012837180/probe2bolt-adapter-set?ref=discovery_category_newest</t>
  </si>
  <si>
    <t>https://www.kickstarter.com/projects/1828863083/nashville-rollergirls-flugtag?ref=discovery_category_newest</t>
  </si>
  <si>
    <t>https://www.kickstarter.com/projects/1312527055/illuminated-raspberry-pi-safe-shutdown-switch?ref=discovery_category_newest</t>
  </si>
  <si>
    <t>https://www.kickstarter.com/projects/gallagher/ditch-the-dork?ref=discovery_category_newest</t>
  </si>
  <si>
    <t>https://www.kickstarter.com/projects/485636551/franklin-coders?ref=discovery_category_newest</t>
  </si>
  <si>
    <t>https://www.kickstarter.com/projects/pedersensystems/messy-encryption-for-private-communications?ref=discovery_category_newest</t>
  </si>
  <si>
    <t>https://www.kickstarter.com/projects/76453551/zoom-h6-recorder-for-bad-boardie-productions?ref=discovery_category_newest</t>
  </si>
  <si>
    <t>https://www.kickstarter.com/projects/hamel/project-ohab-photography-from-111000-feet?ref=discovery_category_newest</t>
  </si>
  <si>
    <t>https://www.kickstarter.com/projects/1829787430/uspf-2014-streaming?ref=discovery_category_newest</t>
  </si>
  <si>
    <t>https://www.kickstarter.com/projects/671489676/matchbook-theatre-presents-jean-paul-sartres-no-ex?ref=discovery_category_newest</t>
  </si>
  <si>
    <t>https://www.kickstarter.com/projects/1113326129/sister-sister-by-barbara-blumenthal-ehrlich?ref=discovery_category_newest</t>
  </si>
  <si>
    <t>https://www.kickstarter.com/projects/1057472882/holy-upside-theatre-presents-the-unknown?ref=discovery_category_newest</t>
  </si>
  <si>
    <t>https://www.kickstarter.com/projects/1884786967/2015-canton-one-acts-festival?ref=discovery_category_newest</t>
  </si>
  <si>
    <t>https://www.kickstarter.com/projects/1406714746/les-midge-an-unexpected-musical-of-hobbit-proporti?ref=discovery_category_newest</t>
  </si>
  <si>
    <t>https://www.kickstarter.com/projects/1733081665/companions-a-sci-fi-radio-romance?ref=discovery_category_newest</t>
  </si>
  <si>
    <t>https://www.kickstarter.com/projects/939880275/special-in-a-bad-way?ref=discovery_category_newest</t>
  </si>
  <si>
    <t>https://www.kickstarter.com/projects/235458347/project-renard?ref=discovery_category_newest</t>
  </si>
  <si>
    <t>https://www.kickstarter.com/projects/743079429/my-first-art-show?ref=discovery_category_newest</t>
  </si>
  <si>
    <t>https://www.kickstarter.com/projects/1120963952/narrative-shirts-for-animal-rightsandenvironmental?ref=discovery_category_newest</t>
  </si>
  <si>
    <t>https://www.kickstarter.com/projects/1281568439/ode-to-order?ref=discovery_category_newest</t>
  </si>
  <si>
    <t>https://www.kickstarter.com/projects/159625435/sculpture-of-unity-project?ref=discovery_category_newest</t>
  </si>
  <si>
    <t>https://www.kickstarter.com/projects/223100449/urban-stencil?ref=discovery_category_newest</t>
  </si>
  <si>
    <t>https://www.kickstarter.com/projects/95864769/chess-masters-0?ref=discovery_category_newest</t>
  </si>
  <si>
    <t>https://www.kickstarter.com/projects/1970196989/stained-glass-planet-guardians?ref=discovery_category_newest</t>
  </si>
  <si>
    <t>https://www.kickstarter.com/projects/905372561/strata-strike-14x-24-link-playmat?ref=discovery_category_newest</t>
  </si>
  <si>
    <t>https://www.kickstarter.com/projects/1500622802/the-visible-project?ref=discovery_category_newest</t>
  </si>
  <si>
    <t>https://www.kickstarter.com/projects/melaniecollins/adorable-mothman-stickers?ref=discovery_category_newest</t>
  </si>
  <si>
    <t>https://www.kickstarter.com/projects/1771911866/animae-artis-by-ngenius-media-and-steetwear?ref=discovery_category_newest</t>
  </si>
  <si>
    <t>https://www.kickstarter.com/projects/messorimperium/animate-your-photos?ref=discovery_category_newest</t>
  </si>
  <si>
    <t>https://www.kickstarter.com/projects/1960932746/cute-anime-animal-pins?ref=discovery_category_newest</t>
  </si>
  <si>
    <t>https://www.kickstarter.com/projects/melaniecollins/cute-krampus-stickers-and-holiday-cards-by-melbaka?ref=discovery_category_newest</t>
  </si>
  <si>
    <t>https://www.kickstarter.com/projects/6355213/deadpool-pin?ref=discovery_category_newest</t>
  </si>
  <si>
    <t>https://www.kickstarter.com/projects/72227699/involution-highly-detailed-animal-art-and-prints?ref=discovery_category_newest</t>
  </si>
  <si>
    <t>https://www.kickstarter.com/projects/1324345287/pokemon-tourism-art-print?ref=discovery_category_newest</t>
  </si>
  <si>
    <t>https://www.kickstarter.com/projects/artmom/street-candi-designs-postcards-and-posters?ref=discovery_category_newest</t>
  </si>
  <si>
    <t>https://www.kickstarter.com/projects/357229613/i-am-woman-hear-me-cry?ref=discovery_category_newest</t>
  </si>
  <si>
    <t>https://www.kickstarter.com/projects/2008734021/americans-against-stratospheric-aerosol-spraying?ref=discovery_category_newest</t>
  </si>
  <si>
    <t>https://www.kickstarter.com/projects/493591113/eco-friendly-traveling-art-studio?ref=discovery_category_newest</t>
  </si>
  <si>
    <t>https://www.kickstarter.com/projects/luffnstuff/glittery-boston-terrier-hard-enamel-pin?ref=discovery_category_newest</t>
  </si>
  <si>
    <t>https://www.kickstarter.com/projects/1316085562/help-me-get-my-artistic-groove-back?ref=discovery_category_newest</t>
  </si>
  <si>
    <t>https://www.kickstarter.com/projects/latidart/la-ti-dart-studio?ref=discovery_category_newest</t>
  </si>
  <si>
    <t>https://www.kickstarter.com/projects/989813464/make-100-tiny-collages?ref=discovery_category_newest</t>
  </si>
  <si>
    <t>https://www.kickstarter.com/projects/1383041932/portraits-2?ref=discovery_category_newest</t>
  </si>
  <si>
    <t>https://www.kickstarter.com/projects/99391379/seven-deadly-sins-enamel-pins?ref=discovery_category_newest</t>
  </si>
  <si>
    <t>https://www.kickstarter.com/projects/jcov/shoe-art-exhibition?ref=discovery_category_newest</t>
  </si>
  <si>
    <t>https://www.kickstarter.com/projects/643551557/synthesis-or-how-i-became-programmed?ref=discovery_category_newest</t>
  </si>
  <si>
    <t>https://www.kickstarter.com/projects/1632843189/bob-ross-supplies-to-oil-paint-from-home?ref=discovery_category_newest</t>
  </si>
  <si>
    <t>https://www.kickstarter.com/projects/mediicateddesigns/cups-for-a-cause?ref=discovery_category_newest</t>
  </si>
  <si>
    <t>https://www.kickstarter.com/projects/2118447700/emerald-city-artist-fund?ref=discovery_category_newest</t>
  </si>
  <si>
    <t>https://www.kickstarter.com/projects/1103020093/exploration-and-confrontation-of-anxiety-and-depre?ref=discovery_category_newest</t>
  </si>
  <si>
    <t>https://www.kickstarter.com/projects/1521998293/original-snowman-art?ref=discovery_category_newest</t>
  </si>
  <si>
    <t>https://www.kickstarter.com/projects/1489017879/the-bob-ross-inspired-painting?ref=discovery_category_newest</t>
  </si>
  <si>
    <t>https://www.kickstarter.com/projects/899834327/wave-surf-ocean-painting-commissions?ref=discovery_category_newest</t>
  </si>
  <si>
    <t>https://www.kickstarter.com/projects/timothysklugh/magick-and-poison?ref=discovery_category_newest</t>
  </si>
  <si>
    <t>https://www.kickstarter.com/projects/835606348/mermaid-caspianas-realistic-sequin-tail?ref=discovery_category_newest</t>
  </si>
  <si>
    <t>https://www.kickstarter.com/projects/664149723/micdrop-support-of-the-willow-center-for-domestic?ref=discovery_category_newest</t>
  </si>
  <si>
    <t>https://www.kickstarter.com/projects/1295609742/musical-instruments-for-the-harbor-dragons-lion-da?ref=discovery_category_newest</t>
  </si>
  <si>
    <t>https://www.kickstarter.com/projects/2008340908/the-wolverine-costume?ref=discovery_category_newest</t>
  </si>
  <si>
    <t>https://www.kickstarter.com/projects/erikastearly/take-a-painting?ref=discovery_category_newest</t>
  </si>
  <si>
    <t>https://www.kickstarter.com/projects/822559627/biggest-candle-ever?ref=discovery_category_newest</t>
  </si>
  <si>
    <t>https://www.kickstarter.com/projects/773542611/words-in-perspective-a-unique-sculpture-design?ref=discovery_category_newest</t>
  </si>
  <si>
    <t>https://www.kickstarter.com/projects/1786146580/art-fair-2014?ref=discovery_category_newest</t>
  </si>
  <si>
    <t>https://www.kickstarter.com/projects/348828721/clockwork-bird-casting-project?ref=discovery_category_newest</t>
  </si>
  <si>
    <t>https://www.kickstarter.com/projects/297878576/huesitos-resin-toy?ref=discovery_category_newest</t>
  </si>
  <si>
    <t>https://www.kickstarter.com/projects/journey/jfk-is-going-to-artprize?ref=discovery_category_newest</t>
  </si>
  <si>
    <t>https://www.kickstarter.com/projects/36143236/recreation-a-public-installation?ref=discovery_category_newest</t>
  </si>
  <si>
    <t>https://www.kickstarter.com/projects/1908708361/series-of-sculptures-housing-and-the-domestic-life?ref=discovery_category_newest</t>
  </si>
  <si>
    <t>https://www.kickstarter.com/projects/344802762/the-pink-box?ref=discovery_category_newest</t>
  </si>
  <si>
    <t>https://www.kickstarter.com/projects/839056219/unfolding-darkness-the-game-season-1-webisode?ref=discovery_category_newest</t>
  </si>
  <si>
    <t>https://www.kickstarter.com/projects/auronasia/johnny-segura-presents-the-fandom-years-volume-1?ref=discovery_category_newest</t>
  </si>
  <si>
    <t>https://www.kickstarter.com/projects/1133363481/alexander-hamiltion-the-little-lion?ref=discovery_category_newest</t>
  </si>
  <si>
    <t>https://www.kickstarter.com/projects/636362888/project-rock?ref=discovery_category_newest</t>
  </si>
  <si>
    <t>https://www.kickstarter.com/projects/2145213876/fnaf-the-next-night?ref=discovery_category_newest</t>
  </si>
  <si>
    <t>https://www.kickstarter.com/projects/491485880/hazardverse-publication-kickstarter-yay?ref=discovery_category_newest</t>
  </si>
  <si>
    <t>https://www.kickstarter.com/projects/1457138197/north-state-candle-company?ref=discovery_category_newest</t>
  </si>
  <si>
    <t>https://www.kickstarter.com/projects/1759194860/seasonal-wood-wick-candles?ref=discovery_category_newest</t>
  </si>
  <si>
    <t>https://www.kickstarter.com/projects/1874389579/aromas-candle-co-subscription-box?ref=discovery_category_newest</t>
  </si>
  <si>
    <t>https://www.kickstarter.com/projects/15390049/burton-tower-soy-candle-university-of-michigan-ann?ref=discovery_category_newest</t>
  </si>
  <si>
    <t>https://www.kickstarter.com/projects/278470854/cruise-candle-craft-shows?ref=discovery_category_newest</t>
  </si>
  <si>
    <t>https://www.kickstarter.com/projects/jsmf/flicker-by-jsmf?ref=discovery_category_newest</t>
  </si>
  <si>
    <t>https://www.kickstarter.com/projects/1790316978/ravens-quill-spiritual-candles-part-2?ref=discovery_category_newest</t>
  </si>
  <si>
    <t>https://www.kickstarter.com/projects/480412014/operation-baby-hat-donation?ref=discovery_category_newest</t>
  </si>
  <si>
    <t>https://www.kickstarter.com/projects/1474625148/afghans-for-activitys?ref=discovery_category_newest</t>
  </si>
  <si>
    <t>https://www.kickstarter.com/projects/1168881446/crochet-project?ref=discovery_category_newest</t>
  </si>
  <si>
    <t>https://www.kickstarter.com/projects/551969974/tinker-creations?ref=discovery_category_newest</t>
  </si>
  <si>
    <t>https://www.kickstarter.com/projects/mayazimmerman/custom-japanese-mahjong-set?ref=discovery_category_newest</t>
  </si>
  <si>
    <t>https://www.kickstarter.com/projects/781919273/sock-puppets-for-socks?ref=discovery_category_newest</t>
  </si>
  <si>
    <t>https://www.kickstarter.com/projects/366200286/body-massage-oils-and-lotions-homemade-naturally?ref=discovery_category_newest</t>
  </si>
  <si>
    <t>https://www.kickstarter.com/projects/1122217951/craft-creations?ref=discovery_category_newest</t>
  </si>
  <si>
    <t>https://www.kickstarter.com/projects/842238705/emperial-beard?ref=discovery_category_newest</t>
  </si>
  <si>
    <t>https://www.kickstarter.com/projects/38179551/skin-indulgence-spa-product-expansion?ref=discovery_category_newest</t>
  </si>
  <si>
    <t>https://www.kickstarter.com/projects/932330431/why-not-have-some-hair-spiration?ref=discovery_category_newest</t>
  </si>
  <si>
    <t>https://www.kickstarter.com/projects/21819619/plushmania?ref=discovery_category_newest</t>
  </si>
  <si>
    <t>https://www.kickstarter.com/projects/1693330275/the-pink-triangle-project?ref=discovery_category_newest</t>
  </si>
  <si>
    <t>https://www.kickstarter.com/projects/596736411/handcrafted-christmas-ornaments-making-christmas-m?ref=discovery_category_newest</t>
  </si>
  <si>
    <t>https://www.kickstarter.com/projects/dcorder/memories-on-paper?ref=discovery_category_newest</t>
  </si>
  <si>
    <t>https://www.kickstarter.com/projects/612807177/obtain-kiln-to-fuse-glass?ref=discovery_category_newest</t>
  </si>
  <si>
    <t>https://www.kickstarter.com/projects/370196165/quick-starter-affordable-fun-wine-glasses-for-coup?ref=discovery_category_newest</t>
  </si>
  <si>
    <t>https://www.kickstarter.com/projects/1105313761/a-fund-for-freedom?ref=discovery_category_newest</t>
  </si>
  <si>
    <t>https://www.kickstarter.com/projects/512092528/corgi-notes?ref=discovery_category_newest</t>
  </si>
  <si>
    <t>https://www.kickstarter.com/projects/1280377568/support-public-schools-betsy-devos-bumper-sticker?ref=discovery_category_newest</t>
  </si>
  <si>
    <t>https://www.kickstarter.com/projects/637544753/mini-library-for-underprivileged-children?ref=discovery_category_newest</t>
  </si>
  <si>
    <t>https://www.kickstarter.com/projects/1177616812/steven-universe-glossy-vinyl-stickers?ref=discovery_category_newest</t>
  </si>
  <si>
    <t>https://www.kickstarter.com/projects/acraftyarab/gop-valentine?ref=discovery_category_newest</t>
  </si>
  <si>
    <t>https://www.kickstarter.com/projects/164974555/survival-paracord-industries?ref=discovery_category_newest</t>
  </si>
  <si>
    <t>https://www.kickstarter.com/projects/207828962/taking-created-by-joedi-to-the-next-level?ref=discovery_category_newest</t>
  </si>
  <si>
    <t>https://www.kickstarter.com/projects/1828001248/little-free-library-for-chelmsford-ma?ref=discovery_category_newest</t>
  </si>
  <si>
    <t>https://www.kickstarter.com/projects/888748781/morris-chair?ref=discovery_category_newest</t>
  </si>
  <si>
    <t>https://www.kickstarter.com/projects/249416105/phone-stand?ref=discovery_category_newest</t>
  </si>
  <si>
    <t>https://www.kickstarter.com/projects/1474900989/the-floating-desk?ref=discovery_category_newest</t>
  </si>
  <si>
    <t>https://www.kickstarter.com/projects/1775674849/dancing-with-tom-hiddleston?ref=discovery_category_newest</t>
  </si>
  <si>
    <t>https://www.kickstarter.com/projects/1449913350/bug-free-monkey-hut?ref=discovery_category_newest</t>
  </si>
  <si>
    <t>https://www.kickstarter.com/projects/575570128/silass-tire-kingdom?ref=discovery_category_newest</t>
  </si>
  <si>
    <t>https://www.kickstarter.com/projects/430734258/transforming-spaces?ref=discovery_category_newest</t>
  </si>
  <si>
    <t>https://www.kickstarter.com/projects/1843965599/bumpin-bumper-stickers-presidential-election-2016?ref=discovery_category_newest</t>
  </si>
  <si>
    <t>https://www.kickstarter.com/projects/1405268506/shared-web-hosting-site-built-with-wordpress?ref=discovery_category_newest</t>
  </si>
  <si>
    <t>https://www.kickstarter.com/projects/307821607/giant-lunar-calendar-for-the-new-year?ref=discovery_category_newest</t>
  </si>
  <si>
    <t>https://www.kickstarter.com/projects/382837975/invitations-and-party-decorations?ref=discovery_category_newest</t>
  </si>
  <si>
    <t>https://www.kickstarter.com/projects/kosherstudios/screen-printed-horror-themed-poster-this-girl-be-c?ref=discovery_category_newest</t>
  </si>
  <si>
    <t>https://www.kickstarter.com/projects/807275965/dd-jems-monster-bash-2014creations-coming-to-life?ref=discovery_category_newest</t>
  </si>
  <si>
    <t>https://www.kickstarter.com/projects/1221217459/bubbline-enamel-pin?ref=discovery_category_newest</t>
  </si>
  <si>
    <t>https://www.kickstarter.com/projects/storybrookboutique/conversation-heart-pin-collection?ref=discovery_category_newest</t>
  </si>
  <si>
    <t>https://www.kickstarter.com/projects/petiteexpressions/egbert-and-shelly-enamel-pins?ref=discovery_category_newest</t>
  </si>
  <si>
    <t>https://www.kickstarter.com/projects/807565855/im-not-finished-with-you-braun-strowman-enamel-pin?ref=discovery_category_newest</t>
  </si>
  <si>
    <t>https://www.kickstarter.com/projects/392684706/monster-mashups-pin-series?ref=discovery_category_newest</t>
  </si>
  <si>
    <t>https://www.kickstarter.com/projects/lookitsdaryl/daryls-doodles-enamel-pin-mashup-pokemon?ref=discovery_category_newest</t>
  </si>
  <si>
    <t>https://www.kickstarter.com/projects/59208159/retro-coffee-pot-enamel-pins?ref=discovery_category_newest</t>
  </si>
  <si>
    <t>https://www.kickstarter.com/projects/885666707/shiba-hard-enamel-pin?ref=discovery_category_newest</t>
  </si>
  <si>
    <t>https://www.kickstarter.com/projects/717063475/t-rex-cave-drawing-pins?ref=discovery_category_newest</t>
  </si>
  <si>
    <t>https://www.kickstarter.com/projects/1539260615/gods-love-aint-reckless-limited-time-t-shirt?ref=discovery_category_newest</t>
  </si>
  <si>
    <t>https://www.kickstarter.com/projects/878874444/2913-heart-tee?ref=discovery_category_newest</t>
  </si>
  <si>
    <t>https://www.kickstarter.com/projects/596837487/yes-on-amendment-73-shirt-an-investment-in-educati?ref=discovery_category_newest</t>
  </si>
  <si>
    <t>https://www.kickstarter.com/projects/1806228443/lunarandco-bracelet-jewlery-bangles-charms?ref=discovery_category_newest</t>
  </si>
  <si>
    <t>https://www.kickstarter.com/projects/rivergypsyjewelry/river-gypsy-jewelry?ref=discovery_category_newest</t>
  </si>
  <si>
    <t>https://www.kickstarter.com/projects/424710622/soft-enamel-cybersecurity-hacking-pins?ref=discovery_category_newest</t>
  </si>
  <si>
    <t>https://www.kickstarter.com/projects/500322158/dat-ass-lapel-pin?ref=discovery_category_newest</t>
  </si>
  <si>
    <t>https://www.kickstarter.com/projects/750148463/littlest-pet-shoppe-pet-accessories-and-treats?ref=discovery_category_newest</t>
  </si>
  <si>
    <t>https://www.kickstarter.com/projects/1371292793/a-clothing-startup-help-me-raise-money-for-my-univ?ref=discovery_category_newest</t>
  </si>
  <si>
    <t>https://www.kickstarter.com/projects/activitymakers/dd-bands-the-safest-way-to-drink?ref=discovery_category_newest</t>
  </si>
  <si>
    <t>https://www.kickstarter.com/projects/1718919204/justice-league-requiem-part-2-lego-short-film?ref=discovery_category_newest</t>
  </si>
  <si>
    <t>https://www.kickstarter.com/projects/denvermcquaid/next-big-thing-a-short-film?ref=discovery_category_newest</t>
  </si>
  <si>
    <t>https://www.kickstarter.com/projects/814745939/the-wish-fish-family-volume-1-dvd-blu-ray?ref=discovery_category_newest</t>
  </si>
  <si>
    <t>https://www.kickstarter.com/projects/117380151/amateur-arcade-for-the-gamer-in-everyone?ref=discovery_category_newest</t>
  </si>
  <si>
    <t>https://www.kickstarter.com/projects/66861617/arthur-abridged?ref=discovery_category_newest</t>
  </si>
  <si>
    <t>https://www.kickstarter.com/projects/304492493/concrete-the-john-gravel-story?ref=discovery_category_newest</t>
  </si>
  <si>
    <t>https://www.kickstarter.com/projects/1465228055/superpowered-podcast?ref=discovery_category_newest</t>
  </si>
  <si>
    <t>https://www.kickstarter.com/projects/1203091698/a-better-life-short-film-0?ref=discovery_category_newest</t>
  </si>
  <si>
    <t>https://www.kickstarter.com/projects/1203091698/a-better-life-a-short-film?ref=discovery_category_newest</t>
  </si>
  <si>
    <t>https://www.kickstarter.com/projects/magnumcaliberfilms/detective-mason-hawk-prequel?ref=discovery_category_newest</t>
  </si>
  <si>
    <t>https://www.kickstarter.com/projects/492837888/victimizer?ref=discovery_category_newest</t>
  </si>
  <si>
    <t>https://www.kickstarter.com/projects/walkthruheartbreak/walk-through-heartbreak-short-film?ref=discovery_category_newest</t>
  </si>
  <si>
    <t>https://www.kickstarter.com/projects/1135186199/week-of-swimming-2015?ref=discovery_category_newest</t>
  </si>
  <si>
    <t>https://www.kickstarter.com/projects/1210860629/american-heartbeats?ref=discovery_category_newest</t>
  </si>
  <si>
    <t>https://www.kickstarter.com/projects/1259632038/back-by-tomorrow-zelda-inspired-short-film?ref=discovery_category_newest</t>
  </si>
  <si>
    <t>https://www.kickstarter.com/projects/659805122/equip-weapons-grade-geranium?ref=discovery_category_newest</t>
  </si>
  <si>
    <t>https://www.kickstarter.com/projects/1377040156/amnesiacs-a-horror-web-series?ref=discovery_category_newest</t>
  </si>
  <si>
    <t>https://www.kickstarter.com/projects/ajoekellyfilm/bloody-island-horror-dark-comedy-feature-film-0?ref=discovery_category_newest</t>
  </si>
  <si>
    <t>https://www.kickstarter.com/projects/1793178786/halloween-neighborhood-terror?ref=discovery_category_newest</t>
  </si>
  <si>
    <t>https://www.kickstarter.com/projects/500159628/madhouse-hospital?ref=discovery_category_newest</t>
  </si>
  <si>
    <t>https://www.kickstarter.com/projects/2122706944/neverhaveenough-youtube-cholo-comedy-rap-music-vid?ref=discovery_category_newest</t>
  </si>
  <si>
    <t>https://www.kickstarter.com/projects/548180769/teo-video-productions?ref=discovery_category_newest</t>
  </si>
  <si>
    <t>https://www.kickstarter.com/projects/703078722/gen-con-2018-twilight-imperium-4th-edition-tournam?ref=discovery_category_newest</t>
  </si>
  <si>
    <t>https://www.kickstarter.com/projects/310272093/prehenzel?ref=discovery_category_newest</t>
  </si>
  <si>
    <t>https://www.kickstarter.com/projects/1796876208/happy-fathers-day?ref=discovery_category_newest</t>
  </si>
  <si>
    <t>https://www.kickstarter.com/projects/714308909/independent-film-pickup?ref=discovery_category_newest</t>
  </si>
  <si>
    <t>https://www.kickstarter.com/projects/434409104/cheap-seat-chatter?ref=discovery_category_newest</t>
  </si>
  <si>
    <t>https://www.kickstarter.com/projects/1987017691/gamephoenix-tv?ref=discovery_category_newest</t>
  </si>
  <si>
    <t>https://www.kickstarter.com/projects/404387220/liliana-vess-eldritch-moon-cosplay-walkthrough-tut?ref=discovery_category_newest</t>
  </si>
  <si>
    <t>https://www.kickstarter.com/projects/strugglestv/struggles-the-web-series?ref=discovery_category_newest</t>
  </si>
  <si>
    <t>https://www.kickstarter.com/projects/808852242/the-bat-family?ref=discovery_category_newest</t>
  </si>
  <si>
    <t>https://www.kickstarter.com/projects/612557369/beerological-wild-yeast-trap?ref=discovery_category_newest</t>
  </si>
  <si>
    <t>https://www.kickstarter.com/projects/1644017221/equipment-for-lavezzo-farm?ref=discovery_category_newest</t>
  </si>
  <si>
    <t>https://www.kickstarter.com/projects/1997853088/campus-chow?ref=discovery_category_newest</t>
  </si>
  <si>
    <t>https://www.kickstarter.com/projects/586780763/i-want-to-make-some-beef-jerky-and-share-with-you?ref=discovery_category_newest</t>
  </si>
  <si>
    <t>https://www.kickstarter.com/projects/1429728529/new-mixer-needed-for-creative-recipes?ref=discovery_category_newest</t>
  </si>
  <si>
    <t>https://www.kickstarter.com/projects/javafueled/thirsty-stone-brewery-waynecon-2016?ref=discovery_category_newest</t>
  </si>
  <si>
    <t>https://www.kickstarter.com/projects/1187284072/building-a-new-pc?ref=discovery_category_newest</t>
  </si>
  <si>
    <t>https://www.kickstarter.com/projects/1220448569/bridgets-baby-shower?ref=discovery_category_newest</t>
  </si>
  <si>
    <t>https://www.kickstarter.com/projects/909237903/an-oath-of-ashes?ref=discovery_category_newest</t>
  </si>
  <si>
    <t>https://www.kickstarter.com/projects/493015440/monster-in-the-marsh-1980s-game-remake-for-iphone?ref=discovery_category_newest</t>
  </si>
  <si>
    <t>https://www.kickstarter.com/projects/616952777/protonic-studios-mobile-apps-place-the-plate?ref=discovery_category_newest</t>
  </si>
  <si>
    <t>https://www.kickstarter.com/projects/911110974/satellite?ref=discovery_category_newest</t>
  </si>
  <si>
    <t>https://www.kickstarter.com/projects/mezzomuzique/divorce-healing-note-pad-helping-to-make-new-begin?ref=discovery_category_newest</t>
  </si>
  <si>
    <t>https://www.kickstarter.com/projects/836422533/learnt-podcast-season-2?ref=discovery_category_newest</t>
  </si>
  <si>
    <t>https://www.kickstarter.com/projects/indyjournalist/support-local-journalism-freedom-of-speech?ref=discovery_category_newest</t>
  </si>
  <si>
    <t>https://www.kickstarter.com/projects/1503303247/la-monthly-locals-newspaper?ref=discovery_category_newest</t>
  </si>
  <si>
    <t>https://www.kickstarter.com/projects/509385606/the-soapbox-series-a-forum?ref=discovery_category_newest</t>
  </si>
  <si>
    <t>https://www.kickstarter.com/projects/1767670755/the-winters-journal?ref=discovery_category_newest</t>
  </si>
  <si>
    <t>https://www.kickstarter.com/projects/252200486/walk-a-mile-on-the-westside-to-art-on-the-beltline?ref=discovery_category_newest</t>
  </si>
  <si>
    <t>https://www.kickstarter.com/projects/647217373/what-dont-kill-me-damaged-goods-2?ref=discovery_category_newest</t>
  </si>
  <si>
    <t>https://www.kickstarter.com/projects/megalio/mind-of-megalio?ref=discovery_category_newest</t>
  </si>
  <si>
    <t>https://www.kickstarter.com/projects/cyreides/cyreides-autumn-storm-physical-copies?ref=discovery_category_newest</t>
  </si>
  <si>
    <t>https://www.kickstarter.com/projects/ftentertainment/ft-entertainment?ref=discovery_category_newest</t>
  </si>
  <si>
    <t>https://www.kickstarter.com/projects/202120792/futurematics-new-album-railways?ref=discovery_category_newest</t>
  </si>
  <si>
    <t>https://www.kickstarter.com/projects/1003563295/mastering-of-business-trip-to-the-pacific-by-encla?ref=discovery_category_newest</t>
  </si>
  <si>
    <t>https://www.kickstarter.com/projects/bassicon/now-bassicons-terminal-inception?ref=discovery_category_newest</t>
  </si>
  <si>
    <t>https://www.kickstarter.com/projects/1751394854/wavelength-modern-music?ref=discovery_category_newest</t>
  </si>
  <si>
    <t>https://www.kickstarter.com/projects/875127806/emerging-from-the-shadows?ref=discovery_category_newest</t>
  </si>
  <si>
    <t>https://www.kickstarter.com/projects/swingtodivine/help-me-fund-my-worship-album?ref=discovery_category_newest</t>
  </si>
  <si>
    <t>https://www.kickstarter.com/projects/1965337351/mosaic-christian-rap-album?ref=discovery_category_newest</t>
  </si>
  <si>
    <t>https://www.kickstarter.com/projects/757570864/creating-a-hot-music-video-for-a-soon-to-be-a-hit?ref=discovery_category_newest</t>
  </si>
  <si>
    <t>https://www.kickstarter.com/projects/flyyguyfresh/help-me-finish-my-album-mixtape?ref=discovery_category_newest</t>
  </si>
  <si>
    <t>https://www.kickstarter.com/projects/jsd-juztina/logic-pro-x-funding-for-upcoming-producer?ref=discovery_category_newest</t>
  </si>
  <si>
    <t>https://www.kickstarter.com/projects/1519440377/never-not-working?ref=discovery_category_newest</t>
  </si>
  <si>
    <t>https://www.kickstarter.com/projects/314874755/new-album-coming-soon-0?ref=discovery_category_newest</t>
  </si>
  <si>
    <t>https://www.kickstarter.com/projects/562680997/rose-gold?ref=discovery_category_newest</t>
  </si>
  <si>
    <t>https://www.kickstarter.com/projects/1193062083/sinful-reaper-first-mixtape?ref=discovery_category_newest</t>
  </si>
  <si>
    <t>https://www.kickstarter.com/projects/1087278162/the-ep-project?ref=discovery_category_newest</t>
  </si>
  <si>
    <t>https://www.kickstarter.com/projects/1424708755/the-youssef-amghar-project?ref=discovery_category_newest</t>
  </si>
  <si>
    <t>https://www.kickstarter.com/projects/217950925/transgender-rapper-singer-bluu-is-making-an-album?ref=discovery_category_newest</t>
  </si>
  <si>
    <t>https://www.kickstarter.com/projects/635975193/jason-ajemian-folklords-concert-squidco?ref=discovery_category_newest</t>
  </si>
  <si>
    <t>https://www.kickstarter.com/projects/1327660720/my-music-project-needs-help?ref=discovery_category_newest</t>
  </si>
  <si>
    <t>https://www.kickstarter.com/projects/1484031211/new-bass-for-a-new-album-fetid-infirmity?ref=discovery_category_newest</t>
  </si>
  <si>
    <t>https://www.kickstarter.com/projects/bailie/journey-to-beginnings?ref=discovery_category_newest</t>
  </si>
  <si>
    <t>https://www.kickstarter.com/projects/invisibleyetseen/a-feeling-that-could?ref=discovery_category_newest</t>
  </si>
  <si>
    <t>https://www.kickstarter.com/projects/1252546751/see-matthew-primous-first-performance-in-nyc-at-co?ref=discovery_category_newest</t>
  </si>
  <si>
    <t>https://www.kickstarter.com/projects/elamenoquintet/bring-elameno-quintet-to-your-city?ref=discovery_category_newest</t>
  </si>
  <si>
    <t>https://www.kickstarter.com/projects/waung/chapter1?ref=discovery_category_newest</t>
  </si>
  <si>
    <t>https://www.kickstarter.com/projects/1107488999/muse-en-lystrala-the-circle-classical-world-and-fo?ref=discovery_category_newest</t>
  </si>
  <si>
    <t>https://www.kickstarter.com/projects/1499013587/photographing-rachel-alexandra-champion-race-horse?ref=discovery_category_newest</t>
  </si>
  <si>
    <t>https://www.kickstarter.com/projects/670935731/alternative-process-photography-equipment-fund-cya?ref=discovery_category_newest</t>
  </si>
  <si>
    <t>https://www.kickstarter.com/projects/thehumanrainbow/color-series-fine-art-photography-project?ref=discovery_category_newest</t>
  </si>
  <si>
    <t>https://www.kickstarter.com/projects/961889799/satas-holiday-postcards?ref=discovery_category_newest</t>
  </si>
  <si>
    <t>https://www.kickstarter.com/projects/1915642221/beautiful-kansas-nature-and-more?ref=discovery_category_newest</t>
  </si>
  <si>
    <t>https://www.kickstarter.com/projects/14450502/wedding-and-event-photographer?ref=discovery_category_newest</t>
  </si>
  <si>
    <t>https://www.kickstarter.com/projects/capturelife4/the-raw-orange-an-look-in-south-florida?ref=discovery_category_newest</t>
  </si>
  <si>
    <t>https://www.kickstarter.com/projects/2085594391/city-photography-of-raleigh-durham-part-2-new-chan?ref=discovery_category_newest</t>
  </si>
  <si>
    <t>https://www.kickstarter.com/projects/1066833017/the-big-adventures-of-kara-jane-and-krista-mae?ref=discovery_category_newest</t>
  </si>
  <si>
    <t>https://www.kickstarter.com/projects/1129577940/ethnic-health-inequality-research-in-milan-mo?ref=discovery_category_newest</t>
  </si>
  <si>
    <t>https://www.kickstarter.com/projects/1032969138/every-high-school-students-college-success-plan?ref=discovery_category_newest</t>
  </si>
  <si>
    <t>https://www.kickstarter.com/projects/1193724810/project-aac-austrian-american-society-records?ref=discovery_category_newest</t>
  </si>
  <si>
    <t>https://www.kickstarter.com/projects/1040126798/the-big-conspiracy-coloring-pack?ref=discovery_category_newest</t>
  </si>
  <si>
    <t>https://www.kickstarter.com/projects/raisedonit/daily-vertical-spiral-bound-planner-in-color?ref=discovery_category_newest</t>
  </si>
  <si>
    <t>https://www.kickstarter.com/projects/1902160998/mousepadcalendars?ref=discovery_category_newest</t>
  </si>
  <si>
    <t>https://www.kickstarter.com/projects/1089400653/blind-blind-dating-gone-wrong?ref=discovery_category_newest</t>
  </si>
  <si>
    <t>https://www.kickstarter.com/projects/seanlynch/whirlwind-magazine-10-empire?ref=discovery_category_newest</t>
  </si>
  <si>
    <t>https://www.kickstarter.com/projects/elbowpads/elbow-pads-literary-magazine?ref=discovery_category_newest</t>
  </si>
  <si>
    <t>https://www.kickstarter.com/projects/1212125457/ashamed-of-the-story-i-told?ref=discovery_category_newest</t>
  </si>
  <si>
    <t>https://www.kickstarter.com/projects/1559933874/dexters-poetry-book?ref=discovery_category_newest</t>
  </si>
  <si>
    <t>https://www.kickstarter.com/projects/1476096673/inspirational-christian-poems-in-series-of-booklet?ref=discovery_category_newest</t>
  </si>
  <si>
    <t>https://www.kickstarter.com/projects/1406456158/love-and-growth-through-the-eyes-of-the-universe-p?ref=discovery_category_newest</t>
  </si>
  <si>
    <t>https://www.kickstarter.com/projects/439564519/poetica-book-box?ref=discovery_category_newest</t>
  </si>
  <si>
    <t>https://www.kickstarter.com/projects/bluejeansman/seasons-of-the-soul?ref=discovery_category_newest</t>
  </si>
  <si>
    <t>https://www.kickstarter.com/projects/billorton/creating-audiobooks-of-the-hope-for-change-trilogy?ref=discovery_category_newest</t>
  </si>
  <si>
    <t>https://www.kickstarter.com/projects/182932354/southern-stories-a-downhome-soundscape?ref=discovery_category_newest</t>
  </si>
  <si>
    <t>https://www.kickstarter.com/projects/1493321953/crest?ref=discovery_category_newest</t>
  </si>
  <si>
    <t>https://www.kickstarter.com/projects/1226166631/jenessa-gayhearts-story-of-eidolon-a-trilogy-of-bo?ref=discovery_category_newest</t>
  </si>
  <si>
    <t>https://www.kickstarter.com/projects/1618274793/swing-set-girl?ref=discovery_category_newest</t>
  </si>
  <si>
    <t>https://www.kickstarter.com/projects/1910033313/regrets-masked-in-blood?ref=discovery_category_newest</t>
  </si>
  <si>
    <t>https://www.kickstarter.com/projects/1539177554/a-rutgers-halloween-a-zine?ref=discovery_category_newest</t>
  </si>
  <si>
    <t>https://www.kickstarter.com/projects/2033618760/get-famous-last-words-and-aware-of-the-stars-print?ref=discovery_category_newest</t>
  </si>
  <si>
    <t>https://www.kickstarter.com/projects/330953368/hereabouts-travels-in-the-central-cascades?ref=discovery_category_newest</t>
  </si>
  <si>
    <t>https://www.kickstarter.com/projects/1273003783/lessons-of-the-wind-and-sky-a-guide-to-fertility-a?ref=discovery_category_newest</t>
  </si>
  <si>
    <t>https://www.kickstarter.com/projects/60746842/lendout-borrow-from-your-neighbors?ref=discovery_category_newest</t>
  </si>
  <si>
    <t>https://www.kickstarter.com/projects/375637057/final-capstone-project-arduino-drumset?ref=discovery_category_newest</t>
  </si>
  <si>
    <t>https://www.kickstarter.com/projects/433375967/submersible-item-retriever?ref=discovery_category_newest</t>
  </si>
  <si>
    <t>https://www.kickstarter.com/projects/1418210466/amplified-concrete?ref=discovery_category_newest</t>
  </si>
  <si>
    <t>https://www.kickstarter.com/projects/1087278162/flint-ridge-music-co?ref=discovery_category_newest</t>
  </si>
  <si>
    <t>https://www.kickstarter.com/projects/1601976626/a-poets-domain?ref=discovery_category_newest</t>
  </si>
  <si>
    <t>https://www.kickstarter.com/projects/2054175834/clowns-are-scary?ref=discovery_category_newest</t>
  </si>
  <si>
    <t>https://www.kickstarter.com/projects/2027098319/sitting-down-with-stand-ups?ref=discovery_category_newest</t>
  </si>
  <si>
    <t>https://www.kickstarter.com/projects/752490372/the-wedding?ref=discovery_category_newest</t>
  </si>
  <si>
    <t>https://www.kickstarter.com/projects/390970375/letters-home?ref=discovery_category_newest</t>
  </si>
  <si>
    <t>https://www.kickstarter.com/projects/1033408346/human-costs-of-the-world-cup?ref=discovery_category_newest</t>
  </si>
  <si>
    <t>https://www.kickstarter.com/projects/1510442175/journey-temples-video-game-concept?ref=discovery_category_newest</t>
  </si>
  <si>
    <t>https://www.kickstarter.com/projects/1006190163/saskatchewan-effigy-for-burning-man-2011-core-proj?ref=discovery_category_newest</t>
  </si>
  <si>
    <t>https://www.kickstarter.com/projects/207322622/five-nights-in-habana?ref=discovery_category_newest</t>
  </si>
  <si>
    <t>https://www.kickstarter.com/projects/distilledmagazine/distilled-magazine-second-issue-print-edition?ref=discovery_category_newest</t>
  </si>
  <si>
    <t>https://www.kickstarter.com/projects/997458789/the-rocking-horse-winner?ref=discovery_category_newest</t>
  </si>
  <si>
    <t>https://www.kickstarter.com/projects/1085980844/herbs-with-the-bard-of-ely-at-kew-gardens?ref=discovery_category_newest</t>
  </si>
  <si>
    <t>https://www.kickstarter.com/projects/108456295/london-calling-study-overseas-part-2?ref=discovery_category_newest</t>
  </si>
  <si>
    <t>https://www.kickstarter.com/projects/49148654/european-photography-session?ref=discovery_category_newest</t>
  </si>
  <si>
    <t>https://www.kickstarter.com/projects/693239156/moontachi-ch-11?ref=discovery_category_newest</t>
  </si>
  <si>
    <t>https://www.kickstarter.com/projects/1383521644/leslies-solo-trip-to-iceland?ref=discovery_category_newest</t>
  </si>
  <si>
    <t>https://www.kickstarter.com/projects/alexaguiar/toreo-en-merida?ref=discovery_category_newest</t>
  </si>
  <si>
    <t>https://www.kickstarter.com/projects/boaz/100-postcards-from-amsterdam?ref=discovery_category_newest</t>
  </si>
  <si>
    <t>https://www.kickstarter.com/projects/400709285/traveler-issues?ref=discovery_category_newest</t>
  </si>
  <si>
    <t>https://www.kickstarter.com/projects/pixr2/gentry-birds?ref=discovery_category_newest</t>
  </si>
  <si>
    <t>https://www.kickstarter.com/projects/dominattyx/no-humans-allowed-hip-hop-rnb-ep?ref=discovery_category_newest</t>
  </si>
  <si>
    <t>https://www.kickstarter.com/projects/1246988840/the-prism-your-ultimate-traveling-bag?ref=discovery_category_newest</t>
  </si>
  <si>
    <t>https://www.kickstarter.com/projects/anita/take-a-postcard-trip-with-anita-as-she-watercolors?ref=discovery_category_newest</t>
  </si>
  <si>
    <t>https://www.kickstarter.com/projects/905730091/tree-blood-pin?ref=discovery_category_newest</t>
  </si>
  <si>
    <t>https://www.kickstarter.com/projects/cockapoocards/cockapoo-cards?ref=discovery_category_newest</t>
  </si>
  <si>
    <t>https://www.kickstarter.com/projects/1818300257/battle-at-the-farm-28mm-wargaming-terrain?ref=discovery_category_newest</t>
  </si>
  <si>
    <t>https://www.kickstarter.com/projects/1207063101/can-i-pet-your-dog-enamel-pins?ref=discovery_category_newest</t>
  </si>
  <si>
    <t>https://www.kickstarter.com/projects/1215587461/help-dork-turnspit-release-their-debut-mini-album?ref=discovery_category_newest</t>
  </si>
  <si>
    <t>https://www.kickstarter.com/projects/1992165272/original-collectable-art-for-5?ref=discovery_category_newest</t>
  </si>
  <si>
    <t>https://www.kickstarter.com/projects/1140681556/crayon-candles-for-the-mentally-disabled?ref=discovery_category_newest</t>
  </si>
  <si>
    <t>https://www.kickstarter.com/projects/878136141/grenzenbrecher?ref=discovery_category_newest</t>
  </si>
  <si>
    <t>https://www.kickstarter.com/projects/1319525163/gibson?ref=discovery_category_newest</t>
  </si>
  <si>
    <t>https://www.kickstarter.com/projects/19534173/publication-de-mon-premier-roman-first-book-public?ref=discovery_category_newest</t>
  </si>
  <si>
    <t>https://www.kickstarter.com/projects/1367196571/pump-action-captain?ref=discovery_category_newest</t>
  </si>
  <si>
    <t>https://www.kickstarter.com/projects/beestudios/ghibli-inspired-hard-enamel-pins-sprited-away?ref=discovery_category_newest</t>
  </si>
  <si>
    <t>https://www.kickstarter.com/projects/689964224/gosh-wow-comic-book?ref=discovery_category_newest</t>
  </si>
  <si>
    <t>https://www.kickstarter.com/projects/60390732/analog-and-digital-creative-photography-gallery-sh?ref=discovery_category_newest</t>
  </si>
  <si>
    <t>https://www.kickstarter.com/projects/877376825/ticket-to-heaven-short-film?ref=discovery_category_newest</t>
  </si>
  <si>
    <t>https://www.kickstarter.com/projects/1213476207/anthropophilie-short-film?ref=discovery_category_newest</t>
  </si>
  <si>
    <t>https://www.kickstarter.com/projects/estelleheart/magie-dautomne-enamel-pin-collection?ref=discovery_category_newest</t>
  </si>
  <si>
    <t>https://www.kickstarter.com/projects/2103877436/myles-and-the-blanks-shirt-party?ref=discovery_category_newest</t>
  </si>
  <si>
    <t>https://www.kickstarter.com/projects/584401485/same-placesnew-lookthe-skygeo4kvideo-project-baby?ref=discovery_category_newest</t>
  </si>
  <si>
    <t>https://www.kickstarter.com/projects/francismofficiel/first-professional-single-premier-single-professio?ref=discovery_category_newest</t>
  </si>
  <si>
    <t>https://www.kickstarter.com/projects/1601276673/patricians-power-politics?ref=discovery_category_newest</t>
  </si>
  <si>
    <t>https://www.kickstarter.com/projects/953146549/the-bear-an-a2-media-film?ref=discovery_category_newest</t>
  </si>
  <si>
    <t>https://www.kickstarter.com/projects/1655558466/everette-hartsoes-convention-tour-book?ref=discovery_category_newest</t>
  </si>
  <si>
    <t>https://www.kickstarter.com/projects/185801310/scared-by-the-bell-issue-3-by-dylan-campbell?ref=discovery_category_newest</t>
  </si>
  <si>
    <t>https://www.kickstarter.com/projects/743731013/copyright-designs-sleeve-clips-accessorize-your-sl?ref=discovery_category_newest</t>
  </si>
  <si>
    <t>https://www.kickstarter.com/projects/541859881/memorys-poetry?ref=discovery_category_newest</t>
  </si>
  <si>
    <t>https://www.kickstarter.com/projects/sugarpillpublishing/subtle-angels-3-blondes-3-books-fine-art-nudes?ref=discovery_category_newest</t>
  </si>
  <si>
    <t>https://www.kickstarter.com/projects/873454487/the-poetry-of-village-idiots-a-poetry-chapbook?ref=discovery_category_newest</t>
  </si>
  <si>
    <t>https://www.kickstarter.com/projects/comfybreasts/paste-maker-pro-taking-paste-making-to-whole-new-l?ref=discovery_category_newest</t>
  </si>
  <si>
    <t>https://www.kickstarter.com/projects/729144813/dragonflies-and-fairytales?ref=discovery_category_newest</t>
  </si>
  <si>
    <t>https://www.kickstarter.com/projects/1713030085/adam-in-italy?ref=discovery_category_newest</t>
  </si>
  <si>
    <t>https://www.kickstarter.com/projects/1549920133/quickstarter-harder-they-fall?ref=discovery_category_newest</t>
  </si>
  <si>
    <t>https://www.kickstarter.com/projects/2102785618/website-and-business-cards-for-my-knitting-and-cro?ref=discovery_category_newest</t>
  </si>
  <si>
    <t>https://www.kickstarter.com/projects/1191295507/tirages-et-expos-sur-des-moments-de-vie-dans-un-sq?ref=discovery_category_newest</t>
  </si>
  <si>
    <t>https://www.kickstarter.com/projects/2056975600/england-to-asia-alex-stevenson?ref=discovery_category_newest</t>
  </si>
  <si>
    <t>https://www.kickstarter.com/projects/1054730611/dyslic-young-author-heart-of-lead?ref=discovery_category_newest</t>
  </si>
  <si>
    <t>https://www.kickstarter.com/projects/1841249829/my-little-gem?ref=discovery_category_newest</t>
  </si>
  <si>
    <t>https://www.kickstarter.com/projects/1651365844/childrens-murals?ref=discovery_category_newest</t>
  </si>
  <si>
    <t>https://www.kickstarter.com/projects/211095566/how-to-create-a-wordpress-website-in-2017?ref=discovery_category_newest</t>
  </si>
  <si>
    <t>https://www.kickstarter.com/projects/subversivecomics/metal-made-flesh-paperback-omnibus?ref=discovery_category_newest</t>
  </si>
  <si>
    <t>https://www.kickstarter.com/projects/276804856/sailor-v-and-artemis-pin?ref=discovery_category_newest</t>
  </si>
  <si>
    <t>https://www.kickstarter.com/projects/139463948/an-introduction-to-ceramics-risograph-info-booklet?ref=discovery_category_newest</t>
  </si>
  <si>
    <t>https://www.kickstarter.com/projects/mermade/moon-power-transformation-hard-enamel-pin?ref=discovery_category_newest</t>
  </si>
  <si>
    <t>https://www.kickstarter.com/projects/313371268/room-22-a-short-film-by-beatrice-hazlehurst-and-ar?ref=discovery_category_newest</t>
  </si>
  <si>
    <t>https://www.kickstarter.com/projects/996050685/magic-fiver-debut-album-release?ref=discovery_category_newest</t>
  </si>
  <si>
    <t>https://www.kickstarter.com/projects/458293379/carl-sagans-message-to-the-future?ref=discovery_category_newest</t>
  </si>
  <si>
    <t>https://www.kickstarter.com/projects/tempermagazine/temper-magazine-the-new-made-in-china-print-editio?ref=discovery_category_newest</t>
  </si>
  <si>
    <t>https://www.kickstarter.com/projects/660432751/noise?ref=discovery_category_newest</t>
  </si>
  <si>
    <t>https://www.kickstarter.com/projects/elderine/elderine-dreams-to-destiny?ref=discovery_category_newest</t>
  </si>
  <si>
    <t>https://www.kickstarter.com/projects/882426675/osm-presents-robots-from-the-future?ref=discovery_category_newest</t>
  </si>
  <si>
    <t>https://www.kickstarter.com/projects/bereweillschmidt/tablets-to-create-comics?ref=discovery_category_newest</t>
  </si>
  <si>
    <t>https://www.kickstarter.com/projects/stami/sailor-moon-pixel-sailor-sprite-enamel-pins?ref=discovery_category_newest</t>
  </si>
  <si>
    <t>https://www.kickstarter.com/projects/1411412940/studio-ghiblis-jiji-fantasy-enamel-pins?ref=discovery_category_newest</t>
  </si>
  <si>
    <t>https://www.kickstarter.com/projects/1615934504/euripides-short-film?ref=discovery_category_newest</t>
  </si>
  <si>
    <t>https://www.kickstarter.com/projects/1174790275/o-hunny-clothing?ref=discovery_category_newest</t>
  </si>
  <si>
    <t>https://www.kickstarter.com/projects/1695849718/ill-help-you-get-laid-if-i-get-paid?ref=discovery_category_newest</t>
  </si>
  <si>
    <t>https://www.kickstarter.com/projects/iluspearls/new-pearl-jewellery-by-ilus-pearls?ref=discovery_category_newest</t>
  </si>
  <si>
    <t>https://www.kickstarter.com/projects/1870476470/the-egg-xas-chainsaw-massacre?ref=discovery_category_newest</t>
  </si>
  <si>
    <t>https://www.kickstarter.com/projects/20lb/20lb-sounds-live-album?ref=discovery_category_newest</t>
  </si>
  <si>
    <t>https://www.kickstarter.com/projects/493825608/life-is-like-a-roller-coaster-use-affichi-to-make?ref=discovery_category_newest</t>
  </si>
  <si>
    <t>https://www.kickstarter.com/projects/johnbura/mobile-machine-learning-the-complete-masterclass?ref=discovery_category_newest</t>
  </si>
  <si>
    <t>https://www.kickstarter.com/projects/1332304016/3d-printed-viking-bust-sculpture?ref=discovery_category_newest</t>
  </si>
  <si>
    <t>https://www.kickstarter.com/projects/4608648/bicycle-disc-brake-fixture?ref=discovery_category_newest</t>
  </si>
  <si>
    <t>https://www.kickstarter.com/projects/depraved/seven-deadly-sins?ref=discovery_category_newest</t>
  </si>
  <si>
    <t>https://www.kickstarter.com/projects/1414036183/bio-alchemist?ref=discovery_category_newest</t>
  </si>
  <si>
    <t>https://www.kickstarter.com/projects/gillesbone/nekomon-hard-enamel-pins?ref=discovery_category_newest</t>
  </si>
  <si>
    <t>https://www.kickstarter.com/projects/worksbeautifully/love-is-love-pride-flag-enamel-pins?ref=discovery_category_newest</t>
  </si>
  <si>
    <t>https://www.kickstarter.com/projects/795403581/when-you-wake?ref=discovery_category_newest</t>
  </si>
  <si>
    <t>https://www.kickstarter.com/projects/1505412011/glamoor-the-kweer-kabaret?ref=discovery_category_newest</t>
  </si>
  <si>
    <t>https://www.kickstarter.com/projects/228971863/travel-book-arnaud-in-china?ref=discovery_category_newest</t>
  </si>
  <si>
    <t>https://www.kickstarter.com/projects/1102538853/voyage-the-all-in-one-travel-app?ref=discovery_category_newest</t>
  </si>
  <si>
    <t>https://www.kickstarter.com/projects/873247403/dj-nyala-album-release?ref=discovery_category_newest</t>
  </si>
  <si>
    <t>https://www.kickstarter.com/projects/735599623/witchcraft-and-wizardry?ref=discovery_category_newest</t>
  </si>
  <si>
    <t>https://www.kickstarter.com/projects/giuino/pi-powerboard-a-programmable-power-board-for-raspb?ref=discovery_category_newest</t>
  </si>
  <si>
    <t>https://www.kickstarter.com/projects/924757233/overrun-island-ios-mobile-game?ref=discovery_category_newest</t>
  </si>
  <si>
    <t>https://www.kickstarter.com/projects/1109932044/breastfeeding-blackpool?ref=discovery_category_newest</t>
  </si>
  <si>
    <t>https://www.kickstarter.com/projects/rukaproducciones/fobias?ref=discovery_category_newest</t>
  </si>
  <si>
    <t>https://www.kickstarter.com/projects/805022493/4-huge-dungeon-map-for-5th-edition-and-pathfinder?ref=discovery_category_newest</t>
  </si>
  <si>
    <t>https://www.kickstarter.com/projects/588618253/awesome-cartoons-for-5?ref=discovery_category_newest</t>
  </si>
  <si>
    <t>https://www.kickstarter.com/projects/1902549813/the-thieves-of-oyua?ref=discovery_category_newest</t>
  </si>
  <si>
    <t>https://www.kickstarter.com/projects/338304332/drawings-for-a-dollar?ref=discovery_category_newest</t>
  </si>
  <si>
    <t>https://www.kickstarter.com/projects/1932813330/building-a-zlsm-model-train-set?ref=discovery_category_newest</t>
  </si>
  <si>
    <t>https://www.kickstarter.com/projects/1309645502/knitting-the-dream-enamel-pin-badges?ref=discovery_category_newest</t>
  </si>
  <si>
    <t>https://www.kickstarter.com/projects/461319305/get-professionally-designed-logo-for-your-business?ref=discovery_category_newest</t>
  </si>
  <si>
    <t>https://www.kickstarter.com/projects/24470634/made-by-disha?ref=discovery_category_newest</t>
  </si>
  <si>
    <t>https://www.kickstarter.com/projects/415083841/national-park-postcard-adventure?ref=discovery_category_newest</t>
  </si>
  <si>
    <t>https://www.kickstarter.com/projects/1185716867/pangopin-enamel-pin?ref=discovery_category_newest</t>
  </si>
  <si>
    <t>https://www.kickstarter.com/projects/386820766/christopher-mcgeowns-next-poetry-anthology?ref=discovery_category_newest</t>
  </si>
  <si>
    <t>https://www.kickstarter.com/projects/6feetunder/discover-enamel-pin-badge?ref=discovery_category_newest</t>
  </si>
  <si>
    <t>https://www.kickstarter.com/projects/973387752/bens-nature-photos?ref=discovery_category_newest</t>
  </si>
  <si>
    <t>https://www.kickstarter.com/projects/221894399/burnt-toast-a-series-of-mini-comics?ref=discovery_category_newest</t>
  </si>
  <si>
    <t>https://www.kickstarter.com/projects/1879518155/the-bloodlust-bunny-collection?ref=discovery_category_newest</t>
  </si>
  <si>
    <t>https://www.kickstarter.com/projects/1987219261/pips-real-hot-vegan-expansion?ref=discovery_category_newest</t>
  </si>
  <si>
    <t>https://www.kickstarter.com/projects/821856519/home-cooked-kitchen-dinners?ref=discovery_category_newest</t>
  </si>
  <si>
    <t>https://www.kickstarter.com/projects/1606895199/grammar-of-spanish-portuguese-italian-and-french-0?ref=discovery_category_newest</t>
  </si>
  <si>
    <t>https://www.kickstarter.com/projects/865565648/fox-enamel-pins?ref=discovery_category_newest</t>
  </si>
  <si>
    <t>https://www.kickstarter.com/projects/auscillo/basic-waveform-enamel-pins-music-technology-collec?ref=discovery_category_newest</t>
  </si>
  <si>
    <t>https://www.kickstarter.com/projects/832705014/help-iouae-deliver-a-curatorial-exhibition?ref=discovery_category_newest</t>
  </si>
  <si>
    <t>https://www.kickstarter.com/projects/mbroadway/the-night-watchman-project?ref=discovery_category_newest</t>
  </si>
  <si>
    <t>https://www.kickstarter.com/projects/1039559704/send-oy-plushies-to-comicon-artist-alley-in-2018?ref=discovery_category_newest</t>
  </si>
  <si>
    <t>https://www.kickstarter.com/projects/984859650/hard-enamel-pig-pins?ref=discovery_category_newest</t>
  </si>
  <si>
    <t>https://www.kickstarter.com/projects/984859650/snouts-for-sanctuaries-ctpr-pins?ref=discovery_category_newest</t>
  </si>
  <si>
    <t>https://www.kickstarter.com/projects/2084477667/obscure-movie-reviews?ref=discovery_category_newest</t>
  </si>
  <si>
    <t>https://www.kickstarter.com/projects/841975817/ken-oath-band?ref=discovery_category_newest</t>
  </si>
  <si>
    <t>https://www.kickstarter.com/projects/869429725/hookah-custom-made-wooden-stand-hookah-js?ref=discovery_category_newest</t>
  </si>
  <si>
    <t>https://www.kickstarter.com/projects/chriscoombes/rca-tote-bag-signed-numbered-limited-edition-of-25?ref=discovery_category_newest</t>
  </si>
  <si>
    <t>https://www.kickstarter.com/projects/718310363/spanish-fort-for-28mm-wargaming?ref=discovery_category_newest</t>
  </si>
  <si>
    <t>https://www.kickstarter.com/projects/954885057/90s-nostalgia-pins-series-1?ref=discovery_category_newest</t>
  </si>
  <si>
    <t>https://www.kickstarter.com/projects/2137849400/proelium-sphaera?ref=discovery_category_newest</t>
  </si>
  <si>
    <t>https://www.kickstarter.com/projects/1259312555/therese-raquin-at-the-courtyard-theatre?ref=discovery_category_newest</t>
  </si>
  <si>
    <t>https://www.kickstarter.com/projects/blundelli/medi-evil-the-strategy-card-game?ref=discovery_category_newest</t>
  </si>
  <si>
    <t>https://www.kickstarter.com/projects/1563637185/one-nation-under-goth?ref=discovery_category_newest</t>
  </si>
  <si>
    <t>https://www.kickstarter.com/projects/1681430302/macdonald-garden-club?ref=discovery_category_newest</t>
  </si>
  <si>
    <t>https://www.kickstarter.com/projects/300177934/joanna-helfer-winter-artist-residency-at-the-bothy?ref=discovery_category_newest</t>
  </si>
  <si>
    <t>https://www.kickstarter.com/projects/1927667474/quickstarter-kraken-hand-printed-bags?ref=discovery_category_newest</t>
  </si>
  <si>
    <t>https://www.kickstarter.com/projects/1335783011/beyond-vocals?ref=discovery_category_newest</t>
  </si>
  <si>
    <t>https://www.kickstarter.com/projects/116403817/through-the-seasons-wooden-pin-set-woodland-animal?ref=discovery_category_newest</t>
  </si>
  <si>
    <t>https://www.kickstarter.com/projects/748531682/back-at-it-again-the-ambras-playing-cards?ref=discovery_category_newest</t>
  </si>
  <si>
    <t>https://www.kickstarter.com/projects/1816386726/the-canvas-project-0?ref=discovery_category_newest</t>
  </si>
  <si>
    <t>https://www.kickstarter.com/projects/1898316158/funk-t-the-funky-jeweler?ref=discovery_category_newest</t>
  </si>
  <si>
    <t>https://www.kickstarter.com/projects/399484470/oestrogen-breakfast-transgender-tales?ref=discovery_category_newest</t>
  </si>
  <si>
    <t>https://www.kickstarter.com/projects/1370355417/broken-at-serenity-cafe-edinburgh-fringe-2016?ref=discovery_category_newest</t>
  </si>
  <si>
    <t>https://www.kickstarter.com/projects/1495875752/blues-k9-kitchen?ref=discovery_category_newest</t>
  </si>
  <si>
    <t>https://www.kickstarter.com/projects/sunnacharacter/bamboo-charcoal-all-seasons-base-layer?ref=discovery_category_newest</t>
  </si>
  <si>
    <t>https://www.kickstarter.com/projects/1938325650/host-your-own-parse-server-on-aws-video-course?ref=discovery_category_newest</t>
  </si>
  <si>
    <t>https://www.kickstarter.com/projects/suzies/words-by-veterans-music-album?ref=discovery_category_newest</t>
  </si>
  <si>
    <t>https://www.kickstarter.com/projects/pablofarias/game-development-mini-degree-learn-to-code-and-mak?ref=discovery_category_newest</t>
  </si>
  <si>
    <t>https://www.kickstarter.com/projects/1228705457/keyboard-apple-creative-tastiera-apple-creativa?ref=discovery_category_newest</t>
  </si>
  <si>
    <t>https://www.kickstarter.com/projects/611533512/the-atlantica-launch?ref=discovery_category_newest</t>
  </si>
  <si>
    <t>https://www.kickstarter.com/projects/1746118365/nohomo-armband?ref=discovery_category_newest</t>
  </si>
  <si>
    <t>https://www.kickstarter.com/projects/85591959/categorical-quantum-information?ref=discovery_category_newest</t>
  </si>
  <si>
    <t>https://www.kickstarter.com/projects/1700222598/the-time-keeper?ref=discovery_category_newest</t>
  </si>
  <si>
    <t>https://www.kickstarter.com/projects/1948909506/bun-1-a-charming-all-ages-story-about-a-very-large?ref=discovery_category_newest</t>
  </si>
  <si>
    <t>https://www.kickstarter.com/projects/sentieritolkieniani/alla-riconquista-di-sentieritolkienianinet?ref=discovery_category_newest</t>
  </si>
  <si>
    <t>https://www.kickstarter.com/projects/1328919671/overlords-2-alien-miniatures?ref=discovery_category_newest</t>
  </si>
  <si>
    <t>https://www.kickstarter.com/projects/2063660878/a-travel-geeks-little-book-of-wanderlust?ref=discovery_category_newest</t>
  </si>
  <si>
    <t>https://www.kickstarter.com/projects/awato/khux-dandelions-acrylic-charms?ref=discovery_category_newest</t>
  </si>
  <si>
    <t>https://www.kickstarter.com/projects/1080784726/the-love-of-books-kickstarter?ref=discovery_category_newest</t>
  </si>
  <si>
    <t>https://www.kickstarter.com/projects/918255654/curtis-crochet-crafts?ref=discovery_category_newest</t>
  </si>
  <si>
    <t>https://www.kickstarter.com/projects/326220120/sarah-sartain-at-freerange-london?ref=discovery_category_newest</t>
  </si>
  <si>
    <t>https://www.kickstarter.com/projects/1136825457/the-penned-guin-to-coldly-go?ref=discovery_category_newest</t>
  </si>
  <si>
    <t>https://www.kickstarter.com/projects/1870476470/tomb-of-horror-vol-2-horror-anthology?ref=discovery_category_newest</t>
  </si>
  <si>
    <t>https://www.kickstarter.com/projects/977513368/enviroshare?ref=discovery_category_newest</t>
  </si>
  <si>
    <t>https://www.kickstarter.com/projects/pablofarias/full-stack-web-development-mini-degree?ref=discovery_category_newest</t>
  </si>
  <si>
    <t>https://www.kickstarter.com/projects/studiocharley/studio-charleys-hand-cut-papercuts?ref=discovery_category_newest</t>
  </si>
  <si>
    <t>https://www.kickstarter.com/projects/82632653/sleepy-animal-sticky-notes-and-enamel-pins?ref=discovery_category_newest</t>
  </si>
  <si>
    <t>https://www.kickstarter.com/projects/319795649/custom-painting-commission?ref=discovery_category_newest</t>
  </si>
  <si>
    <t>https://www.kickstarter.com/projects/1972621100/projection-interior-architecture-graduate-exhibiti?ref=discovery_category_newest</t>
  </si>
  <si>
    <t>https://www.kickstarter.com/projects/804267743/tenfiftyseven?ref=discovery_category_newest</t>
  </si>
  <si>
    <t>https://www.kickstarter.com/projects/1596873843/the-football-life?ref=discovery_category_newest</t>
  </si>
  <si>
    <t>https://www.kickstarter.com/projects/321990210/cloudkid-t-shirt-funding?ref=discovery_category_newest</t>
  </si>
  <si>
    <t>https://www.kickstarter.com/projects/1895440672/start-to-fly-film-clip?ref=discovery_category_newest</t>
  </si>
  <si>
    <t>https://www.kickstarter.com/projects/1139490928/bazaar-0?ref=discovery_category_newest</t>
  </si>
  <si>
    <t>https://www.kickstarter.com/projects/1347479001/motorised-electric-couch-music-video?ref=discovery_category_newest</t>
  </si>
  <si>
    <t>https://www.kickstarter.com/projects/1465576553/isaac-and-the-newta-childrens-book?ref=discovery_category_newest</t>
  </si>
  <si>
    <t>https://www.kickstarter.com/projects/1870476470/goosebusters?ref=discovery_category_newest</t>
  </si>
  <si>
    <t>https://www.kickstarter.com/projects/glenncase/project-2-electric-boogaloo-5-10-album-credits?ref=discovery_category_newest</t>
  </si>
  <si>
    <t>https://www.kickstarter.com/projects/1659401476/the-colonel-the-king-and-the-clown-enamel-pin-badg?ref=discovery_category_newest</t>
  </si>
  <si>
    <t>https://www.kickstarter.com/projects/2112046738/pantomimes-first-album?ref=discovery_category_newest</t>
  </si>
  <si>
    <t>https://www.kickstarter.com/projects/205635660/pocket-hologram?ref=discovery_category_newest</t>
  </si>
  <si>
    <t>https://www.kickstarter.com/projects/2067655474/nevaehs-bags-helping-others-one-bag-at-a-time?ref=discovery_category_newest</t>
  </si>
  <si>
    <t>https://www.kickstarter.com/projects/921569896/bluntz-kush-and-endo-bke-ep?ref=discovery_category_newest</t>
  </si>
  <si>
    <t>https://www.kickstarter.com/projects/576237179/2018-bacawlendar?ref=discovery_category_newest</t>
  </si>
  <si>
    <t>https://www.kickstarter.com/projects/1814989464/own-you-know-the-drill-debut-ep-on-physical-cd?ref=discovery_category_newest</t>
  </si>
  <si>
    <t>https://www.kickstarter.com/projects/580778099/working-on-a-great-new-website-about-public-transi?ref=discovery_category_newest</t>
  </si>
  <si>
    <t>https://www.kickstarter.com/projects/276804856/sailor-moon-cookie-pin?ref=discovery_category_newest</t>
  </si>
  <si>
    <t>https://www.kickstarter.com/projects/1982765645/nel-mondo-delle-favole?ref=discovery_category_newest</t>
  </si>
  <si>
    <t>https://www.kickstarter.com/projects/708323078/marijuana-leaf-beanies?ref=discovery_category_newest</t>
  </si>
  <si>
    <t>https://www.kickstarter.com/projects/fionadunn/dont-talk-to-me-statue-pin?ref=discovery_category_newest</t>
  </si>
  <si>
    <t>https://www.kickstarter.com/projects/1449002482/the-league-of-mundoo-graphic-novel?ref=discovery_category_newest</t>
  </si>
  <si>
    <t>https://www.kickstarter.com/projects/beginblu/black-cat-halloween-pins?ref=discovery_category_newest</t>
  </si>
  <si>
    <t>https://www.kickstarter.com/projects/fionadunn/skyrim-potion-soft-enamel-pins?ref=discovery_category_newest</t>
  </si>
  <si>
    <t>https://www.kickstarter.com/projects/1364544495/driller-queen-feature-length-british-horror-movie?ref=discovery_category_newest</t>
  </si>
  <si>
    <t>https://www.kickstarter.com/projects/1359929737/sophie-gray-at-free-range?ref=discovery_category_newest</t>
  </si>
  <si>
    <t>https://www.kickstarter.com/projects/1440684644/ayuda-a-mejorar-canal-de-periodismo-surcoreano?ref=discovery_category_newest</t>
  </si>
  <si>
    <t>https://www.kickstarter.com/projects/2020801441/festive-glitter-enamel-pins-part-2?ref=discovery_category_newest</t>
  </si>
  <si>
    <t>https://www.kickstarter.com/projects/381203330/enamel-pins-for-sarcastic-people-do-you-speak-my-l?ref=discovery_category_newest</t>
  </si>
  <si>
    <t>https://www.kickstarter.com/projects/336151177/who-killed-bambi-fundraising?ref=discovery_category_newest</t>
  </si>
  <si>
    <t>https://www.kickstarter.com/projects/tocomixpress/toronto-comics-volume-2?ref=discovery_category_newest</t>
  </si>
  <si>
    <t>https://www.kickstarter.com/projects/669047401/dernier-quart-corps?ref=discovery_category_newest</t>
  </si>
  <si>
    <t>https://www.kickstarter.com/projects/telokaberry/hatoful-boyfriend-acrylic-charms?ref=discovery_category_newest</t>
  </si>
  <si>
    <t>https://www.kickstarter.com/projects/1116791430/eugene-onegin-at-sheffield-city-hall?ref=discovery_category_newest</t>
  </si>
  <si>
    <t>https://www.kickstarter.com/projects/1879721285/achilles-fanzine?ref=discovery_category_newest</t>
  </si>
  <si>
    <t>https://www.kickstarter.com/projects/1746913295/90s-inspired-cat-enamel-pins?ref=discovery_category_newest</t>
  </si>
  <si>
    <t>https://www.kickstarter.com/projects/410546201/scars-the-series?ref=discovery_category_newest</t>
  </si>
  <si>
    <t>https://www.kickstarter.com/projects/darrenmillar/the-adventures-of-haggis-the-cat-illustrated-stori?ref=discovery_category_newest</t>
  </si>
  <si>
    <t>https://www.kickstarter.com/projects/simeontuitt/contactless-payment-sunglasses-for-paying-in-shops?ref=discovery_category_newest</t>
  </si>
  <si>
    <t>https://www.kickstarter.com/projects/1548201962/the-diary-of-love-and-hate-2012-13-season?ref=discovery_category_newest</t>
  </si>
  <si>
    <t>https://www.kickstarter.com/projects/eightvirtues/sylph-project-miyaji-game-box-cover-art-by-indi-ma?ref=discovery_category_newest</t>
  </si>
  <si>
    <t>https://www.kickstarter.com/projects/2048503989/painting-girls-enamel-pins?ref=discovery_category_newest</t>
  </si>
  <si>
    <t>https://www.kickstarter.com/projects/1657317459/davey-tankard-first-draught-ep?ref=discovery_category_newest</t>
  </si>
  <si>
    <t>https://www.kickstarter.com/projects/1389454772/new-record-from-animal-or-vegetable?ref=discovery_category_newest</t>
  </si>
  <si>
    <t>https://www.kickstarter.com/projects/sunnacharacter/the-high-performance-underwear-made-by-bamboo-char?ref=discovery_category_newest</t>
  </si>
  <si>
    <t>https://www.kickstarter.com/projects/enixy/sailor-freddie-mercury-hard-enamel-pins?ref=discovery_category_newest</t>
  </si>
  <si>
    <t>https://www.kickstarter.com/projects/1139490928/voodoo-curse?ref=discovery_category_newest</t>
  </si>
  <si>
    <t>https://www.kickstarter.com/projects/882426675/osm-presents-the-chaos-dwarf-baggage-train?ref=discovery_category_newest</t>
  </si>
  <si>
    <t>https://www.kickstarter.com/projects/243226919/the-charles-dickens-tarot?ref=discovery_category_newest</t>
  </si>
  <si>
    <t>https://www.kickstarter.com/projects/1687560567/defeeted?ref=discovery_category_newest</t>
  </si>
  <si>
    <t>https://www.kickstarter.com/projects/991451838/sailor-moon-rabbit-hard-enamel-pins?ref=discovery_category_newest</t>
  </si>
  <si>
    <t>https://www.kickstarter.com/projects/stami/sailor-moon-bubblegum-enamel-pin?ref=discovery_category_newest</t>
  </si>
  <si>
    <t>https://www.kickstarter.com/projects/mammothinteractive/learn-to-make-games-without-coding-in-construct-3?ref=discovery_category_newest</t>
  </si>
  <si>
    <t>https://www.kickstarter.com/projects/852837112/twisted-essentials-start-up?ref=discovery_category_newest</t>
  </si>
  <si>
    <t>https://www.kickstarter.com/projects/johnnydarko/glamour-and-art-nudes-photography-dutch-beauty-zoi?ref=discovery_category_newest</t>
  </si>
  <si>
    <t>https://www.kickstarter.com/projects/dimmusical/dim-department-of-ideal-matchmaking?ref=discovery_category_newest</t>
  </si>
  <si>
    <t>https://www.kickstarter.com/projects/134189102/just-bryan-a-radio-drama?ref=discovery_category_newest</t>
  </si>
  <si>
    <t>https://www.kickstarter.com/projects/431603731/the-button-project?ref=discovery_category_newest</t>
  </si>
  <si>
    <t>https://www.kickstarter.com/projects/chrisgarcia/help-chris-garcia-produce-his-debut-ep-first-light?ref=discovery_category_newest</t>
  </si>
  <si>
    <t>https://www.kickstarter.com/projects/1299680090/help-lizzie-devise-a-showoriginal-physical-verbati?ref=discovery_category_newest</t>
  </si>
  <si>
    <t>https://www.kickstarter.com/projects/pablofarias/deep-learning-mini-degree?ref=discovery_category_newest</t>
  </si>
  <si>
    <t>https://www.kickstarter.com/projects/243226919/the-beatles-tarot?ref=discovery_category_newest</t>
  </si>
  <si>
    <t>https://www.kickstarter.com/projects/1774188562/wanted-army-of-wizards?ref=discovery_category_newest</t>
  </si>
  <si>
    <t>https://www.kickstarter.com/projects/615343822/dwns-runway-show?ref=discovery_category_newest</t>
  </si>
  <si>
    <t>https://www.kickstarter.com/projects/1139490928/dracustein?ref=discovery_category_newest</t>
  </si>
  <si>
    <t>https://www.kickstarter.com/projects/79797116/for-the-dexterous-colourist-cancer-fundraiser?ref=discovery_category_newest</t>
  </si>
  <si>
    <t>https://www.kickstarter.com/projects/78295175/organic-essences-soap?ref=discovery_category_newest</t>
  </si>
  <si>
    <t>https://www.kickstarter.com/projects/1145734203/strathlethan-bay-photobook-a-pinhole-photography-p?ref=discovery_category_newest</t>
  </si>
  <si>
    <t>https://www.kickstarter.com/projects/1879518155/halloween-plush-and-enamel-pin-collection-by-dr-fr?ref=discovery_category_newest</t>
  </si>
  <si>
    <t>https://www.kickstarter.com/projects/843869256/badgers-parting-gifts?ref=discovery_category_newest</t>
  </si>
  <si>
    <t>https://www.kickstarter.com/projects/1517958478/puzzleclicker?ref=discovery_category_newest</t>
  </si>
  <si>
    <t>https://www.kickstarter.com/projects/baronnobody/fight-or-flight-a-fantasy-bird-zine?ref=discovery_category_newest</t>
  </si>
  <si>
    <t>https://www.kickstarter.com/projects/1506745008/papercut-portraits?ref=discovery_category_newest</t>
  </si>
  <si>
    <t>https://www.kickstarter.com/projects/2053593765/handcrafted-exotic-wood-pens?ref=discovery_category_newest</t>
  </si>
  <si>
    <t>https://www.kickstarter.com/projects/1302902903/custom-watercolor-portraits?ref=discovery_category_newest</t>
  </si>
  <si>
    <t>https://www.kickstarter.com/projects/753868002/pirate-radio-podcast?ref=discovery_category_newest</t>
  </si>
  <si>
    <t>https://www.kickstarter.com/projects/193852348/nostalgia-festial-funding?ref=discovery_category_newest</t>
  </si>
  <si>
    <t>https://www.kickstarter.com/projects/502517709/grace-undeserved-ep?ref=discovery_category_newest</t>
  </si>
  <si>
    <t>https://www.kickstarter.com/projects/613787335/delinquent-a-youth-feature-film?ref=discovery_category_newest</t>
  </si>
  <si>
    <t>https://www.kickstarter.com/projects/raspivoice/raspivoice?ref=discovery_category_newest</t>
  </si>
  <si>
    <t>https://www.kickstarter.com/projects/863804718/blackwork-portraiture?ref=discovery_category_newest</t>
  </si>
  <si>
    <t>https://www.kickstarter.com/projects/junkyardrabbit/junkyardrabbits-floral-creatures-enamel-pin-series?ref=discovery_category_newest</t>
  </si>
  <si>
    <t>https://www.kickstarter.com/projects/spinalproductions/immaculate-spinal-theatre-productions?ref=discovery_category_newest</t>
  </si>
  <si>
    <t>https://www.kickstarter.com/projects/ironpatch/samurai-ghibli-enamel-pins?ref=discovery_category_newest</t>
  </si>
  <si>
    <t>https://www.kickstarter.com/projects/1684912099/urban-spray-paint-art-stall?ref=discovery_category_newest</t>
  </si>
  <si>
    <t>https://www.kickstarter.com/projects/1203577113/trickshot-madness-android-app?ref=discovery_category_newest</t>
  </si>
  <si>
    <t>https://www.kickstarter.com/projects/1236108035/hold-me-up-short-film?ref=discovery_category_newest</t>
  </si>
  <si>
    <t>https://www.kickstarter.com/projects/1329528567/keep-the-longest-uk-gaming-podcast-broadcasting?ref=discovery_category_newest</t>
  </si>
  <si>
    <t>https://www.kickstarter.com/projects/1547221601/piks?ref=discovery_category_newest</t>
  </si>
  <si>
    <t>https://www.kickstarter.com/projects/hellotreaclestore/project-pants-enamel-pin-pants-of-positivity?ref=discovery_category_newest</t>
  </si>
  <si>
    <t>https://www.kickstarter.com/projects/brynjulvson/watercolor-selfies?ref=discovery_category_newest</t>
  </si>
  <si>
    <t>https://www.kickstarter.com/projects/mateobreaux/breaux-color-dream-earrings?ref=discovery_category_newest</t>
  </si>
  <si>
    <t>https://www.kickstarter.com/projects/910457329/gateways-montreal-2018-residency?ref=discovery_category_newest</t>
  </si>
  <si>
    <t>https://www.kickstarter.com/projects/836450618/subterfuge-working-title?ref=discovery_category_newest</t>
  </si>
  <si>
    <t>https://www.kickstarter.com/projects/seethingakira/seething-akira-operation-merchandise?ref=discovery_category_newest</t>
  </si>
  <si>
    <t>https://www.kickstarter.com/projects/2062917773/pbcs-hard-enamel-pin-collection-pokemon-and-sailor?ref=discovery_category_newest</t>
  </si>
  <si>
    <t>https://www.kickstarter.com/projects/169724134/nothing-to-be-done-issue-one-ideas?ref=discovery_category_newest</t>
  </si>
  <si>
    <t>https://www.kickstarter.com/projects/258502503/student-art-without-student-debt-the-women-cannot?ref=discovery_category_newest</t>
  </si>
  <si>
    <t>https://www.kickstarter.com/projects/959023635/cognitive-behaviour-therapy-anxiety-treatment-mobi?ref=discovery_category_newest</t>
  </si>
  <si>
    <t>https://www.kickstarter.com/projects/1012328993/equidment-snitch-supply-and-more-for-europe?ref=discovery_category_newest</t>
  </si>
  <si>
    <t>https://www.kickstarter.com/projects/552169836/mystical-travellers-creation-of-beaded-3d-wall-mas?ref=discovery_category_newest</t>
  </si>
  <si>
    <t>https://www.kickstarter.com/projects/311728796/dinosaur-in-cancun-short-film?ref=discovery_category_newest</t>
  </si>
  <si>
    <t>https://www.kickstarter.com/projects/1466033332/mystical-sphynx-cat-enamel-pin-by-clorty-cat?ref=discovery_category_newest</t>
  </si>
  <si>
    <t>https://www.kickstarter.com/projects/1213907118/the-great-fly-cup-bake-off?ref=discovery_category_newest</t>
  </si>
  <si>
    <t>https://www.kickstarter.com/projects/1372039108/scottish-scented-candle-company?ref=discovery_category_newest</t>
  </si>
  <si>
    <t>https://www.kickstarter.com/projects/beccilouise/aspen-astronomer-childrens-storytelling?ref=discovery_category_newest</t>
  </si>
  <si>
    <t>https://www.kickstarter.com/projects/703461903/beat-the-devil-around-the-stump?ref=discovery_category_newest</t>
  </si>
  <si>
    <t>https://www.kickstarter.com/projects/465309124/doodle-prayer-journal?ref=discovery_category_newest</t>
  </si>
  <si>
    <t>https://www.kickstarter.com/projects/524477300/the-shark-magazine?ref=discovery_category_newest</t>
  </si>
  <si>
    <t>https://www.kickstarter.com/projects/1007753634/collaboration-with-snoop-dogg?ref=discovery_category_newest</t>
  </si>
  <si>
    <t>https://www.kickstarter.com/projects/annaneale/free-falling-ep?ref=discovery_category_newest</t>
  </si>
  <si>
    <t>https://www.kickstarter.com/projects/961077545/deelicious-stories?ref=discovery_category_newest</t>
  </si>
  <si>
    <t>https://www.kickstarter.com/projects/yanderegraveyard/south-park-ships-acrylic-charms?ref=discovery_category_newest</t>
  </si>
  <si>
    <t>https://www.kickstarter.com/projects/457954781/sams-abtract-and-mix-media-art-project?ref=discovery_category_newest</t>
  </si>
  <si>
    <t>https://www.kickstarter.com/projects/1288058535/new-drawings-from-the-pacific-ocean?ref=discovery_category_newest</t>
  </si>
  <si>
    <t>https://www.kickstarter.com/projects/1080564067/sight-specific-art-exhibition-in-clapham-orangery?ref=discovery_category_newest</t>
  </si>
  <si>
    <t>https://www.kickstarter.com/projects/290616144/homeward-bound-album-production?ref=discovery_category_newest</t>
  </si>
  <si>
    <t>https://www.kickstarter.com/projects/430341164/support-mind?ref=discovery_category_newest</t>
  </si>
  <si>
    <t>https://www.kickstarter.com/projects/faketoryapparel/pinku-the-fake-fashion-show-2015?ref=discovery_category_newest</t>
  </si>
  <si>
    <t>https://www.kickstarter.com/projects/890658275/sanchez-running?ref=discovery_category_newest</t>
  </si>
  <si>
    <t>https://www.kickstarter.com/projects/roryzhypnotist/sam-the-sleepy-sheep-the-best-way-to-get-children?ref=discovery_category_newest</t>
  </si>
  <si>
    <t>https://www.kickstarter.com/projects/1328919671/mykelings-3-graveborn-horror-themed-mushroom-men?ref=discovery_category_newest</t>
  </si>
  <si>
    <t>https://www.kickstarter.com/projects/1555055671/suffragettes-of-1918-working-title?ref=discovery_category_newest</t>
  </si>
  <si>
    <t>https://www.kickstarter.com/projects/berrywear/universal-cycle-visor?ref=discovery_category_newest</t>
  </si>
  <si>
    <t>https://www.kickstarter.com/projects/1008359743/transform-100-city-photos-into-watercolor-inspired?ref=discovery_category_newest</t>
  </si>
  <si>
    <t>https://www.kickstarter.com/projects/chrisblackett/productive-profanity?ref=discovery_category_newest</t>
  </si>
  <si>
    <t>https://www.kickstarter.com/projects/277425158/forest-garden-on-herring-cove-rd?ref=discovery_category_newest</t>
  </si>
  <si>
    <t>https://www.kickstarter.com/projects/645409962/book-printing-simples?ref=discovery_category_newest</t>
  </si>
  <si>
    <t>https://www.kickstarter.com/projects/bilbo/villain?ref=discovery_category_newest</t>
  </si>
  <si>
    <t>https://www.kickstarter.com/projects/cherryboyloves/cherryboy-zine?ref=discovery_category_newest</t>
  </si>
  <si>
    <t>https://www.kickstarter.com/projects/552604905/hell-awaits-wave-4-demon-miniatures?ref=discovery_category_newest</t>
  </si>
  <si>
    <t>https://www.kickstarter.com/projects/1883025018/painting-workshops-for-all-to-enjoy?ref=discovery_category_newest</t>
  </si>
  <si>
    <t>https://www.kickstarter.com/projects/1092521292/50s-pop-meets-90s-punk?ref=discovery_category_newest</t>
  </si>
  <si>
    <t>https://www.kickstarter.com/projects/1779613112/throne-of-glass-pin?ref=discovery_category_newest</t>
  </si>
  <si>
    <t>https://www.kickstarter.com/projects/388114120/echo-pilots-ep?ref=discovery_category_newest</t>
  </si>
  <si>
    <t>https://www.kickstarter.com/projects/1004328718/unsung-hero-bolt-and-nut-pin?ref=discovery_category_newest</t>
  </si>
  <si>
    <t>https://www.kickstarter.com/projects/1736961863/medieval-manuscript-christmas-cards?ref=discovery_category_newest</t>
  </si>
  <si>
    <t>https://www.kickstarter.com/projects/carinawong/the-me-figure-100-handmade-100-custom-made?ref=discovery_category_newest</t>
  </si>
  <si>
    <t>https://www.kickstarter.com/projects/blind-beggar/the-lemonade-wars-episode-three-snowflakes-boys?ref=discovery_category_newest</t>
  </si>
  <si>
    <t>https://www.kickstarter.com/projects/419308162/canadian-rock-n-roll-from-the-lost-angelos-our-deb?ref=discovery_category_newest</t>
  </si>
  <si>
    <t>https://www.kickstarter.com/projects/thecatalina/the-picnic-a-meal-for-everyone-and-anyone?ref=discovery_category_newest</t>
  </si>
  <si>
    <t>https://www.kickstarter.com/projects/ficklefiendstudio/3d-printable-aircraft-1-144-scale-stl-files-for-ga?ref=discovery_category_newest</t>
  </si>
  <si>
    <t>https://www.kickstarter.com/projects/1022089730/sixth-scent?ref=discovery_category_newest</t>
  </si>
  <si>
    <t>https://www.kickstarter.com/projects/1501192535/hard-enamel-pin-collection-pokemon-x-shonen-mashup?ref=discovery_category_newest</t>
  </si>
  <si>
    <t>https://www.kickstarter.com/projects/650497348/unnatural-curiosities-exhibition?ref=discovery_category_newest</t>
  </si>
  <si>
    <t>https://www.kickstarter.com/projects/knightfarm/knightfarm?ref=discovery_category_newest</t>
  </si>
  <si>
    <t>https://www.kickstarter.com/projects/847141259/glass-beads-for-you-and-for-sick-children-too?ref=discovery_category_newest</t>
  </si>
  <si>
    <t>https://www.kickstarter.com/projects/1545183920/the-importance-of-being-frank-ed-fringe-show?ref=discovery_category_newest</t>
  </si>
  <si>
    <t>https://www.kickstarter.com/projects/1112299486/make-100-50-shades-of-tea-tea-towels?ref=discovery_category_newest</t>
  </si>
  <si>
    <t>https://www.kickstarter.com/projects/shanewsmith/all-the-kings-men-a-massive-anthology-for-sci-fi-f?ref=discovery_category_newest</t>
  </si>
  <si>
    <t>https://www.kickstarter.com/projects/1460297379/fallout-valley-a-short-film-thriller?ref=discovery_category_newest</t>
  </si>
  <si>
    <t>https://www.kickstarter.com/projects/deeplydapper/krampus-and-cthulhus-christmas-card-collection-201?ref=discovery_category_newest</t>
  </si>
  <si>
    <t>https://www.kickstarter.com/projects/1624616265/fantastrix-a-coloring-book-for-so-called-grown-ups?ref=discovery_category_newest</t>
  </si>
  <si>
    <t>https://www.kickstarter.com/projects/1125167248/daring-to-dream-in-color-with-paint?ref=discovery_category_newest</t>
  </si>
  <si>
    <t>https://www.kickstarter.com/projects/1896460788/spring-fever?ref=discovery_category_newest</t>
  </si>
  <si>
    <t>https://www.kickstarter.com/projects/1241381226/handwritten-love-letters-of-hope?ref=discovery_category_newest</t>
  </si>
  <si>
    <t>https://www.kickstarter.com/projects/emeraldcircle/destiny-journals?ref=discovery_category_newest</t>
  </si>
  <si>
    <t>https://www.kickstarter.com/projects/mammothinteractive/anyone-can-make-a-video-game-build-a-battle-royale?ref=discovery_category_newest</t>
  </si>
  <si>
    <t>https://www.kickstarter.com/projects/cherylsvoice/cheryls-voice-a-short-film?ref=discovery_category_newest</t>
  </si>
  <si>
    <t>https://www.kickstarter.com/projects/pablofarias/html5-game-development-mini-degree?ref=discovery_category_newest</t>
  </si>
  <si>
    <t>https://www.kickstarter.com/projects/2108449703/hand-crafted-highly-scented-soya-candles?ref=discovery_category_newest</t>
  </si>
  <si>
    <t>https://www.kickstarter.com/projects/1645786830/the-good-luck-enamel-pin?ref=discovery_category_newest</t>
  </si>
  <si>
    <t>https://www.kickstarter.com/projects/1313831575/city-of-lost-souls-reprint?ref=discovery_category_newest</t>
  </si>
  <si>
    <t>https://www.kickstarter.com/projects/503396994/the-introverts-enamel-pin-set?ref=discovery_category_newest</t>
  </si>
  <si>
    <t>https://www.kickstarter.com/projects/931943976/rentcharlie-a-rent-anything-website?ref=discovery_category_newest</t>
  </si>
  <si>
    <t>https://www.kickstarter.com/projects/2012624898/elon-musk-enamel-pin?ref=discovery_category_newest</t>
  </si>
  <si>
    <t>https://www.kickstarter.com/projects/fundamentalgames/duel-of-the-dragons?ref=discovery_category_newest</t>
  </si>
  <si>
    <t>https://www.kickstarter.com/projects/206591724/form-of-change?ref=discovery_category_newest</t>
  </si>
  <si>
    <t>https://www.kickstarter.com/projects/471369717/the-adventures-of-preston?ref=discovery_category_newest</t>
  </si>
  <si>
    <t>https://www.kickstarter.com/projects/1202312347/traditional-portable-tea-set-a-perfect-cup-every-t?ref=discovery_category_newest</t>
  </si>
  <si>
    <t>https://www.kickstarter.com/projects/743611628/tension-beta-tested-by-viralflock?ref=discovery_category_newest</t>
  </si>
  <si>
    <t>https://www.kickstarter.com/projects/1054852665/tin-can?ref=discovery_category_newest</t>
  </si>
  <si>
    <t>https://www.kickstarter.com/projects/1650791475/class-act-x-factor-for-actors-a-pilot-tv-series?ref=discovery_category_newest</t>
  </si>
  <si>
    <t>https://www.kickstarter.com/projects/1159541805/food-and-love?ref=discovery_category_newest</t>
  </si>
  <si>
    <t>https://www.kickstarter.com/projects/1780809617/anklejoy-skate-socks?ref=discovery_category_newest</t>
  </si>
  <si>
    <t>https://www.kickstarter.com/projects/173923999/help-purged-get-to-brighton-fringe-2017?ref=discovery_category_newest</t>
  </si>
  <si>
    <t>https://www.kickstarter.com/projects/bebezee/chinese-ornaments-double-happiness-and-sadness-ena?ref=discovery_category_newest</t>
  </si>
  <si>
    <t>https://www.kickstarter.com/projects/jasonfriend/prehistoric-ireland-infrared-photography?ref=discovery_category_newest</t>
  </si>
  <si>
    <t>https://www.kickstarter.com/projects/423222500/a-photographic-study-of-uk-birds-of-prey?ref=discovery_category_newest</t>
  </si>
  <si>
    <t>https://www.kickstarter.com/projects/2102544815/halloween-city-short-film?ref=discovery_category_newest</t>
  </si>
  <si>
    <t>https://www.kickstarter.com/projects/138101816/the-alternative-wordbook?ref=discovery_category_newest</t>
  </si>
  <si>
    <t>https://www.kickstarter.com/projects/1303986049/gravity-falls-enamel-pins-series-2?ref=discovery_category_newest</t>
  </si>
  <si>
    <t>https://www.kickstarter.com/projects/capergames/vertium-and-get-adler?ref=discovery_category_newest</t>
  </si>
  <si>
    <t>https://www.kickstarter.com/projects/2047555263/kevin-mclean-learning-to-write?ref=discovery_category_newest</t>
  </si>
  <si>
    <t>https://www.kickstarter.com/projects/873126360/milky-a-short-drama-comedy-film?ref=discovery_category_newest</t>
  </si>
  <si>
    <t>https://www.kickstarter.com/projects/847548272/clownfish-a-short-film?ref=discovery_category_newest</t>
  </si>
  <si>
    <t>https://www.kickstarter.com/projects/745514328/be-a-creative-starry-the-light-up-iphone-case?ref=discovery_category_newest</t>
  </si>
  <si>
    <t>https://www.kickstarter.com/projects/773589272/444rn-the-ceaseless-roar-n-rain-concert-campaign?ref=discovery_category_newest</t>
  </si>
  <si>
    <t>https://www.kickstarter.com/projects/1018234321/minix-traveler-minimal-passport-rfid-slim-wallet-c?ref=discovery_category_newest</t>
  </si>
  <si>
    <t>https://www.kickstarter.com/projects/1585021231/part-3-any-painting-that-you-want-painted-by-me?ref=discovery_category_newest</t>
  </si>
  <si>
    <t>https://www.kickstarter.com/projects/1755988212/snapshots-of-the-west?ref=discovery_category_newest</t>
  </si>
  <si>
    <t>https://www.kickstarter.com/projects/roryfarmer/back-blue-milk-a-comedy-by-rory-farmer?ref=discovery_category_newest</t>
  </si>
  <si>
    <t>https://www.kickstarter.com/projects/usefulcharts/evolution-poster?ref=discovery_category_newest</t>
  </si>
  <si>
    <t>https://www.kickstarter.com/projects/1990923245/enchanting-dark-animal-talismans-by-sally-connolly?ref=discovery_category_newest</t>
  </si>
  <si>
    <t>https://www.kickstarter.com/projects/1477189466/femeow-cat-artists-enamel-pins?ref=discovery_category_newest</t>
  </si>
  <si>
    <t>https://www.kickstarter.com/projects/613638493/karry-30-minimal-drawstring-daily-weekend-backpack?ref=discovery_category_newest</t>
  </si>
  <si>
    <t>https://www.kickstarter.com/projects/984362307/mura-portable-smart-massager-for-your-neck-relief?ref=discovery_category_newest</t>
  </si>
  <si>
    <t>https://www.kickstarter.com/projects/555857986/teacher-confessional-website?ref=discovery_category_newest</t>
  </si>
  <si>
    <t>https://www.kickstarter.com/projects/1892175729/aerial-photography-learning-event-in-toronto?ref=discovery_category_newest</t>
  </si>
  <si>
    <t>https://www.kickstarter.com/projects/707078836/3-pixel-and-bead-crafts-sprites-for-all-0?ref=discovery_category_newest</t>
  </si>
  <si>
    <t>https://www.kickstarter.com/projects/vancityshrimpery/self-sustaining-aquatic-ecosystem-with-solar-led?ref=discovery_category_newest</t>
  </si>
  <si>
    <t>https://www.kickstarter.com/projects/453379830/cryptopins?ref=discovery_category_newest</t>
  </si>
  <si>
    <t>https://www.kickstarter.com/projects/1136825457/the-penned-guin-tension?ref=discovery_category_newest</t>
  </si>
  <si>
    <t>https://www.kickstarter.com/projects/750917575/matsuri-japanese-summer-festival-a-new-way-to-phot?ref=discovery_category_newest</t>
  </si>
  <si>
    <t>https://www.kickstarter.com/projects/1308706288/guitar-skeleton-metal-pin-badge-and-keyring?ref=discovery_category_newest</t>
  </si>
  <si>
    <t>https://www.kickstarter.com/projects/mariejudith/make-100-cloud-paintings?ref=discovery_category_newest</t>
  </si>
  <si>
    <t>https://www.kickstarter.com/projects/169824291/get-my-album-released-on-cd-vinyl?ref=discovery_category_newest</t>
  </si>
  <si>
    <t>https://www.kickstarter.com/projects/172204344/the-halloweener-scare-your-trick-or-treaters-merci?ref=discovery_category_newest</t>
  </si>
  <si>
    <t>https://www.kickstarter.com/projects/911965602/holdi-super-functional-minimal-elastic-band-slim-w?ref=discovery_category_newest</t>
  </si>
  <si>
    <t>https://www.kickstarter.com/projects/1035338737/3d-shingeki-no-kyojin-map?ref=discovery_category_newest</t>
  </si>
  <si>
    <t>https://www.kickstarter.com/projects/524307907/anime-inspired-re-zero-enamel-pins?ref=discovery_category_newest</t>
  </si>
  <si>
    <t>https://www.kickstarter.com/projects/776550505/cardlax-thinnest-electric-card-massager?ref=discovery_category_newest</t>
  </si>
  <si>
    <t>https://www.kickstarter.com/projects/1477189466/artits-cat-pins-hockney-and-kusama?ref=discovery_category_newest</t>
  </si>
  <si>
    <t>https://www.kickstarter.com/projects/1277937316/always-remember?ref=discovery_category_newest</t>
  </si>
  <si>
    <t>https://www.kickstarter.com/projects/1432385015/five-minute-golfer-stretching-and-mobility-for-gol?ref=discovery_category_newest</t>
  </si>
  <si>
    <t>https://www.kickstarter.com/projects/1591308242/eco-notebook?ref=discovery_category_newest</t>
  </si>
  <si>
    <t>https://www.kickstarter.com/projects/1208656455/vector-ep?ref=discovery_category_newest</t>
  </si>
  <si>
    <t>https://www.kickstarter.com/projects/2099350896/tea-and-post?ref=discovery_category_newest</t>
  </si>
  <si>
    <t>https://www.kickstarter.com/projects/johnbura/anyone-can-be-a-game-developer-build-the-legend-of?ref=discovery_category_newest</t>
  </si>
  <si>
    <t>https://www.kickstarter.com/projects/35889895/sasquatch-outdoor-survival-waterproof-survival-fir?ref=discovery_category_newest</t>
  </si>
  <si>
    <t>https://www.kickstarter.com/projects/481913224/vaudevillains-volume-one-shot-in-the-dark?ref=discovery_category_newest</t>
  </si>
  <si>
    <t>https://www.kickstarter.com/projects/1086385712/help-keychain-go-on-tour-and-release-another-video?ref=discovery_category_newest</t>
  </si>
  <si>
    <t>https://www.kickstarter.com/projects/1916092890/spoonie-logo-soft-enamel-pin?ref=discovery_category_newest</t>
  </si>
  <si>
    <t>https://www.kickstarter.com/projects/luckylionclub/lucky-magicarp-taiyaki-kawaii-enamel-pins?ref=discovery_category_newest</t>
  </si>
  <si>
    <t>https://www.kickstarter.com/projects/807964911/drawings-from-a-dental-student?ref=discovery_category_newest</t>
  </si>
  <si>
    <t>https://www.kickstarter.com/projects/mojgan/painting-poster?ref=discovery_category_newest</t>
  </si>
  <si>
    <t>https://www.kickstarter.com/projects/602560747/the-bloodfarm-media-equipment-fundraiser?ref=discovery_category_newest</t>
  </si>
  <si>
    <t>https://www.kickstarter.com/projects/938707278/belle-the-westie-witch-halloween-hard-enamel-pin?ref=discovery_category_newest</t>
  </si>
  <si>
    <t>https://www.kickstarter.com/projects/1630069751/faith-and-rainbows?ref=discovery_category_newest</t>
  </si>
  <si>
    <t>https://www.kickstarter.com/projects/capergames/get-adler-3rd-edition?ref=discovery_category_newest</t>
  </si>
  <si>
    <t>https://www.kickstarter.com/projects/antoniuschan/monitor-the-climate-in-your-garden-on-your-mobile?ref=discovery_category_newest</t>
  </si>
  <si>
    <t>https://www.kickstarter.com/projects/pindiegamer/baby-mon-enamel-pins?ref=discovery_category_newest</t>
  </si>
  <si>
    <t>https://www.kickstarter.com/projects/woshii/1-euro-1-caricature?ref=discovery_category_newest</t>
  </si>
  <si>
    <t>https://www.kickstarter.com/projects/2017832729/medusaa-trap-by-eric-satie-rarely-staged-french-cl?ref=discovery_category_newest</t>
  </si>
  <si>
    <t>https://www.kickstarter.com/projects/1313324524/hermes-eudoras-next-generation?ref=discovery_category_newest</t>
  </si>
  <si>
    <t>https://www.kickstarter.com/projects/1076950936/art-for-you?ref=discovery_category_newest</t>
  </si>
  <si>
    <t>https://www.kickstarter.com/projects/708793579/toughfrog-x-steel-wheels-shirt?ref=discovery_category_newest</t>
  </si>
  <si>
    <t>https://www.kickstarter.com/projects/dada16808/jack-and-sally-enamel-pins?ref=discovery_category_newest</t>
  </si>
  <si>
    <t>https://www.kickstarter.com/projects/rodsydney/tarkine-artist-residency?ref=discovery_category_newest</t>
  </si>
  <si>
    <t>https://www.kickstarter.com/projects/355980697/meekers-ep-no1?ref=discovery_category_newest</t>
  </si>
  <si>
    <t>https://www.kickstarter.com/projects/1495326553/log-in-or-come-in?ref=discovery_category_newest</t>
  </si>
  <si>
    <t>https://www.kickstarter.com/projects/1196475248/residence-artistique-artistic-residency-canada-fra?ref=discovery_category_newest</t>
  </si>
  <si>
    <t>https://www.kickstarter.com/projects/2053593765/handcrafted-domestic-wood-pens?ref=discovery_category_newest</t>
  </si>
  <si>
    <t>https://www.kickstarter.com/projects/183528171/dragonborn-spiritual-mind-powers?ref=discovery_category_newest</t>
  </si>
  <si>
    <t>https://www.kickstarter.com/projects/1176284191/runks-debut-ep?ref=discovery_category_newest</t>
  </si>
  <si>
    <t>https://www.kickstarter.com/projects/1446314160/3-pixel-and-bead-crafts-sprites-for-all?ref=discovery_category_newest</t>
  </si>
  <si>
    <t>https://www.kickstarter.com/projects/538565174/theodore-the-squid-hard-enamel-pin-badge?ref=discovery_category_newest</t>
  </si>
  <si>
    <t>https://www.kickstarter.com/projects/509169914/left-after-dark-five?ref=discovery_category_newest</t>
  </si>
  <si>
    <t>https://www.kickstarter.com/projects/longjohnjam/long-john-jamboree-attire?ref=discovery_category_newest</t>
  </si>
  <si>
    <t>https://www.kickstarter.com/projects/artofparliament/darrin-t-shannons-memorial-prints?ref=discovery_category_newest</t>
  </si>
  <si>
    <t>https://www.kickstarter.com/projects/794851632/the-lake-project?ref=discovery_category_newest</t>
  </si>
  <si>
    <t>https://www.kickstarter.com/projects/902549146/make-your-own-gin?ref=discovery_category_newest</t>
  </si>
  <si>
    <t>https://www.kickstarter.com/projects/lanrainbows/original-super-happy-illustrations-and-drawings?ref=discovery_category_newest</t>
  </si>
  <si>
    <t>https://www.kickstarter.com/projects/anewell/parish-a-freakhouse-sequel?ref=discovery_category_newest</t>
  </si>
  <si>
    <t>https://www.kickstarter.com/projects/1782633273/the-panel-screenplay?ref=discovery_category_newest</t>
  </si>
  <si>
    <t>https://www.kickstarter.com/projects/770441908/stylish-and-strong-custom-handmade-paracord-dog-ac?ref=discovery_category_newest</t>
  </si>
  <si>
    <t>https://www.kickstarter.com/projects/2064065236/words-to-live-by?ref=discovery_category_newest</t>
  </si>
  <si>
    <t>https://www.kickstarter.com/projects/trepaning/murder-muffin-the-movie?ref=discovery_category_newest</t>
  </si>
  <si>
    <t>https://www.kickstarter.com/projects/edinburgh-resistance/edinburgh-abaddon-limited-edition-badges?ref=discovery_category_newest</t>
  </si>
  <si>
    <t>https://www.kickstarter.com/projects/1168705088/forest-sprite-beacon-night-time-geocaching-and?ref=discovery_category_newest</t>
  </si>
  <si>
    <t>https://www.kickstarter.com/projects/2058737177/help-me-grow-my-business?ref=discovery_category_newest</t>
  </si>
  <si>
    <t>https://www.kickstarter.com/projects/633458373/fresh-organic-homemade-tea?ref=discovery_category_newest</t>
  </si>
  <si>
    <t>https://www.kickstarter.com/projects/toastyartwork/mad-dog-pink-panther-enamel-pins?ref=discovery_category_newest</t>
  </si>
  <si>
    <t>https://www.kickstarter.com/projects/5242131/ruby-and-sapphire-wedding-enamel-pin-project?ref=discovery_category_newest</t>
  </si>
  <si>
    <t>https://www.kickstarter.com/projects/1420585291/thoughtful-dinosaur-the-book?ref=discovery_category_newest</t>
  </si>
  <si>
    <t>https://www.kickstarter.com/projects/spoonfulofcats/spoonful-of-cats-holiday-cards?ref=discovery_category_newest</t>
  </si>
  <si>
    <t>https://www.kickstarter.com/projects/583123892/minorty-of-mind-a-personal-account-of-schizophreni?ref=discovery_category_newest</t>
  </si>
  <si>
    <t>https://www.kickstarter.com/projects/mikewofsey/metric-typography-and-graphics-gauge-for-rest-of-t?ref=discovery_category_newest</t>
  </si>
  <si>
    <t>https://www.kickstarter.com/projects/622768684/smash-64-enamel-pin?ref=discovery_category_newest</t>
  </si>
  <si>
    <t>https://www.kickstarter.com/projects/1413415587/ghibli-turnip-head-pin?ref=discovery_category_newest</t>
  </si>
  <si>
    <t>https://www.kickstarter.com/projects/297805467/the-depth-of-women-series?ref=discovery_category_newest</t>
  </si>
  <si>
    <t>https://www.kickstarter.com/projects/cocopandapins/guardian-of-atlantis-enamel-pin-preorders?ref=discovery_category_newest</t>
  </si>
  <si>
    <t>https://www.kickstarter.com/projects/1410413224/league-of-legends-in-real-life?ref=discovery_category_newest</t>
  </si>
  <si>
    <t>https://www.kickstarter.com/projects/1599441546/scripted?ref=discovery_category_newest</t>
  </si>
  <si>
    <t>https://www.kickstarter.com/projects/papajka/caught-memories?ref=discovery_category_newest</t>
  </si>
  <si>
    <t>https://www.kickstarter.com/projects/874162797/create-a-video-clip-of-upcoming-book?ref=discovery_category_newest</t>
  </si>
  <si>
    <t>https://www.kickstarter.com/projects/551138878/animal-baby-doll?ref=discovery_category_newest</t>
  </si>
  <si>
    <t>https://www.kickstarter.com/projects/1102980526/original-affordable-ink-art-by-my-hand-to-yours?ref=discovery_category_newest</t>
  </si>
  <si>
    <t>https://www.kickstarter.com/projects/1347998714/jaivic-an-organic-skincare-brand-with-sustainable?ref=discovery_category_newest</t>
  </si>
  <si>
    <t>https://www.kickstarter.com/projects/1061103633/vegan-sweet-treat-box?ref=discovery_category_newest</t>
  </si>
  <si>
    <t>https://www.kickstarter.com/projects/2042801281/trump-vs-hillary-an-election-card-game?ref=discovery_category_newest</t>
  </si>
  <si>
    <t>https://www.kickstarter.com/projects/1495284326/dear-fest-a-zine-for-nerds?ref=discovery_category_newest</t>
  </si>
  <si>
    <t>https://www.kickstarter.com/projects/95778197/watchtower-an-anti-theft-device-designed-for-motor?ref=discovery_category_newest</t>
  </si>
  <si>
    <t>https://www.kickstarter.com/projects/isabellelanglais/exhibition-urbanscape?ref=discovery_category_newest</t>
  </si>
  <si>
    <t>https://www.kickstarter.com/projects/flexionbelt/the-flexion-belt-for-yoga-or-for-back-pain-therapy?ref=discovery_category_newest</t>
  </si>
  <si>
    <t>https://www.kickstarter.com/projects/721382556/pintchecker?ref=discovery_category_newest</t>
  </si>
  <si>
    <t>https://www.kickstarter.com/projects/598894158/go-method-short-film?ref=discovery_category_newest</t>
  </si>
  <si>
    <t>https://www.kickstarter.com/projects/941804259/inflateasmile-balloon-gifts-and-decorations?ref=discovery_category_newest</t>
  </si>
  <si>
    <t>https://www.kickstarter.com/projects/1782049544/i-want-to-build-a-robotic-arm-for-my-final-school?ref=discovery_category_newest</t>
  </si>
  <si>
    <t>https://www.kickstarter.com/projects/kaitostrophe/blade-of-marmora-voltron-legendary-defender-enamel?ref=discovery_category_newest</t>
  </si>
  <si>
    <t>https://www.kickstarter.com/projects/edinburgh-resistance/edinburgh-abaddon-single-edition-pin-badges?ref=discovery_category_newest</t>
  </si>
  <si>
    <t>https://www.kickstarter.com/projects/858915793/20-cities-20-mosaic-maps?ref=discovery_category_newest</t>
  </si>
  <si>
    <t>https://www.kickstarter.com/projects/2023855129/armoured-science-kung-fu-cats-the-adventure-begins?ref=discovery_category_newest</t>
  </si>
  <si>
    <t>https://www.kickstarter.com/projects/camerondavis/rose-comics-about-food-family-food-friends-and-foo?ref=discovery_category_newest</t>
  </si>
  <si>
    <t>https://www.kickstarter.com/projects/1837135998/the-almost-history-podcast?ref=discovery_category_newest</t>
  </si>
  <si>
    <t>https://www.kickstarter.com/projects/1244066508/universe-gun-book-1?ref=discovery_category_newest</t>
  </si>
  <si>
    <t>https://www.kickstarter.com/projects/2108226432/hyperions-hand-wallets?ref=discovery_category_newest</t>
  </si>
  <si>
    <t>https://www.kickstarter.com/projects/1853901236/hobros-candy-co-needs-new-equipment?ref=discovery_category_newest</t>
  </si>
  <si>
    <t>https://www.kickstarter.com/projects/1519282082/lets-all-gobble-spaghetti-bolognese?ref=discovery_category_newest</t>
  </si>
  <si>
    <t>https://www.kickstarter.com/projects/1651099590/last-island?ref=discovery_category_newest</t>
  </si>
  <si>
    <t>https://www.kickstarter.com/projects/712250368/chocolate-covered-goodies?ref=discovery_category_newest</t>
  </si>
  <si>
    <t>https://www.kickstarter.com/projects/295489023/handmade-maasai-beadwork?ref=discovery_category_newest</t>
  </si>
  <si>
    <t>https://www.kickstarter.com/projects/1523030177/put-make-it-rain-by-r1-games-on-google-play?ref=discovery_category_newest</t>
  </si>
  <si>
    <t>https://www.kickstarter.com/projects/kissthefish/kiss-the-fish-ep-fundraiser?ref=discovery_category_newest</t>
  </si>
  <si>
    <t>https://www.kickstarter.com/projects/1346237437/futurepast-zine-issue-6?ref=discovery_category_newest</t>
  </si>
  <si>
    <t>https://www.kickstarter.com/projects/464302546/gaming-isnt-just-life?ref=discovery_category_newest</t>
  </si>
  <si>
    <t>https://www.kickstarter.com/projects/wordmean/the-whole-story-independent-news?ref=discovery_category_newest</t>
  </si>
  <si>
    <t>https://www.kickstarter.com/projects/447925354/melbourne-the-one-and-only-photography-cards-books?ref=discovery_category_newest</t>
  </si>
  <si>
    <t>https://www.kickstarter.com/projects/1858623500/lua-mi?ref=discovery_category_newest</t>
  </si>
  <si>
    <t>https://www.kickstarter.com/projects/1375022022/bubble-wish-bracelet-close-your-eyes-and-dream-big?ref=discovery_category_newest</t>
  </si>
  <si>
    <t>https://www.kickstarter.com/projects/999379320/new-album-start-again-lucinas-bigger-better-2nd-al?ref=discovery_category_newest</t>
  </si>
  <si>
    <t>https://www.kickstarter.com/projects/esteticopublication/estetico-a-young-creative-publication?ref=discovery_category_newest</t>
  </si>
  <si>
    <t>https://www.kickstarter.com/projects/capergames/strikerz-soccer-card-game-2019?ref=discovery_category_newest</t>
  </si>
  <si>
    <t>https://www.kickstarter.com/projects/960938293/picking-up-the-pieces-4?ref=discovery_category_newest</t>
  </si>
  <si>
    <t>https://www.kickstarter.com/projects/172204344/the-arduino-and-raspberry-pi-compatible-dc-crank-s?ref=discovery_category_newest</t>
  </si>
  <si>
    <t>https://www.kickstarter.com/projects/1631382309/sweepernet-breathing-life-into-a-classic-puzzle-ga?ref=discovery_category_newest</t>
  </si>
  <si>
    <t>https://www.kickstarter.com/projects/mattgreenwood/matt-greenwood-graduate-free-range-exhibition-2017?ref=discovery_category_newest</t>
  </si>
  <si>
    <t>https://www.kickstarter.com/projects/jasonfriend/legacy-prehistoric-britain-photography-project-pha?ref=discovery_category_newest</t>
  </si>
  <si>
    <t>https://www.kickstarter.com/projects/1089443895/mi-delirio-por-la-ninfa-un-comic-de-victor-izquier?ref=discovery_category_newest</t>
  </si>
  <si>
    <t>https://www.kickstarter.com/projects/ranginikora/spirit-animals-to-chch-art-show-2015?ref=discovery_category_newest</t>
  </si>
  <si>
    <t>https://www.kickstarter.com/projects/1703451002/plathoes-cave-independent-print-zine?ref=discovery_category_newest</t>
  </si>
  <si>
    <t>https://www.kickstarter.com/projects/uomesports/king-of-the-north-2015?ref=discovery_category_newest</t>
  </si>
  <si>
    <t>https://www.kickstarter.com/projects/1074982478/ict?ref=discovery_category_newest</t>
  </si>
  <si>
    <t>https://www.kickstarter.com/projects/sugarnspice/handcrafted-art-soaps?ref=discovery_category_newest</t>
  </si>
  <si>
    <t>https://www.kickstarter.com/projects/sunnacharacter/high-performance-underwear-made-by-bamboo-charcoal?ref=discovery_category_newest</t>
  </si>
  <si>
    <t>https://www.kickstarter.com/projects/stami/zelda-breath-of-the-wild-rupee-enamel-pin-collecti?ref=discovery_category_newest</t>
  </si>
  <si>
    <t>https://www.kickstarter.com/projects/1361898579/chapter-and-verse-marty-bernhauts-podcast?ref=discovery_category_newest</t>
  </si>
  <si>
    <t>https://www.kickstarter.com/projects/207054526/medicine-drumraising-wild-woman-dreaming?ref=discovery_category_newest</t>
  </si>
  <si>
    <t>https://www.kickstarter.com/projects/1258105277/ellie-copperfield?ref=discovery_category_newest</t>
  </si>
  <si>
    <t>https://www.kickstarter.com/projects/1427021936/star-wars-fan-film?ref=discovery_category_newest</t>
  </si>
  <si>
    <t>https://www.kickstarter.com/projects/sunishchabba/bharata-playing-cards-series-2?ref=discovery_category_newest</t>
  </si>
  <si>
    <t>https://www.kickstarter.com/projects/221343462/batman-heir-of-the-knight?ref=discovery_category_newest</t>
  </si>
  <si>
    <t>https://www.kickstarter.com/projects/1834472360/boudoir-photos-of-cokietheclown?ref=discovery_category_newest</t>
  </si>
  <si>
    <t>https://www.kickstarter.com/projects/2061595767/harry-lime?ref=discovery_category_newest</t>
  </si>
  <si>
    <t>https://www.kickstarter.com/projects/aerodi/100-mini-revistas-de-trazos-dispersos?ref=discovery_category_newest</t>
  </si>
  <si>
    <t>https://www.kickstarter.com/projects/vbcreations/mothers-day-exclusive-edition-morse-secret-code-ne?ref=discovery_category_newest</t>
  </si>
  <si>
    <t>https://www.kickstarter.com/projects/931523805/help-grounders-print-issue-3?ref=discovery_category_newest</t>
  </si>
  <si>
    <t>https://www.kickstarter.com/projects/1929839532/comedie-musicale-la-belle-et-la-bete-phoenix-music?ref=discovery_category_newest</t>
  </si>
  <si>
    <t>https://www.kickstarter.com/projects/488628412/magnet-energy-generator?ref=discovery_category_newest</t>
  </si>
  <si>
    <t>https://www.kickstarter.com/projects/1482995527/lovebug-charm-necklace?ref=discovery_category_newest</t>
  </si>
  <si>
    <t>https://www.kickstarter.com/projects/1257751726/christmas-party-in-vancouver?ref=discovery_category_newest</t>
  </si>
  <si>
    <t>https://www.kickstarter.com/projects/110982956/the-most-unique-mobile-game?ref=discovery_category_newest</t>
  </si>
  <si>
    <t>https://www.kickstarter.com/projects/4608648/flat-mount-disc-brake-jig?ref=discovery_category_newest</t>
  </si>
  <si>
    <t>https://www.kickstarter.com/projects/crystalbantel/butterwear-luxurious-handmade-underwear?ref=discovery_category_newest</t>
  </si>
  <si>
    <t>https://www.kickstarter.com/projects/113946503/concert-band-world-premiere?ref=discovery_category_newest</t>
  </si>
  <si>
    <t>https://www.kickstarter.com/projects/976434127/the-mckenzie-project?ref=discovery_category_newest</t>
  </si>
  <si>
    <t>https://www.kickstarter.com/projects/997717080/the-package-short-film?ref=discovery_category_newest</t>
  </si>
  <si>
    <t>https://www.kickstarter.com/projects/795299299/memories-a-short-film?ref=discovery_category_newest</t>
  </si>
  <si>
    <t>https://www.kickstarter.com/projects/717437720/rpg-wolf-enamel-pins?ref=discovery_category_newest</t>
  </si>
  <si>
    <t>https://www.kickstarter.com/projects/swordandwhetstone/sith-order-hard-enamel-pins?ref=discovery_category_newest</t>
  </si>
  <si>
    <t>https://www.kickstarter.com/projects/717437720/elemental-wolf-enamel-pin?ref=discovery_category_newest</t>
  </si>
  <si>
    <t>https://www.kickstarter.com/projects/717437720/elemental-wolf-enamel-pins-ii?ref=discovery_category_newest</t>
  </si>
  <si>
    <t>https://www.kickstarter.com/projects/2040018028/structural-integrity?ref=discovery_category_newest</t>
  </si>
  <si>
    <t>https://www.kickstarter.com/projects/692694420/celebrating-our-parks-yellowstone?ref=discovery_category_newest</t>
  </si>
  <si>
    <t>https://www.kickstarter.com/projects/489498824/make100-oil-abstracted-paintings-by-raymond-patric?ref=discovery_category_newest</t>
  </si>
  <si>
    <t>https://www.kickstarter.com/projects/artistamanda/wildlife-art-prints-polar-bear-tigers-and-meerkats?ref=discovery_category_newest</t>
  </si>
  <si>
    <t>https://www.kickstarter.com/projects/228934971/roots-run-deep?ref=discovery_category_newest</t>
  </si>
  <si>
    <t>https://www.kickstarter.com/projects/1627593311/self-portrait-as-jack-torrance?ref=discovery_category_newest</t>
  </si>
  <si>
    <t>https://www.kickstarter.com/projects/1217091388/the-improv-experiment?ref=discovery_category_newest</t>
  </si>
  <si>
    <t>https://www.kickstarter.com/projects/903652966/little-free-library-project-col-heights-washington?ref=discovery_category_newest</t>
  </si>
  <si>
    <t>https://www.kickstarter.com/projects/816290165/king-of-camp?ref=discovery_category_newest</t>
  </si>
  <si>
    <t>https://www.kickstarter.com/projects/pabkins/first-unicorn-of-the-apocalypse-enamel-pin?ref=discovery_category_newest</t>
  </si>
  <si>
    <t>https://www.kickstarter.com/projects/saccharinesylph/lady-luck-smile-on-me-enamel-pin?ref=discovery_category_newest</t>
  </si>
  <si>
    <t>https://www.kickstarter.com/projects/tuanmalinowski/diversity-inclusion-choreography-video-project-201?ref=discovery_category_newest</t>
  </si>
  <si>
    <t>https://www.kickstarter.com/projects/1714083218/ada-compliant-trail-bridge-eagle-project?ref=discovery_category_newest</t>
  </si>
  <si>
    <t>https://www.kickstarter.com/projects/veeveeyan/alice-in-wonderland-enamel-pin-series?ref=discovery_category_newest</t>
  </si>
  <si>
    <t>https://www.kickstarter.com/projects/793164599/get-lost-an-enamel-pin-for-book-lovers-0?ref=discovery_category_newest</t>
  </si>
  <si>
    <t>https://www.kickstarter.com/projects/1754939041/column?ref=discovery_category_newest</t>
  </si>
  <si>
    <t>https://www.kickstarter.com/projects/1917595911/basic-printer-moon-gear?ref=discovery_category_newest</t>
  </si>
  <si>
    <t>https://www.kickstarter.com/projects/1841020536/donate-pre-order-the-debut-instrumental-by-lonedom?ref=discovery_category_newest</t>
  </si>
  <si>
    <t>https://www.kickstarter.com/projects/1446747570/help-fund-since-last-tuesdays-freshman-ep?ref=discovery_category_newest</t>
  </si>
  <si>
    <t>https://www.kickstarter.com/projects/thisworldisours/this-world-is-ours-a-socially-woke-childrens-book?ref=discovery_category_newest</t>
  </si>
  <si>
    <t>https://www.kickstarter.com/projects/1137125045/jack-makes-a-coloring-book?ref=discovery_category_newest</t>
  </si>
  <si>
    <t>https://www.kickstarter.com/projects/1896057817/pickled-pumpkin-pie-a-thanksgiving-treat-a-childre?ref=discovery_category_newest</t>
  </si>
  <si>
    <t>https://www.kickstarter.com/projects/wmontro/flor-de-maga-begins?ref=discovery_category_newest</t>
  </si>
  <si>
    <t>https://www.kickstarter.com/projects/1518533245/40oz-of-horror-podcasts-convention-circuit-fund?ref=discovery_category_newest</t>
  </si>
  <si>
    <t>https://www.kickstarter.com/projects/1648461555/believe-it-or-bot-working-title?ref=discovery_category_newest</t>
  </si>
  <si>
    <t>https://www.kickstarter.com/projects/569195954/legend-of-the-fallen-angelic-book-no1-first-editio?ref=discovery_category_newest</t>
  </si>
  <si>
    <t>https://www.kickstarter.com/projects/860869947/shades-of-hate-trumped-up-posters?ref=discovery_category_newest</t>
  </si>
  <si>
    <t>https://www.kickstarter.com/projects/332902420/zombies-with-gorgeous-hair-0?ref=discovery_category_newest</t>
  </si>
  <si>
    <t>https://www.kickstarter.com/projects/965664665/ministry-on-the-mic-sophomore-album-project-0?ref=discovery_category_newest</t>
  </si>
  <si>
    <t>https://www.kickstarter.com/projects/judah/the-godiva-trap-sessions?ref=discovery_category_newest</t>
  </si>
  <si>
    <t>https://www.kickstarter.com/projects/1613226685/they?ref=discovery_category_newest</t>
  </si>
  <si>
    <t>https://www.kickstarter.com/projects/amandafaye/saturine-one-womans-evolution-as-poetry?ref=discovery_category_newest</t>
  </si>
  <si>
    <t>https://www.kickstarter.com/projects/2087045390/rainbow-children-angel-babies-and-fruitless-fig-tr?ref=discovery_category_newest</t>
  </si>
  <si>
    <t>https://www.kickstarter.com/projects/1484296697/cosmeti-uk-cruelty-free-website?ref=discovery_category_newest</t>
  </si>
  <si>
    <t>https://www.kickstarter.com/projects/1874271272/the-last-stockade-short-film?ref=discovery_category_newest</t>
  </si>
  <si>
    <t>https://www.kickstarter.com/projects/1931070802/goat-born-this-way-ball-inspired-show?ref=discovery_category_newest</t>
  </si>
  <si>
    <t>https://www.kickstarter.com/projects/1980200322/short-comedy-film-jill-and-jack?ref=discovery_category_newest</t>
  </si>
  <si>
    <t>https://www.kickstarter.com/projects/1040908024/the-soft-invasion?ref=discovery_category_newest</t>
  </si>
  <si>
    <t>https://www.kickstarter.com/projects/149418007/roadtrip-to-la?ref=discovery_category_newest</t>
  </si>
  <si>
    <t>https://www.kickstarter.com/projects/550425012/taste-short-film?ref=discovery_category_newest</t>
  </si>
  <si>
    <t>https://www.kickstarter.com/projects/tyshirts/tyshirts?ref=discovery_category_newest</t>
  </si>
  <si>
    <t>https://www.kickstarter.com/projects/1698064752/trump-crunch?ref=discovery_category_newest</t>
  </si>
  <si>
    <t>https://www.kickstarter.com/projects/1402943373/hexer-pilot-dreams-are-expensive?ref=discovery_category_newest</t>
  </si>
  <si>
    <t>https://www.kickstarter.com/projects/avolaughdesigns/hot-dog-nuggets-and-brownies-hard-enamel-lapel-pin?ref=discovery_category_newest</t>
  </si>
  <si>
    <t>https://www.kickstarter.com/projects/15332657/paw-and-print-charm-necklace?ref=discovery_category_newest</t>
  </si>
  <si>
    <t>https://www.kickstarter.com/projects/794851632/the-lake-short-film-project?ref=discovery_category_newest</t>
  </si>
  <si>
    <t>https://www.kickstarter.com/projects/550687177/nod-magazine?ref=discovery_category_newest</t>
  </si>
  <si>
    <t>https://www.kickstarter.com/projects/1837387229/nouvelle-collection-mode-japonaise-menthe-chocolat?ref=discovery_category_newest</t>
  </si>
  <si>
    <t>https://www.kickstarter.com/projects/1777658962/life-lived-abundantly?ref=discovery_category_newest</t>
  </si>
  <si>
    <t>https://www.kickstarter.com/projects/1877140737/to-a-god-unknown?ref=discovery_category_newest</t>
  </si>
  <si>
    <t>https://www.kickstarter.com/projects/340375957/i-used-to-be-a-living-creature?ref=discovery_category_newest</t>
  </si>
  <si>
    <t>https://www.kickstarter.com/projects/salgallery/painting-100-skies?ref=discovery_category_newest</t>
  </si>
  <si>
    <t>https://www.kickstarter.com/projects/1664490254/undergraduate-exhibition-gender-unbound?ref=discovery_category_newest</t>
  </si>
  <si>
    <t>https://www.kickstarter.com/projects/567800270/diapositive-napoli-london-a-variable-of-the-last-d?ref=discovery_category_newest</t>
  </si>
  <si>
    <t>https://www.kickstarter.com/projects/454319080/yout-short-film?ref=discovery_category_newest</t>
  </si>
  <si>
    <t>https://www.kickstarter.com/projects/725771707/city-driver?ref=discovery_category_newest</t>
  </si>
  <si>
    <t>https://www.kickstarter.com/projects/491308673/pokemon-go-the-ultimate-manual-unofficial?ref=discovery_category_newest</t>
  </si>
  <si>
    <t>https://www.kickstarter.com/projects/275056787/barvinok-dance-school-euro-trip?ref=discovery_category_newest</t>
  </si>
  <si>
    <t>https://www.kickstarter.com/projects/1815874487/the-savvy-planner?ref=discovery_category_newest</t>
  </si>
  <si>
    <t>https://www.kickstarter.com/projects/looseteacarmen/carmen-a-modern-re-visioning?ref=discovery_category_newest</t>
  </si>
  <si>
    <t>https://www.kickstarter.com/projects/254673237/chipembele-film-project-0?ref=discovery_category_newest</t>
  </si>
  <si>
    <t>https://www.kickstarter.com/projects/baig/sensual-edm-with-romantic-acoustic-guitar-and-fire?ref=discovery_category_newest</t>
  </si>
  <si>
    <t>https://www.kickstarter.com/projects/442738677/kintsukuroi-lamps-celebrating-healing?ref=discovery_category_newest</t>
  </si>
  <si>
    <t>https://www.kickstarter.com/projects/92557757/welcome-to-denmark?ref=discovery_category_newest</t>
  </si>
  <si>
    <t>https://www.kickstarter.com/projects/1835304983/the-art-of-fighting-cancer-art-book-publishing-pro?ref=discovery_category_newest</t>
  </si>
  <si>
    <t>https://www.kickstarter.com/projects/834337790/geo-wars-adjacent-of-hostility?ref=discovery_category_newest</t>
  </si>
  <si>
    <t>https://www.kickstarter.com/projects/happymail/happy-mail-box?ref=discovery_category_newest</t>
  </si>
  <si>
    <t>https://www.kickstarter.com/projects/891280271/name-tbd-an-environmental-awareness-and-sustainabi?ref=discovery_category_newest</t>
  </si>
  <si>
    <t>https://www.kickstarter.com/projects/1210619323/border-patrol-lp-release-party?ref=discovery_category_newest</t>
  </si>
  <si>
    <t>https://www.kickstarter.com/projects/2068430266/ova-mobile?ref=discovery_category_newest</t>
  </si>
  <si>
    <t>https://www.kickstarter.com/projects/valgensys/omnicam-app-your-remote-eyes-to-the-world?ref=discovery_category_newest</t>
  </si>
  <si>
    <t>https://www.kickstarter.com/projects/80dayspodcast/80-days-podcast-season-2?ref=discovery_category_newest</t>
  </si>
  <si>
    <t>https://www.kickstarter.com/projects/1411412940/pokemon-eevee-and-pikachu-enamel-pins?ref=discovery_category_newest</t>
  </si>
  <si>
    <t>https://www.kickstarter.com/projects/1094307380/home-service-working-title?ref=discovery_category_newest</t>
  </si>
  <si>
    <t>https://www.kickstarter.com/projects/74024903/dios-para-el-mundo-radio-comunitaria?ref=discovery_category_newest</t>
  </si>
  <si>
    <t>https://www.kickstarter.com/projects/rc100/the-shining-the?ref=discovery_category_newest</t>
  </si>
  <si>
    <t>https://www.kickstarter.com/projects/1441619988/the-world-behind-my-eyes-student-documentary?ref=discovery_category_newest</t>
  </si>
  <si>
    <t>https://www.kickstarter.com/projects/1032364027/a-robot-for-every-child?ref=discovery_category_newest</t>
  </si>
  <si>
    <t>https://www.kickstarter.com/projects/1854689776/infantile-dependencies?ref=discovery_category_newest</t>
  </si>
  <si>
    <t>https://www.kickstarter.com/projects/1495991953/dismantle-rebuild-a-poetry-collection?ref=discovery_category_newest</t>
  </si>
  <si>
    <t>https://www.kickstarter.com/projects/kids4cameras/help-end-youth-homelessness-with-photography?ref=discovery_category_newest</t>
  </si>
  <si>
    <t>https://www.kickstarter.com/projects/turnpagegames/lurk-a-short-zombie-film?ref=discovery_category_newest</t>
  </si>
  <si>
    <t>https://www.kickstarter.com/projects/johnbura/hello-coding-anyone-can-learn-to-code?ref=discovery_category_newest</t>
  </si>
  <si>
    <t>https://www.kickstarter.com/projects/656773498/the-bloody-key-society-periodical-issue-4and-beyon?ref=discovery_category_newest</t>
  </si>
  <si>
    <t>https://www.kickstarter.com/projects/mintio/miniature-painting-and-print-commission-transport?ref=discovery_category_newest</t>
  </si>
  <si>
    <t>https://www.kickstarter.com/projects/184788612/were-hunter?ref=discovery_category_newest</t>
  </si>
  <si>
    <t>https://www.kickstarter.com/projects/2randomsheets/under-the-sheets-a-documentary-following-2-podcast?ref=discovery_category_newest</t>
  </si>
  <si>
    <t>https://www.kickstarter.com/projects/1670939162/artisanal-etched-garments?ref=discovery_category_newest</t>
  </si>
  <si>
    <t>https://www.kickstarter.com/projects/raiseyourbrain/853-hard-to-believe-facts?ref=discovery_category_newest</t>
  </si>
  <si>
    <t>https://www.kickstarter.com/projects/1545568699/montaje-teatral-margarita-te-voy-a-contar-un-cuent?ref=discovery_category_newest</t>
  </si>
  <si>
    <t>https://www.kickstarter.com/projects/1776122375/inner-demons-photoshoots?ref=discovery_category_newest</t>
  </si>
  <si>
    <t>https://www.kickstarter.com/projects/1329847386/jamie-mykaelas-edinburgh-adventure?ref=discovery_category_newest</t>
  </si>
  <si>
    <t>https://www.kickstarter.com/projects/perlasdememoria/exposicion-perlas-de-memoria?ref=discovery_category_newest</t>
  </si>
  <si>
    <t>https://www.kickstarter.com/projects/darwindesigns/save-the-whales-enamel-pins-1-hit-wonder?ref=discovery_category_newest</t>
  </si>
  <si>
    <t>https://www.kickstarter.com/projects/1758180250/secret-soundbyte?ref=discovery_category_newest</t>
  </si>
  <si>
    <t>https://www.kickstarter.com/projects/johannesfeick/bekloppt-das-erste-eigene-acapella-album?ref=discovery_category_newest</t>
  </si>
  <si>
    <t>https://www.kickstarter.com/projects/inspirituspress/apparatus-a-collection-of-experimental-poetry-pros?ref=discovery_category_newest</t>
  </si>
  <si>
    <t>https://www.kickstarter.com/projects/1344970915/le-tribunal-des-songes?ref=discovery_category_newest</t>
  </si>
  <si>
    <t>https://www.kickstarter.com/projects/2029249057/the-body-horror-book?ref=discovery_category_newest</t>
  </si>
  <si>
    <t>https://www.kickstarter.com/projects/1254905987/in-need-of-supplies?ref=discovery_category_newest</t>
  </si>
  <si>
    <t>https://www.kickstarter.com/projects/1616277596/its-only-life?ref=discovery_category_newest</t>
  </si>
  <si>
    <t>https://www.kickstarter.com/projects/1607953894/diffydolls-studio-alternative-greeting-cards-and-p?ref=discovery_category_newest</t>
  </si>
  <si>
    <t>https://www.kickstarter.com/projects/74863446/fine-art-old-edinburgh-scotland?ref=discovery_category_newest</t>
  </si>
  <si>
    <t>https://www.kickstarter.com/projects/1056083685/donate-so-x-in-o-can-play-live-alaska-projects-syd?ref=discovery_category_newest</t>
  </si>
  <si>
    <t>https://www.kickstarter.com/projects/2017098884/just-roasted-coffee-fresh-delicious-and-more-susta?ref=discovery_category_newest</t>
  </si>
  <si>
    <t>https://www.kickstarter.com/projects/1746505120/longtime-listener-self-titled-debut-album?ref=discovery_category_newest</t>
  </si>
  <si>
    <t>https://www.kickstarter.com/projects/273231479/the-abandonment-apocalypse?ref=discovery_category_newest</t>
  </si>
  <si>
    <t>https://www.kickstarter.com/projects/alijmc/dva-glow-in-the-dark-enamel-pin?ref=discovery_category_newest</t>
  </si>
  <si>
    <t>https://www.kickstarter.com/projects/566917667/happy-little-kickstarter-project?ref=discovery_category_newest</t>
  </si>
  <si>
    <t>https://www.kickstarter.com/projects/verynicedesigns/kpop-inspired-enamel-pins-bts-twice-seventeen-and?ref=discovery_category_newest</t>
  </si>
  <si>
    <t>https://www.kickstarter.com/projects/jadeharris/bloom-because-blooming?ref=discovery_category_newest</t>
  </si>
  <si>
    <t>https://www.kickstarter.com/projects/2115672403/arsenic-and-flypaper-cd-fundraiser?ref=discovery_category_newest</t>
  </si>
  <si>
    <t>https://www.kickstarter.com/projects/zekio309/what-is-your-power-enamel-pin-series?ref=discovery_category_newest</t>
  </si>
  <si>
    <t>https://www.kickstarter.com/projects/pigeonqueen/pigeon-pins-german-owl-and-modena?ref=discovery_category_newest</t>
  </si>
  <si>
    <t>https://www.kickstarter.com/projects/briangibeault/poems-of-reflection?ref=discovery_category_newest</t>
  </si>
  <si>
    <t>https://www.kickstarter.com/projects/935247913/sterling-silver-wolf-necklace-from-the-videogame-t?ref=discovery_category_newest</t>
  </si>
  <si>
    <t>https://www.kickstarter.com/projects/1005583249/olivia-rose-skincare?ref=discovery_category_newest</t>
  </si>
  <si>
    <t>https://www.kickstarter.com/projects/1228853102/transform-ocarinas-into-harp?ref=discovery_category_newest</t>
  </si>
  <si>
    <t>https://www.kickstarter.com/projects/vdthatsawkward/vd-a-tragicomedy-performing-at-anywhere-theatre-fe?ref=discovery_category_newest</t>
  </si>
  <si>
    <t>https://www.kickstarter.com/projects/668471146/the-words-that-we-need-quotecards-set?ref=discovery_category_newest</t>
  </si>
  <si>
    <t>https://www.kickstarter.com/projects/1688799037/the-talking-bread-issue-1?ref=discovery_category_newest</t>
  </si>
  <si>
    <t>https://www.kickstarter.com/projects/853944755/adult-super-hero-17-free-graphic-novels-series?ref=discovery_category_newest</t>
  </si>
  <si>
    <t>https://www.kickstarter.com/projects/lotlcompany/players-pride?ref=discovery_category_newest</t>
  </si>
  <si>
    <t>https://www.kickstarter.com/projects/403957404/day-off-festival-fundraising?ref=discovery_category_newest</t>
  </si>
  <si>
    <t>https://www.kickstarter.com/projects/3d-print-terrain/printable-terrain-for-your-3d-printer-japan-china?ref=discovery_category_newest</t>
  </si>
  <si>
    <t>https://www.kickstarter.com/projects/1612919392/cocktail-a-short-film?ref=discovery_category_newest</t>
  </si>
  <si>
    <t>https://www.kickstarter.com/projects/461319305/get-logo-design-solutions-for-your-business?ref=discovery_category_newest</t>
  </si>
  <si>
    <t>https://www.kickstarter.com/projects/leonromer/baby-dinosaur-enamel-pins?ref=discovery_category_newest</t>
  </si>
  <si>
    <t>https://www.kickstarter.com/projects/633339043/the-shattered-trinity-science-fantasy-novel?ref=discovery_category_newest</t>
  </si>
  <si>
    <t>https://www.kickstarter.com/projects/1412140061/sagishi-du-web-au-papier?ref=discovery_category_newest</t>
  </si>
  <si>
    <t>https://www.kickstarter.com/projects/1940047626/knitting-to-sell?ref=discovery_category_newest</t>
  </si>
  <si>
    <t>https://www.kickstarter.com/projects/beebay/bee-bay-micro-auctions?ref=discovery_category_newest</t>
  </si>
  <si>
    <t>https://www.kickstarter.com/projects/1101234102/mrs-munroe?ref=discovery_category_newest</t>
  </si>
  <si>
    <t>https://www.kickstarter.com/projects/camerondavis/blow-the-cartridge-5-the-retrogaming-comic-book?ref=discovery_category_newest</t>
  </si>
  <si>
    <t>https://www.kickstarter.com/projects/375245315/nudist-buddhist?ref=discovery_category_newest</t>
  </si>
  <si>
    <t>https://www.kickstarter.com/projects/theatrecounterpoint/am-i-pretty-at-camden-peoples-theatre?ref=discovery_category_newest</t>
  </si>
  <si>
    <t>https://www.kickstarter.com/projects/368600985/magical-mermaid-pin-set-of-2-pieces?ref=discovery_category_newest</t>
  </si>
  <si>
    <t>https://www.kickstarter.com/projects/1607088548/inspiring-mars-explorers-wanted-posters-by-nasa?ref=discovery_category_newest</t>
  </si>
  <si>
    <t>https://www.kickstarter.com/projects/1627453715/fantasy-art-for-book-covers-with-unique-commercial?ref=discovery_category_newest</t>
  </si>
  <si>
    <t>https://www.kickstarter.com/projects/junkyardrabbit/junkyardrabbits-mystical-oceans-enamel-pin-series?ref=discovery_category_newest</t>
  </si>
  <si>
    <t>https://www.kickstarter.com/projects/madalyn/enemy-within?ref=discovery_category_newest</t>
  </si>
  <si>
    <t>https://www.kickstarter.com/projects/travislien/trio-a-short-film-about-musicians-created-by-a-mus?ref=discovery_category_newest</t>
  </si>
  <si>
    <t>https://www.kickstarter.com/projects/1682512058/friend-zone-grabacion-y-video?ref=discovery_category_newest</t>
  </si>
  <si>
    <t>https://www.kickstarter.com/projects/84263266/the-restroom-short-film?ref=discovery_category_newest</t>
  </si>
  <si>
    <t>https://www.kickstarter.com/projects/713380633/capgras-0?ref=discovery_category_newest</t>
  </si>
  <si>
    <t>https://www.kickstarter.com/projects/671951265/guitar-in-near-space-music-video?ref=discovery_category_newest</t>
  </si>
  <si>
    <t>https://www.kickstarter.com/projects/oddsoft/hollow-pyre?ref=discovery_category_newest</t>
  </si>
  <si>
    <t>https://www.kickstarter.com/projects/1904135074/don-victor-cortometraje?ref=discovery_category_newest</t>
  </si>
  <si>
    <t>https://www.kickstarter.com/projects/366354763/colour-correction?ref=discovery_category_newest</t>
  </si>
  <si>
    <t>https://www.kickstarter.com/projects/646645360/bringer-of-life?ref=discovery_category_newest</t>
  </si>
  <si>
    <t>https://www.kickstarter.com/projects/1922714851/a-letterpress-woodcut-specimen?ref=discovery_category_newest</t>
  </si>
  <si>
    <t>https://www.kickstarter.com/projects/745459612/mr-tye?ref=discovery_category_newest</t>
  </si>
  <si>
    <t>https://www.kickstarter.com/projects/bigtimstiles/the-flame-re-blazed-1-a-superhero-quickstarter-com?ref=discovery_category_newest</t>
  </si>
  <si>
    <t>https://www.kickstarter.com/projects/1656178094/carols-cards?ref=discovery_category_newest</t>
  </si>
  <si>
    <t>https://www.kickstarter.com/projects/2138442150/little-free-library-for-cottell-park-in-cincinnati?ref=discovery_category_newest</t>
  </si>
  <si>
    <t>https://www.kickstarter.com/projects/143755208/a-comedy-song-about-gay-rights-in-russia?ref=discovery_category_newest</t>
  </si>
  <si>
    <t>https://www.kickstarter.com/projects/1348432919/the-dweebiest-gang?ref=discovery_category_newest</t>
  </si>
  <si>
    <t>https://www.kickstarter.com/projects/1295346996/best-of-one-act-play-depot-book-theater-20-one-act?ref=discovery_category_newest</t>
  </si>
  <si>
    <t>https://www.kickstarter.com/projects/543095175/a-short-film-the-light-we-can-be?ref=discovery_category_newest</t>
  </si>
  <si>
    <t>https://www.kickstarter.com/projects/therunawaycompany/original-cast-recording-of-runaway?ref=discovery_category_newest</t>
  </si>
  <si>
    <t>https://www.kickstarter.com/projects/johnbura/crush-your-new-years-resolution-code-educational-a?ref=discovery_category_newest</t>
  </si>
  <si>
    <t>https://www.kickstarter.com/projects/oliviatilbury/sky-sharks-hard-enamel-pin?ref=discovery_category_newest</t>
  </si>
  <si>
    <t>https://www.kickstarter.com/projects/538610749/bonpompom?ref=discovery_category_newest</t>
  </si>
  <si>
    <t>https://www.kickstarter.com/projects/1318035963/defdex-skateboard-deck-workshop-upgrade-0?ref=discovery_category_newest</t>
  </si>
  <si>
    <t>https://www.kickstarter.com/projects/2017235281/somewhere-else-2-countries-3-minds-a-play-in-one-a?ref=discovery_category_newest</t>
  </si>
  <si>
    <t>https://www.kickstarter.com/projects/1826820624/syria-accurate-charts-report-about-oil-corporation?ref=discovery_category_newest</t>
  </si>
  <si>
    <t>https://www.kickstarter.com/projects/craftechlabs/eh-rings-canada-day-3d-printed-stud-earrings?ref=discovery_category_newest</t>
  </si>
  <si>
    <t>https://www.kickstarter.com/projects/dada16808/samurai-trooper-enamel-pins?ref=discovery_category_newest</t>
  </si>
  <si>
    <t>https://www.kickstarter.com/projects/2002484489/rainbow-ombre-glass-earrings-jewelry?ref=discovery_category_newest</t>
  </si>
  <si>
    <t>https://www.kickstarter.com/projects/702522727/the-perfect-story-student-film?ref=discovery_category_newest</t>
  </si>
  <si>
    <t>https://www.kickstarter.com/projects/1118218286/darcade-pc-game-demo-available?ref=discovery_category_newest</t>
  </si>
  <si>
    <t>https://www.kickstarter.com/projects/1904997623/sloth-party-animal-enamel-pin?ref=discovery_category_newest</t>
  </si>
  <si>
    <t>https://www.kickstarter.com/projects/1097064381/the-washerwomens-warning-bellow-theatre?ref=discovery_category_newest</t>
  </si>
  <si>
    <t>https://www.kickstarter.com/projects/hoekstra/the-kick-off?ref=discovery_category_newest</t>
  </si>
  <si>
    <t>https://www.kickstarter.com/projects/552673313/waiting-for-godot-blue-sky-theatre-and-arts?ref=discovery_category_newest</t>
  </si>
  <si>
    <t>https://www.kickstarter.com/projects/1356543749/livestalk-and-the-bodies-album-dreams-coming-true?ref=discovery_category_newest</t>
  </si>
  <si>
    <t>https://www.kickstarter.com/projects/1682877675/complexity?ref=discovery_category_newest</t>
  </si>
  <si>
    <t>https://www.kickstarter.com/projects/carolilly/make-100-kappa-and-kikis-delivery-service-hard-ena?ref=discovery_category_newest</t>
  </si>
  <si>
    <t>https://www.kickstarter.com/projects/1514074665/sweeney-todd-the-panto-at-the-edinburgh-fringe?ref=discovery_category_newest</t>
  </si>
  <si>
    <t>https://www.kickstarter.com/projects/929154144/cool-clients-needed?ref=discovery_category_newest</t>
  </si>
  <si>
    <t>https://www.kickstarter.com/projects/848035616/livet-efter-detta-a-life-after-this-one-pilotmovie?ref=discovery_category_newest</t>
  </si>
  <si>
    <t>https://www.kickstarter.com/projects/2019035567/last-empire-silver-gold-poker-playing-deck?ref=discovery_category_newest</t>
  </si>
  <si>
    <t>https://www.kickstarter.com/projects/2141199654/quickstarter-lava-candelabra?ref=discovery_category_newest</t>
  </si>
  <si>
    <t>https://www.kickstarter.com/projects/1743442088/365-little-love-notes?ref=discovery_category_newest</t>
  </si>
  <si>
    <t>https://www.kickstarter.com/projects/86719178/submersible-camera-diy-pdf?ref=discovery_category_newest</t>
  </si>
  <si>
    <t>https://www.kickstarter.com/projects/1788925756/solar-surfer?ref=discovery_category_newest</t>
  </si>
  <si>
    <t>https://www.kickstarter.com/projects/331580685/cats-x-365?ref=discovery_category_newest</t>
  </si>
  <si>
    <t>https://www.kickstarter.com/projects/emily/365-postcards?ref=discovery_category_newest</t>
  </si>
  <si>
    <t>https://www.kickstarter.com/projects/214151076/lizard-mansion?ref=discovery_category_newest</t>
  </si>
  <si>
    <t>https://www.kickstarter.com/projects/1751359781/headwaters-academy-aquaponics-system-jk-gr-6-eleme?ref=discovery_category_newest</t>
  </si>
  <si>
    <t>https://www.kickstarter.com/projects/calamitybunnie/magical-girl-mermaid-enamel-pins?ref=discovery_category_newest</t>
  </si>
  <si>
    <t>https://www.kickstarter.com/projects/1596167206/item-obtained-a-treasure-zine?ref=discovery_category_newest</t>
  </si>
  <si>
    <t>https://www.kickstarter.com/projects/jfgarrard/trump-utopia-or-dystopia-anthology?ref=discovery_category_newest</t>
  </si>
  <si>
    <t>https://www.kickstarter.com/projects/134888565/handmade-natural-candle?ref=discovery_category_newest</t>
  </si>
  <si>
    <t>https://www.kickstarter.com/projects/1267705747/not-all-roads-lead-to-home-on-tour-with-counterpar?ref=discovery_category_newest</t>
  </si>
  <si>
    <t>https://www.kickstarter.com/projects/littleumbrelladesign/esty-dreams?ref=discovery_category_newest</t>
  </si>
  <si>
    <t>https://www.kickstarter.com/projects/358228204/hurricane-webseries?ref=discovery_category_newest</t>
  </si>
  <si>
    <t>https://www.kickstarter.com/projects/kbxie/scribble-portraits?ref=discovery_category_newest</t>
  </si>
  <si>
    <t>https://www.kickstarter.com/projects/1627453715/fantasy-maps-icon-token-objects-set-5-combined-art?ref=discovery_category_newest</t>
  </si>
  <si>
    <t>https://www.kickstarter.com/projects/966066382/non-destructive-commodore-64c-pi-conversion-framew?ref=discovery_category_newest</t>
  </si>
  <si>
    <t>https://www.kickstarter.com/projects/1238985164/manon-peak-debut-album-focused?ref=discovery_category_newest</t>
  </si>
  <si>
    <t>https://www.kickstarter.com/projects/1154078714/ideas-by-you-drawn-by-me-a-2016-cow-texas-calendar?ref=discovery_category_newest</t>
  </si>
  <si>
    <t>https://www.kickstarter.com/projects/lingy/luxury-designer-coin-purse-in-ostrich-exotic-leath?ref=discovery_category_newest</t>
  </si>
  <si>
    <t>https://www.kickstarter.com/projects/2052913346/mjolby-porslinsravsmuseum-pin?ref=discovery_category_newest</t>
  </si>
  <si>
    <t>https://www.kickstarter.com/projects/printablescenery/the-lost-islands-3d-printable-terrain-for-rpg-and?ref=discovery_category_newest</t>
  </si>
  <si>
    <t>https://www.kickstarter.com/projects/1334886151/yini?ref=discovery_category_newest</t>
  </si>
  <si>
    <t>https://www.kickstarter.com/projects/1721002522/clubby?ref=discovery_category_newest</t>
  </si>
  <si>
    <t>https://www.kickstarter.com/projects/526972627/periodic-table-of-elephants-cute-science-enamel-pi?ref=discovery_category_newest</t>
  </si>
  <si>
    <t>https://www.kickstarter.com/projects/1077427638/schubert-der-wanderer?ref=discovery_category_newest</t>
  </si>
  <si>
    <t>https://www.kickstarter.com/projects/1390816579/knittle-hand-knitted-babys-blanket?ref=discovery_category_newest</t>
  </si>
  <si>
    <t>https://www.kickstarter.com/projects/968233117/the-froga-origins-a-fairytale-coloring-book-advent?ref=discovery_category_newest</t>
  </si>
  <si>
    <t>https://www.kickstarter.com/projects/2058112939/the-little-free-library-of-berwyn-ilinois-project?ref=discovery_category_newest</t>
  </si>
  <si>
    <t>https://www.kickstarter.com/projects/115305263/onigiri-and-sushi-enamel-pins?ref=discovery_category_newest</t>
  </si>
  <si>
    <t>https://www.kickstarter.com/projects/1133885448/instinct-theatres-original-play-edinburgh-fringe?ref=discovery_category_newest</t>
  </si>
  <si>
    <t>https://www.kickstarter.com/projects/1838500053/grey-man-at-theatre503-a-bold-theatrical-experimen?ref=discovery_category_newest</t>
  </si>
  <si>
    <t>https://www.kickstarter.com/projects/1308920367/the-shattered-horizon-an-analogue-photography-zine?ref=discovery_category_newest</t>
  </si>
  <si>
    <t>https://www.kickstarter.com/projects/865299336/penguin-pin-get-cool-stuff-done-enamel-pin-badge?ref=discovery_category_newest</t>
  </si>
  <si>
    <t>https://www.kickstarter.com/projects/1978445439/the-merchant-of-venice?ref=discovery_category_newest</t>
  </si>
  <si>
    <t>https://www.kickstarter.com/projects/1342987731/turner-and-miles?ref=discovery_category_newest</t>
  </si>
  <si>
    <t>https://www.kickstarter.com/projects/748531682/morrsica-playing-cards?ref=discovery_category_newest</t>
  </si>
  <si>
    <t>https://www.kickstarter.com/projects/497974808/handcrafted-wedding-wishing-bubbles-and-favors?ref=discovery_category_newest</t>
  </si>
  <si>
    <t>https://www.kickstarter.com/projects/1526386356/cd-majestad?ref=discovery_category_newest</t>
  </si>
  <si>
    <t>https://www.kickstarter.com/projects/mushi/dumb?ref=discovery_category_newest</t>
  </si>
  <si>
    <t>https://www.kickstarter.com/projects/1879408092/delab-sustainable-denim-laptop-case?ref=discovery_category_newest</t>
  </si>
  <si>
    <t>https://www.kickstarter.com/projects/oliviatilbury/sorcerer-fox-hard-enamel-pin?ref=discovery_category_newest</t>
  </si>
  <si>
    <t>https://www.kickstarter.com/projects/oghmc/clean-energy-blow-me-hard-enamel-pin?ref=discovery_category_newest</t>
  </si>
  <si>
    <t>https://www.kickstarter.com/projects/1331967349/safari-origami-enamel-pins?ref=discovery_category_newest</t>
  </si>
  <si>
    <t>https://www.kickstarter.com/projects/538144912/paperclip?ref=discovery_category_newest</t>
  </si>
  <si>
    <t>https://www.kickstarter.com/projects/1351542028/dickknife?ref=discovery_category_newest</t>
  </si>
  <si>
    <t>https://www.kickstarter.com/projects/sized-robots/emme-technology-is-not-complicated?ref=discovery_category_newest</t>
  </si>
  <si>
    <t>https://www.kickstarter.com/projects/charleswongzx/notch-the-only-notch-for-your-devices?ref=discovery_category_newest</t>
  </si>
  <si>
    <t>https://www.kickstarter.com/projects/1195546320/motivational-mama-mummy-enamel-pin?ref=discovery_category_newest</t>
  </si>
  <si>
    <t>https://www.kickstarter.com/projects/1034069222/trumpet-concerto-and-flugelhorn-concerto-digital-a?ref=discovery_category_newest</t>
  </si>
  <si>
    <t>https://www.kickstarter.com/projects/1844464658/jakemale-tv-youtube-channel?ref=discovery_category_newest</t>
  </si>
  <si>
    <t>https://www.kickstarter.com/projects/1664230043/pots-and-pans-short-film?ref=discovery_category_newest</t>
  </si>
  <si>
    <t>https://www.kickstarter.com/projects/1351351446/amateur-production-of-the-blue-room-by-david-hare?ref=discovery_category_newest</t>
  </si>
  <si>
    <t>https://www.kickstarter.com/projects/pablofarias/data-science-mini-degree-learn-python-and-data-ana?ref=discovery_category_newest</t>
  </si>
  <si>
    <t>https://www.kickstarter.com/projects/727514904/background-ambient-music-for-waterdeep-dragon-heis?ref=discovery_category_newest</t>
  </si>
  <si>
    <t>https://www.kickstarter.com/projects/1069976032/canada-is-the-best-country-in-the-world?ref=discovery_category_newest</t>
  </si>
  <si>
    <t>https://www.kickstarter.com/projects/576119446/palmoilchecker?ref=discovery_category_newest</t>
  </si>
  <si>
    <t>https://www.kickstarter.com/projects/1191706632/project-ep-campaign?ref=discovery_category_newest</t>
  </si>
  <si>
    <t>https://www.kickstarter.com/projects/195117004/brightons-fine-art-sculpture-degree-show-funding?ref=discovery_category_newest</t>
  </si>
  <si>
    <t>https://www.kickstarter.com/projects/h8fulfilms/perfect-strangers?ref=discovery_category_newest</t>
  </si>
  <si>
    <t>https://www.kickstarter.com/projects/1809620239/living-history-magazine?ref=discovery_category_newest</t>
  </si>
  <si>
    <t>https://www.kickstarter.com/projects/1566917082/ocr-athlete-trading-cards?ref=discovery_category_newest</t>
  </si>
  <si>
    <t>https://www.kickstarter.com/projects/1781263304/luna-candles?ref=discovery_category_newest</t>
  </si>
  <si>
    <t>https://www.kickstarter.com/projects/1157470980/big-chair-ii?ref=discovery_category_newest</t>
  </si>
  <si>
    <t>https://www.kickstarter.com/projects/1247445289/lolo-bx-hockey-steez?ref=discovery_category_newest</t>
  </si>
  <si>
    <t>https://www.kickstarter.com/projects/1123567955/expanding-consciousness-via-paint-expression?ref=discovery_category_newest</t>
  </si>
  <si>
    <t>https://www.kickstarter.com/projects/gerard1987/informative-app-of-fortnite?ref=discovery_category_newest</t>
  </si>
  <si>
    <t>https://www.kickstarter.com/projects/474559257/sherbetbox-a-new-monthly-stationery-subscription-b?ref=discovery_category_newest</t>
  </si>
  <si>
    <t>https://www.kickstarter.com/projects/902882353/on-the-line-0?ref=discovery_category_newest</t>
  </si>
  <si>
    <t>https://www.kickstarter.com/projects/957575750/sculpture-india-sweden?ref=discovery_category_newest</t>
  </si>
  <si>
    <t>https://www.kickstarter.com/projects/morganofsharick/2019-botanical-watercolor-calendar?ref=discovery_category_newest</t>
  </si>
  <si>
    <t>https://www.kickstarter.com/projects/1032798278/a-world-of-dragons-postcards?ref=discovery_category_newest</t>
  </si>
  <si>
    <t>https://www.kickstarter.com/projects/30384783/make-100-watercolor-painting-of-extinct-animals?ref=discovery_category_newest</t>
  </si>
  <si>
    <t>https://www.kickstarter.com/projects/moriclark/memento-cat-launch?ref=discovery_category_newest</t>
  </si>
  <si>
    <t>https://www.kickstarter.com/projects/iamlunasol/quilting-and-sewing-enamel-pins?ref=discovery_category_newest</t>
  </si>
  <si>
    <t>https://www.kickstarter.com/projects/velociprints/heart-of-the-state-original-painting-series?ref=discovery_category_newest</t>
  </si>
  <si>
    <t>https://www.kickstarter.com/projects/2111498249/a-year-of-the-ripples-project-art-show-and-celebra?ref=discovery_category_newest</t>
  </si>
  <si>
    <t>https://www.kickstarter.com/projects/1616760368/mediatation-figment-boston?ref=discovery_category_newest</t>
  </si>
  <si>
    <t>https://www.kickstarter.com/projects/johnrap/sharks-on-a-train?ref=discovery_category_newest</t>
  </si>
  <si>
    <t>https://www.kickstarter.com/projects/monkeyandseal/creepy-pins-of-awesomeness?ref=discovery_category_newest</t>
  </si>
  <si>
    <t>https://www.kickstarter.com/projects/117002684/twisted-craft-black-and-white-enamel-pin-series?ref=discovery_category_newest</t>
  </si>
  <si>
    <t>https://www.kickstarter.com/projects/1140712676/paranoize-zine-34?ref=discovery_category_newest</t>
  </si>
  <si>
    <t>https://www.kickstarter.com/projects/782727638/house-sounds-cd-production?ref=discovery_category_newest</t>
  </si>
  <si>
    <t>https://www.kickstarter.com/projects/khryztof/vhs-vadun-holtwick-stecki-full-length-album-cd-fun?ref=discovery_category_newest</t>
  </si>
  <si>
    <t>https://www.kickstarter.com/projects/1486596511/seasons-a-book-of-poems?ref=discovery_category_newest</t>
  </si>
  <si>
    <t>https://www.kickstarter.com/projects/maxtemkin/maxistentialism-zine?ref=discovery_category_newest</t>
  </si>
  <si>
    <t>https://www.kickstarter.com/projects/739243418/mythicalicalypsos-book-recordings?ref=discovery_category_newest</t>
  </si>
  <si>
    <t>https://www.kickstarter.com/projects/1435793905/dgaf-at-the-house-of-blues-sd?ref=discovery_category_newest</t>
  </si>
  <si>
    <t>https://www.kickstarter.com/projects/857335511/teach-about-credit?ref=discovery_category_newest</t>
  </si>
  <si>
    <t>https://www.kickstarter.com/projects/nathanleegreen/ocsplora-take-2?ref=discovery_category_newest</t>
  </si>
  <si>
    <t>https://www.kickstarter.com/projects/276868763/motorical-challenged-danish-student-football-team?ref=discovery_category_newest</t>
  </si>
  <si>
    <t>https://www.kickstarter.com/projects/607050735/amazing-coin-rings?ref=discovery_category_newest</t>
  </si>
  <si>
    <t>https://www.kickstarter.com/projects/1221885220/the-concept-of-love?ref=discovery_category_newest</t>
  </si>
  <si>
    <t>https://www.kickstarter.com/projects/727514904/lovecraft-cthulhu-inspired-ambient-music-vol-3?ref=discovery_category_newest</t>
  </si>
  <si>
    <t>https://www.kickstarter.com/projects/1588154754/web-series?ref=discovery_category_newest</t>
  </si>
  <si>
    <t>https://www.kickstarter.com/projects/90482173/get-jimmy-pingers-on-android?ref=discovery_category_newest</t>
  </si>
  <si>
    <t>https://www.kickstarter.com/projects/551994502/global-ruler-a-wooden-laser-cut-and-engraved-multi?ref=discovery_category_newest</t>
  </si>
  <si>
    <t>https://www.kickstarter.com/projects/668264058/interview-with-a-genius-and-half-arsed-flyerer-to?ref=discovery_category_newest</t>
  </si>
  <si>
    <t>https://www.kickstarter.com/projects/horizonscomic/horizons-comic?ref=discovery_category_newest</t>
  </si>
  <si>
    <t>https://www.kickstarter.com/projects/1051251690/the-hunt-0?ref=discovery_category_newest</t>
  </si>
  <si>
    <t>https://www.kickstarter.com/projects/1472066250/sailor-moon-sailor-senshi-enamel-pins?ref=discovery_category_newest</t>
  </si>
  <si>
    <t>https://www.kickstarter.com/projects/isableh/doggo-love-enamel-pin?ref=discovery_category_newest</t>
  </si>
  <si>
    <t>https://www.kickstarter.com/projects/1334699444/zombie-trotsky?ref=discovery_category_newest</t>
  </si>
  <si>
    <t>https://www.kickstarter.com/projects/laura-scholz/stride-stitch-your-pride-sewing-kits-for-lgbt-flag?ref=discovery_category_newest</t>
  </si>
  <si>
    <t>https://www.kickstarter.com/projects/657041147/ja-jaja-langdistans-podcast?ref=discovery_category_newest</t>
  </si>
  <si>
    <t>https://www.kickstarter.com/projects/583058735/embracelet?ref=discovery_category_newest</t>
  </si>
  <si>
    <t>https://www.kickstarter.com/projects/jensk/last-breath-a-28-page-art-zine?ref=discovery_category_newest</t>
  </si>
  <si>
    <t>https://www.kickstarter.com/projects/1852044020/a-start-to-a-film-making-career?ref=discovery_category_newest</t>
  </si>
  <si>
    <t>https://www.kickstarter.com/projects/453108983/curtain-call-productions-presents-legally-blonde-t?ref=discovery_category_newest</t>
  </si>
  <si>
    <t>https://www.kickstarter.com/projects/343659561/box-works?ref=discovery_category_newest</t>
  </si>
  <si>
    <t>https://www.kickstarter.com/projects/fuelledbycoffeepin/plant-pals-pin-badges?ref=discovery_category_newest</t>
  </si>
  <si>
    <t>https://www.kickstarter.com/projects/1131971824/purg?ref=discovery_category_newest</t>
  </si>
  <si>
    <t>https://www.kickstarter.com/projects/1852044020/a-start-to-a-film-making-career-0?ref=discovery_category_newest</t>
  </si>
  <si>
    <t>https://www.kickstarter.com/projects/2004785415/new-graphic-card-to-start-streaming-on-twitch?ref=discovery_category_newest</t>
  </si>
  <si>
    <t>https://www.kickstarter.com/projects/1147469038/call-of-duty-survival-call-of-duty-fan-film?ref=discovery_category_newest</t>
  </si>
  <si>
    <t>https://www.kickstarter.com/projects/mausekonig/heart-rats-hard-enamel-pins?ref=discovery_category_newest</t>
  </si>
  <si>
    <t>https://www.kickstarter.com/projects/957863673/the-fallen-titans-terrain-and-miniatures?ref=discovery_category_newest</t>
  </si>
  <si>
    <t>https://www.kickstarter.com/projects/alexandersilaev/bunchilli-edible-bouquets?ref=discovery_category_newest</t>
  </si>
  <si>
    <t>https://www.kickstarter.com/projects/628600168/uncle-berts-diary?ref=discovery_category_newest</t>
  </si>
  <si>
    <t>https://www.kickstarter.com/projects/1462240821/fleet-wars-a-modern-browser-based-strategy-game?ref=discovery_category_newest</t>
  </si>
  <si>
    <t>https://www.kickstarter.com/projects/1844425329/cute-medieval-inspired-enamel-pins?ref=discovery_category_newest</t>
  </si>
  <si>
    <t>https://www.kickstarter.com/projects/116403817/grumpy-fox-pun-enamel-pin-otter-and-squirrel-punny?ref=discovery_category_newest</t>
  </si>
  <si>
    <t>https://www.kickstarter.com/projects/jasonfriend/make-100-new-zealand-south-of-the-south-photograph?ref=discovery_category_newest</t>
  </si>
  <si>
    <t>https://www.kickstarter.com/projects/21496485/sanctuary-ep-the-psalms-re-sung-a-short-devotional?ref=discovery_category_newest</t>
  </si>
  <si>
    <t>https://www.kickstarter.com/projects/1690598495/country-kids?ref=discovery_category_newest</t>
  </si>
  <si>
    <t>https://www.kickstarter.com/projects/716800156/alibi-second-ep-music-video?ref=discovery_category_newest</t>
  </si>
  <si>
    <t>https://www.kickstarter.com/projects/902882353/on-the-line-united-we-stand?ref=discovery_category_newest</t>
  </si>
  <si>
    <t>https://www.kickstarter.com/projects/670432025/anna-maria-going-to-stockfish-festival?ref=discovery_category_newest</t>
  </si>
  <si>
    <t>https://www.kickstarter.com/projects/635330522/les-pisserables-the-musical-parody?ref=discovery_category_newest</t>
  </si>
  <si>
    <t>https://www.kickstarter.com/projects/9081834/valentines-day-personal-website-gift?ref=discovery_category_newest</t>
  </si>
  <si>
    <t>https://www.kickstarter.com/projects/iliveinasquare/glass-wires-moving-very-slowly-photobook-soundbook?ref=discovery_category_newest</t>
  </si>
  <si>
    <t>https://www.kickstarter.com/projects/ohayou/succubus-and-innocence-kawaii-t-shirts-by-ohayou-c?ref=discovery_category_newest</t>
  </si>
  <si>
    <t>https://www.kickstarter.com/projects/jenniegyllblad/jenitales?ref=discovery_category_newest</t>
  </si>
  <si>
    <t>https://www.kickstarter.com/projects/319136066/lucie-lee-dance-company-dance-and-digital-technolo?ref=discovery_category_newest</t>
  </si>
  <si>
    <t>https://www.kickstarter.com/projects/153171859/my-city-mates?ref=discovery_category_newest</t>
  </si>
  <si>
    <t>https://www.kickstarter.com/projects/uomesports/king-of-the-north-2016?ref=discovery_category_newest</t>
  </si>
  <si>
    <t>https://www.kickstarter.com/projects/1247562971/back-from-the-dead-recovery-from-my-eating-disorde?ref=discovery_category_newest</t>
  </si>
  <si>
    <t>https://www.kickstarter.com/projects/1807882218/inspirenextgen-inspiring-the-next-generation-in-po?ref=discovery_category_newest</t>
  </si>
  <si>
    <t>https://www.kickstarter.com/projects/89989890/circle-of-life-hammercan?ref=discovery_category_newest</t>
  </si>
  <si>
    <t>https://www.kickstarter.com/projects/1842242791/bassment-media-a-record-label-for-producers?ref=discovery_category_newest</t>
  </si>
  <si>
    <t>https://www.kickstarter.com/projects/junkyardrabbit/junkyardrabbits-magical-unicorns-enamel-pin-series?ref=discovery_category_newest</t>
  </si>
  <si>
    <t>https://www.kickstarter.com/projects/1622762621/sleep-on-it?ref=discovery_category_newest</t>
  </si>
  <si>
    <t>https://www.kickstarter.com/projects/retrospectshortfilm/retrospect-0?ref=discovery_category_newest</t>
  </si>
  <si>
    <t>https://www.kickstarter.com/projects/2065435222/pcbgrip-probe-clamp-for-your-electronics-projects?ref=discovery_category_newest</t>
  </si>
  <si>
    <t>https://www.kickstarter.com/projects/venator/oddity-fantasy-short-film?ref=discovery_category_newest</t>
  </si>
  <si>
    <t>https://www.kickstarter.com/projects/957507812/team-6040-getobotics-0?ref=discovery_category_newest</t>
  </si>
  <si>
    <t>https://www.kickstarter.com/projects/202999103/wilde-tales?ref=discovery_category_newest</t>
  </si>
  <si>
    <t>https://www.kickstarter.com/projects/1533113022/supermilo-goes-to-heroes-con?ref=discovery_category_newest</t>
  </si>
  <si>
    <t>https://www.kickstarter.com/projects/1708502945/traditionally-made-chainmail-cat-collars?ref=discovery_category_newest</t>
  </si>
  <si>
    <t>https://www.kickstarter.com/projects/1006262915/borders-photographic-collective-the-exhibition?ref=discovery_category_newest</t>
  </si>
  <si>
    <t>https://www.kickstarter.com/projects/incolourfulcompany/rainbows-and-stars-enamel-accessories?ref=discovery_category_newest</t>
  </si>
  <si>
    <t>https://www.kickstarter.com/projects/383850015/best-beer-bbq-sauce?ref=discovery_category_newest</t>
  </si>
  <si>
    <t>https://www.kickstarter.com/projects/1094481822/fantastic-knitting-with-fingers-and-hands?ref=discovery_category_newest</t>
  </si>
  <si>
    <t>https://www.kickstarter.com/projects/671085809/valentines-day-enamel-pins?ref=discovery_category_newest</t>
  </si>
  <si>
    <t>https://www.kickstarter.com/projects/37845033/adorable-adventurers-ii?ref=discovery_category_newest</t>
  </si>
  <si>
    <t>https://www.kickstarter.com/projects/beautiful-bodies/100-beautiful-bodies-x?ref=discovery_category_newest</t>
  </si>
  <si>
    <t>https://www.kickstarter.com/projects/2102022103/help-us-finish-our-post-apocalyptic-action-movie?ref=discovery_category_newest</t>
  </si>
  <si>
    <t>https://www.kickstarter.com/projects/34110850/how-hard-can-it-be-a-short-comedy-film?ref=discovery_category_newest</t>
  </si>
  <si>
    <t>https://www.kickstarter.com/projects/1181692987/chained-creativity-bra-and-jewelry?ref=discovery_category_newest</t>
  </si>
  <si>
    <t>https://www.kickstarter.com/projects/kenmcfarlane/baphomet-chan-acrylic-charms?ref=discovery_category_newest</t>
  </si>
  <si>
    <t>https://www.kickstarter.com/projects/atosaccessories/harry-potter-potion-inspired-enamel-pins?ref=discovery_category_newest</t>
  </si>
  <si>
    <t>https://www.kickstarter.com/projects/785231093/magnetic-photo-frame-on-wall?ref=discovery_category_newest</t>
  </si>
  <si>
    <t>https://www.kickstarter.com/projects/1543961415/mildreds-must-see-mysteries?ref=discovery_category_newest</t>
  </si>
  <si>
    <t>https://www.kickstarter.com/projects/1895094163/space-bros?ref=discovery_category_newest</t>
  </si>
  <si>
    <t>https://www.kickstarter.com/projects/574190392/4the-crowd-magazin-2017?ref=discovery_category_newest</t>
  </si>
  <si>
    <t>https://www.kickstarter.com/projects/1572247739/christmas-time-cd-preserve-their-childhood-memorie?ref=discovery_category_newest</t>
  </si>
  <si>
    <t>https://www.kickstarter.com/projects/1981949495/the-tuesday-drawing-studio-colouring-in-book?ref=discovery_category_newest</t>
  </si>
  <si>
    <t>https://www.kickstarter.com/projects/1312182262/nipple-pasties-with-power?ref=discovery_category_newest</t>
  </si>
  <si>
    <t>https://www.kickstarter.com/projects/1765478311/working-title-taste-testers?ref=discovery_category_newest</t>
  </si>
  <si>
    <t>https://www.kickstarter.com/projects/darkdevil/pikamoon-enamel-pin-40mm-glitter-soft-enamel-pin?ref=discovery_category_newest</t>
  </si>
  <si>
    <t>https://www.kickstarter.com/projects/risuchuu/pokemon-and-nintendo-print-works?ref=discovery_category_newest</t>
  </si>
  <si>
    <t>https://www.kickstarter.com/projects/1268142386/smartphone-x-ray-detection?ref=discovery_category_newest</t>
  </si>
  <si>
    <t>https://www.kickstarter.com/projects/1869341037/kids-fun-themed-a5-notebooks-and-sketchbooks?ref=discovery_category_newest</t>
  </si>
  <si>
    <t>https://www.kickstarter.com/projects/130745789/london-vs-bogota-festival-compilation?ref=discovery_category_newest</t>
  </si>
  <si>
    <t>https://www.kickstarter.com/projects/rohydesign/elon-musk-quote-print?ref=discovery_category_newest</t>
  </si>
  <si>
    <t>https://www.kickstarter.com/projects/847530101/future-worlds-landscapes-modular-war-game-terrain?ref=discovery_category_newest</t>
  </si>
  <si>
    <t>https://www.kickstarter.com/projects/587169152/la-route-sans-fin-volume-3?ref=discovery_category_newest</t>
  </si>
  <si>
    <t>https://www.kickstarter.com/projects/340560770/dear-parents?ref=discovery_category_newest</t>
  </si>
  <si>
    <t>https://www.kickstarter.com/projects/1111410587/stiff-album-funding?ref=discovery_category_newest</t>
  </si>
  <si>
    <t>https://www.kickstarter.com/projects/124209000/tires-a-womans-journey?ref=discovery_category_newest</t>
  </si>
  <si>
    <t>https://www.kickstarter.com/projects/827044064/starman-exhibition?ref=discovery_category_newest</t>
  </si>
  <si>
    <t>https://www.kickstarter.com/projects/1587397618/spelling-bee-at-the-edinburgh-festival-2016?ref=discovery_category_newest</t>
  </si>
  <si>
    <t>https://www.kickstarter.com/projects/1945863348/my-first-ep-nunca-traicione-a-quien-no-lo-merecia?ref=discovery_category_newest</t>
  </si>
  <si>
    <t>https://www.kickstarter.com/projects/212190326/buchprojekt-ernahrungswissenschaft-gastrointestina?ref=discovery_category_newest</t>
  </si>
  <si>
    <t>https://www.kickstarter.com/projects/1504978479/limited-edition-a5-leather-notebook-cover?ref=discovery_category_newest</t>
  </si>
  <si>
    <t>https://www.kickstarter.com/projects/1239960765/a-cute-kawaii-gang-of-hard-enamel-pin-badges?ref=discovery_category_newest</t>
  </si>
  <si>
    <t>https://www.kickstarter.com/projects/2015601777/doodle-pals-hard-enamel-pins?ref=discovery_category_newest</t>
  </si>
  <si>
    <t>https://www.kickstarter.com/projects/2076383099/old-salt-28mm-fantasy-pirate-navy-orcs-and-goblins?ref=discovery_category_newest</t>
  </si>
  <si>
    <t>https://www.kickstarter.com/projects/1163091106/wildchild-watercolor-postcards-of-ponies-and-frien?ref=discovery_category_newest</t>
  </si>
  <si>
    <t>https://www.kickstarter.com/projects/1228055522/go-posters?ref=discovery_category_newest</t>
  </si>
  <si>
    <t>https://www.kickstarter.com/projects/451901873/slash-artists?ref=discovery_category_newest</t>
  </si>
  <si>
    <t>https://www.kickstarter.com/projects/1735760748/chibi-waifu-collection?ref=discovery_category_newest</t>
  </si>
  <si>
    <t>https://www.kickstarter.com/projects/1559251822/stacy-queen-and-berri-juicy-fringe-festival-2016?ref=discovery_category_newest</t>
  </si>
  <si>
    <t>https://www.kickstarter.com/projects/341463577/eunoe?ref=discovery_category_newest</t>
  </si>
  <si>
    <t>https://www.kickstarter.com/projects/worksbeautifully/a-series-of-unfortunate-enamel-pins?ref=discovery_category_newest</t>
  </si>
  <si>
    <t>https://www.kickstarter.com/projects/pindiegamer/kh-mini-world-enamel-pins?ref=discovery_category_newest</t>
  </si>
  <si>
    <t>https://www.kickstarter.com/projects/darktransmissions/necromancy-dark-transmissions-sticker-pack?ref=discovery_category_newest</t>
  </si>
  <si>
    <t>https://www.kickstarter.com/projects/975116742/over-thinkers-club-hard-enamel-pin?ref=discovery_category_newest</t>
  </si>
  <si>
    <t>https://www.kickstarter.com/projects/1540288459/help-launch-season-five-of-dnd-journey-of-the-fift?ref=discovery_category_newest</t>
  </si>
  <si>
    <t>https://www.kickstarter.com/projects/2074216172/the-game-plan?ref=discovery_category_newest</t>
  </si>
  <si>
    <t>https://www.kickstarter.com/projects/artroxpins/super-mario-inspired-popsicle-enamel-pins?ref=discovery_category_newest</t>
  </si>
  <si>
    <t>https://www.kickstarter.com/projects/hemingway/matt-black-edition-handmade-carbon-fibre-mechanica?ref=discovery_category_newest</t>
  </si>
  <si>
    <t>https://www.kickstarter.com/projects/1466033332/rainbow-cloud-cat-hard-enamel-pin-by-clorty-cat?ref=discovery_category_newest</t>
  </si>
  <si>
    <t>https://www.kickstarter.com/projects/2130780633/the-blue-knight-of-babylon?ref=discovery_category_newest</t>
  </si>
  <si>
    <t>https://www.kickstarter.com/projects/1443291078/the-ezc-smartlight?ref=discovery_category_newest</t>
  </si>
  <si>
    <t>https://www.kickstarter.com/projects/1235183688/petes-passion-project?ref=discovery_category_newest</t>
  </si>
  <si>
    <t>https://www.kickstarter.com/projects/1905540412/little-free-library-abbotsford-british-columbia?ref=discovery_category_newest</t>
  </si>
  <si>
    <t>https://www.kickstarter.com/projects/1900494249/tattooed-leather-flash-products?ref=discovery_category_newest</t>
  </si>
  <si>
    <t>https://www.kickstarter.com/projects/296153051/the-unicorn?ref=discovery_category_newest</t>
  </si>
  <si>
    <t>https://www.kickstarter.com/projects/1884461808/naked?ref=discovery_category_newest</t>
  </si>
  <si>
    <t>https://www.kickstarter.com/projects/novemberandmay/enamel-pins-il-faut-quon-parle-x-november-and-may?ref=discovery_category_newest</t>
  </si>
  <si>
    <t>https://www.kickstarter.com/projects/1108682983/warbird-photography-calendar-2016?ref=discovery_category_newest</t>
  </si>
  <si>
    <t>https://www.kickstarter.com/projects/macabrequeenstudio/2019-horror-calendar-from-macabre-queen-studio?ref=discovery_category_newest</t>
  </si>
  <si>
    <t>https://www.kickstarter.com/projects/petersengames/a-petersen-games-roodmas?ref=discovery_category_newest</t>
  </si>
  <si>
    <t>https://www.kickstarter.com/projects/1658330832/citizens-of-the-20th-ward-enamel-pins?ref=discovery_category_newest</t>
  </si>
  <si>
    <t>https://www.kickstarter.com/projects/sesamemilk/dessert-animals-hard-enamel-pins?ref=discovery_category_newest</t>
  </si>
  <si>
    <t>https://www.kickstarter.com/projects/villaincodes/endymion-and-his-generals-sailor-moon-enamel-pins?ref=discovery_category_newest</t>
  </si>
  <si>
    <t>https://www.kickstarter.com/projects/2038682671/holiday-theme-park-pin-set?ref=discovery_category_newest</t>
  </si>
  <si>
    <t>https://www.kickstarter.com/projects/409390716/jelly-brain-sweaters?ref=discovery_category_newest</t>
  </si>
  <si>
    <t>https://www.kickstarter.com/projects/yuricantrell/kawaii-to-kowai-cute-and-scary-japanese-lore-ename?ref=discovery_category_newest</t>
  </si>
  <si>
    <t>https://www.kickstarter.com/projects/13055660/legend-of-spyro-soft-enamel-pin?ref=discovery_category_newest</t>
  </si>
  <si>
    <t>https://www.kickstarter.com/projects/sesamemilk/legend-of-zelda-friends-of-the-wild-hard-enamel-pi?ref=discovery_category_newest</t>
  </si>
  <si>
    <t>https://www.kickstarter.com/projects/13055660/lion-from-steven-universe-hard-enamel-pin?ref=discovery_category_newest</t>
  </si>
  <si>
    <t>https://www.kickstarter.com/projects/374016693/make-100-sailboats?ref=discovery_category_newest</t>
  </si>
  <si>
    <t>https://www.kickstarter.com/projects/484431387/moving-dna-enamel-pin?ref=discovery_category_newest</t>
  </si>
  <si>
    <t>https://www.kickstarter.com/projects/kawaiinepins/my-hogwarts-academia?ref=discovery_category_newest</t>
  </si>
  <si>
    <t>https://www.kickstarter.com/projects/thepintrovert/origami-fortune-teller-enamel-pins?ref=discovery_category_newest</t>
  </si>
  <si>
    <t>https://www.kickstarter.com/projects/madrosflo/playful-pupper-pins-hard-enamel-pins?ref=discovery_category_newest</t>
  </si>
  <si>
    <t>https://www.kickstarter.com/projects/norenrealm/seasons-of-the-stag-hard-enamel-pins-part-2?ref=discovery_category_newest</t>
  </si>
  <si>
    <t>https://www.kickstarter.com/projects/thimsy/smol-bat-enamel-pins?ref=discovery_category_newest</t>
  </si>
  <si>
    <t>https://www.kickstarter.com/projects/2035923327/stream-words-by-mary-grace-and-drawings-by-addie-n?ref=discovery_category_newest</t>
  </si>
  <si>
    <t>https://www.kickstarter.com/projects/audioglobe/streaming-the-science-ten-minute-play-festival?ref=discovery_category_newest</t>
  </si>
  <si>
    <t>https://www.kickstarter.com/projects/318497765/thought-transfer-magic-psychology?ref=discovery_category_newest</t>
  </si>
  <si>
    <t>https://www.kickstarter.com/projects/1438327494/yin-and-yang-beast-besties-enamel-pin?ref=discovery_category_newest</t>
  </si>
  <si>
    <t>https://www.kickstarter.com/projects/1233415622/freedom-2-feelings-and-ideas?ref=discovery_category_newest</t>
  </si>
  <si>
    <t>https://www.kickstarter.com/projects/1401847342/project-merch-wars-korrasami-acrylic-charm?ref=discovery_category_newest</t>
  </si>
  <si>
    <t>https://www.kickstarter.com/projects/1332429068/sakura-magical-accessories-enamel-pin-pins?ref=discovery_category_newest</t>
  </si>
  <si>
    <t>https://www.kickstarter.com/projects/901090885/emotions-on-canvas?ref=discovery_category_newest</t>
  </si>
  <si>
    <t>https://www.kickstarter.com/projects/effinger/enter-saul-bell-jewelry-design-award-2016-by-10-23?ref=discovery_category_newest</t>
  </si>
  <si>
    <t>https://www.kickstarter.com/projects/ivanaguiar/flat-vectorized-photography-photo-art-and-raw-art-0?ref=discovery_category_newest</t>
  </si>
  <si>
    <t>https://www.kickstarter.com/projects/322472288/life-as-a-two-headed-beast-bipolar?ref=discovery_category_newest</t>
  </si>
  <si>
    <t>https://www.kickstarter.com/projects/185891981/ramen-rabbit-enamel-pins-and-stickers?ref=discovery_category_newest</t>
  </si>
  <si>
    <t>https://www.kickstarter.com/projects/570011941/tea-cup-planter-pin?ref=discovery_category_newest</t>
  </si>
  <si>
    <t>https://www.kickstarter.com/projects/shop1519/yaqui-and-proud-posters?ref=discovery_category_newest</t>
  </si>
  <si>
    <t>https://www.kickstarter.com/projects/2021139741/living-dead-girl-hard-enamel-pins-by-alexandria-se?ref=discovery_category_newest</t>
  </si>
  <si>
    <t>https://www.kickstarter.com/projects/1061891980/animals-of-north-america-a-whimsical-nature-study?ref=discovery_category_newest</t>
  </si>
  <si>
    <t>https://www.kickstarter.com/projects/926196098/brelynnes-christmas-card-art?ref=discovery_category_newest</t>
  </si>
  <si>
    <t>https://www.kickstarter.com/projects/godwinbrothers/carytown-caricatures?ref=discovery_category_newest</t>
  </si>
  <si>
    <t>https://www.kickstarter.com/projects/558254355/dead-kings-hard-enamel-pins?ref=discovery_category_newest</t>
  </si>
  <si>
    <t>https://www.kickstarter.com/projects/sweetritual/dr-sketchys-austin-reverse-mermaid-costume-sculptu?ref=discovery_category_newest</t>
  </si>
  <si>
    <t>https://www.kickstarter.com/projects/jimbates/dragon-griptape-skateboard-griptape?ref=discovery_category_newest</t>
  </si>
  <si>
    <t>https://www.kickstarter.com/projects/2101475072/jennifer-lewis-illustration-limited-edition-frog-r?ref=discovery_category_newest</t>
  </si>
  <si>
    <t>https://www.kickstarter.com/projects/thesword/let-me-draw-your-role-playing-character?ref=discovery_category_newest</t>
  </si>
  <si>
    <t>https://www.kickstarter.com/projects/natehillyer/phantasma-tarot?ref=discovery_category_newest</t>
  </si>
  <si>
    <t>https://www.kickstarter.com/projects/145960688/rage-nap?ref=discovery_category_newest</t>
  </si>
  <si>
    <t>https://www.kickstarter.com/projects/582580124/the-love-letters-book?ref=discovery_category_newest</t>
  </si>
  <si>
    <t>https://www.kickstarter.com/projects/1761705752/the-way-limited-edition-mandala-art-print?ref=discovery_category_newest</t>
  </si>
  <si>
    <t>https://www.kickstarter.com/projects/762311173/up-by-sunrise-embroidered-patch?ref=discovery_category_newest</t>
  </si>
  <si>
    <t>https://www.kickstarter.com/projects/537128009/you-found-me-korok-sticker-sheets?ref=discovery_category_newest</t>
  </si>
  <si>
    <t>https://www.kickstarter.com/projects/graceli/baloon-labyrinth-installation?ref=discovery_category_newest</t>
  </si>
  <si>
    <t>https://www.kickstarter.com/projects/1088848155/niskayuna-high-school-honors-its-alumni-that-have?ref=discovery_category_newest</t>
  </si>
  <si>
    <t>https://www.kickstarter.com/projects/76014778/laughs-at-your-back-giggle-pillows-for-apogaea-201?ref=discovery_category_newest</t>
  </si>
  <si>
    <t>https://www.kickstarter.com/projects/adorablykowai/custom-dragon-eggs?ref=discovery_category_newest</t>
  </si>
  <si>
    <t>https://www.kickstarter.com/projects/1706878075/heaphones?ref=discovery_category_newest</t>
  </si>
  <si>
    <t>https://www.kickstarter.com/projects/1658130628/help-revolutionize-plastic-bag-upcycling?ref=discovery_category_newest</t>
  </si>
  <si>
    <t>https://www.kickstarter.com/projects/698806510/megans-heading-back-to-tustin-art-walk?ref=discovery_category_newest</t>
  </si>
  <si>
    <t>https://www.kickstarter.com/projects/1967086034/boost-my-bfa-show?ref=discovery_category_newest</t>
  </si>
  <si>
    <t>https://www.kickstarter.com/projects/artgirlsxyz/covert-coffee-thriller-bookcover-art?ref=discovery_category_newest</t>
  </si>
  <si>
    <t>https://www.kickstarter.com/projects/135126255/get-these-paintings-to-my-kansas-city-show-0?ref=discovery_category_newest</t>
  </si>
  <si>
    <t>https://www.kickstarter.com/projects/381611888/large-postcard-set-of-nyc-drawings-9-by-anselm-das?ref=discovery_category_newest</t>
  </si>
  <si>
    <t>https://www.kickstarter.com/projects/1622539071/original-wood-slice-art-and-watercolor-paintings-f?ref=discovery_category_newest</t>
  </si>
  <si>
    <t>https://www.kickstarter.com/projects/1869393036/pop-art-pets-first-showcase?ref=discovery_category_newest</t>
  </si>
  <si>
    <t>https://www.kickstarter.com/projects/1591127254/the-dreaded-heechuyu?ref=discovery_category_newest</t>
  </si>
  <si>
    <t>https://www.kickstarter.com/projects/578053316/spring-awakening-cast-fan-gifts?ref=discovery_category_newest</t>
  </si>
  <si>
    <t>https://www.kickstarter.com/projects/1105904226/beverlys-little-free-library?ref=discovery_category_newest</t>
  </si>
  <si>
    <t>https://www.kickstarter.com/projects/46608270/giant-inflatable-winter-wonderland-at-high-sierra?ref=discovery_category_newest</t>
  </si>
  <si>
    <t>https://www.kickstarter.com/projects/1778847866/haunting-on-fernglen?ref=discovery_category_newest</t>
  </si>
  <si>
    <t>https://www.kickstarter.com/projects/1275089587/parks-and-places-art-races?ref=discovery_category_newest</t>
  </si>
  <si>
    <t>https://www.kickstarter.com/projects/1570086406/walk-in-camera-obscura?ref=discovery_category_newest</t>
  </si>
  <si>
    <t>https://www.kickstarter.com/projects/231776512/afy-cupola-statue-sensory-web-frame-turret?ref=discovery_category_newest</t>
  </si>
  <si>
    <t>https://www.kickstarter.com/projects/994513914/bismuth-bowls-elemental-display-art-to-amaze?ref=discovery_category_newest</t>
  </si>
  <si>
    <t>https://www.kickstarter.com/projects/289227206/make-100-slugs-fun-hand-made-leather-art-toys?ref=discovery_category_newest</t>
  </si>
  <si>
    <t>https://www.kickstarter.com/projects/578650522/prima-materia-transport-and-propane-for-burning-ma?ref=discovery_category_newest</t>
  </si>
  <si>
    <t>https://www.kickstarter.com/projects/moviewagon/north-county-movie-wagon?ref=discovery_category_newest</t>
  </si>
  <si>
    <t>https://www.kickstarter.com/projects/749016636/uncountable-the-unnumbered-collection?ref=discovery_category_newest</t>
  </si>
  <si>
    <t>https://www.kickstarter.com/projects/414025830/wasatch-wonders-1?ref=discovery_category_newest</t>
  </si>
  <si>
    <t>https://www.kickstarter.com/projects/rumblingspires/veil-0?ref=discovery_category_newest</t>
  </si>
  <si>
    <t>https://www.kickstarter.com/projects/fbkc/the-adventures-of-zee-issue-2?ref=discovery_category_newest</t>
  </si>
  <si>
    <t>https://www.kickstarter.com/projects/erossura/5-x-3-print-collection?ref=discovery_category_newest</t>
  </si>
  <si>
    <t>https://www.kickstarter.com/projects/1669716353/captain-numbskull-in-space?ref=discovery_category_newest</t>
  </si>
  <si>
    <t>https://www.kickstarter.com/projects/1995040525/fuzzbuquet-an-all-ages-fantasy-comic-gone-wrong?ref=discovery_category_newest</t>
  </si>
  <si>
    <t>https://www.kickstarter.com/projects/1104137370/i-love-comicbook-stuff-facebook-group-member-card?ref=discovery_category_newest</t>
  </si>
  <si>
    <t>https://www.kickstarter.com/projects/64162869/insurance-a-horror-comedy-comic-book-in-five-parts?ref=discovery_category_newest</t>
  </si>
  <si>
    <t>https://www.kickstarter.com/projects/1243490121/paper-triangle-issue-1-creation-coming-to-life?ref=discovery_category_newest</t>
  </si>
  <si>
    <t>https://www.kickstarter.com/projects/sugarbro/sugar-bro-comic-book?ref=discovery_category_newest</t>
  </si>
  <si>
    <t>https://www.kickstarter.com/projects/504828384/sunnyville-stories-super-special-1?ref=discovery_category_newest</t>
  </si>
  <si>
    <t>https://www.kickstarter.com/projects/1953554719/the-horror-a4-a-creator-owned-independent-kaiju-co?ref=discovery_category_newest</t>
  </si>
  <si>
    <t>https://www.kickstarter.com/projects/257057475/the-nerd-zine-a-compilation-of-original-comics-and?ref=discovery_category_newest</t>
  </si>
  <si>
    <t>https://www.kickstarter.com/projects/lukestonestudios/worst-day-ever-1?ref=discovery_category_newest</t>
  </si>
  <si>
    <t>https://www.kickstarter.com/projects/frozenboxcomics/bi-morphon-comic?ref=discovery_category_newest</t>
  </si>
  <si>
    <t>https://www.kickstarter.com/projects/veseniadesigns/celestial-pulse-issue-6-funding?ref=discovery_category_newest</t>
  </si>
  <si>
    <t>https://www.kickstarter.com/projects/antihero/collecting-youth-in-asia-volume-1?ref=discovery_category_newest</t>
  </si>
  <si>
    <t>https://www.kickstarter.com/projects/suit/suit-a-graphic-novel?ref=discovery_category_newest</t>
  </si>
  <si>
    <t>https://www.kickstarter.com/projects/1420585291/johnson-and-sir-the-collected-comics-book?ref=discovery_category_newest</t>
  </si>
  <si>
    <t>https://www.kickstarter.com/projects/1807460731/the-art-of-jason-norman?ref=discovery_category_newest</t>
  </si>
  <si>
    <t>https://www.kickstarter.com/projects/1420585291/the-case-of-the-wendigo?ref=discovery_category_newest</t>
  </si>
  <si>
    <t>https://www.kickstarter.com/projects/1574426917/hopeless-enamel-pin-collection?ref=discovery_category_newest</t>
  </si>
  <si>
    <t>https://www.kickstarter.com/projects/588090543/a-spin-in-the-right-direction?ref=discovery_category_newest</t>
  </si>
  <si>
    <t>https://www.kickstarter.com/projects/jessicalynnmould/akc-dog-breed-hand-drawn-rubber-stamp-project-sets?ref=discovery_category_newest</t>
  </si>
  <si>
    <t>https://www.kickstarter.com/projects/993182004/alfred-the-super-awesome-bear-0?ref=discovery_category_newest</t>
  </si>
  <si>
    <t>https://www.kickstarter.com/projects/803253387/byzantine-chainmaille-bracelets?ref=discovery_category_newest</t>
  </si>
  <si>
    <t>https://www.kickstarter.com/projects/657382923/choose-wisely-kingdom-hearts-enamel-pin?ref=discovery_category_newest</t>
  </si>
  <si>
    <t>https://www.kickstarter.com/projects/204775500/custom-castings?ref=discovery_category_newest</t>
  </si>
  <si>
    <t>https://www.kickstarter.com/projects/bettyhelman/handmade-bird-ornaments?ref=discovery_category_newest</t>
  </si>
  <si>
    <t>https://www.kickstarter.com/projects/the-wright-gane/help-me-get-new-yarn-bases?ref=discovery_category_newest</t>
  </si>
  <si>
    <t>https://www.kickstarter.com/projects/401930616/lucky-slugs-0?ref=discovery_category_newest</t>
  </si>
  <si>
    <t>https://www.kickstarter.com/projects/208437836/mel-paradise-needs-mini-perler-bead-set-up?ref=discovery_category_newest</t>
  </si>
  <si>
    <t>https://www.kickstarter.com/projects/popliturgy/space-madness-enamel-pin?ref=discovery_category_newest</t>
  </si>
  <si>
    <t>https://www.kickstarter.com/projects/692895003/succumb-gender-neutral-self-care-and-sensual-body?ref=discovery_category_newest</t>
  </si>
  <si>
    <t>https://www.kickstarter.com/projects/1608448143/the-plague-doctors-mask?ref=discovery_category_newest</t>
  </si>
  <si>
    <t>https://www.kickstarter.com/projects/951995893/whimsies-needs-vinyl-signs?ref=discovery_category_newest</t>
  </si>
  <si>
    <t>https://www.kickstarter.com/projects/sidecarpress/sidecar-press-calendar-2016-california-landscapes?ref=discovery_category_newest</t>
  </si>
  <si>
    <t>https://www.kickstarter.com/projects/2143072147/fine-handmade-artisan-shaving-brushes?ref=discovery_category_newest</t>
  </si>
  <si>
    <t>https://www.kickstarter.com/projects/2143072147/fine-handmade-wood-bowls?ref=discovery_category_newest</t>
  </si>
  <si>
    <t>https://www.kickstarter.com/projects/202921149/bounce?ref=discovery_category_newest</t>
  </si>
  <si>
    <t>https://www.kickstarter.com/projects/519369570/bring-no-lights-no-lycra-to-seattle?ref=discovery_category_newest</t>
  </si>
  <si>
    <t>https://www.kickstarter.com/projects/580944457/kdandd-performs-only-connect-and-in-a-language-i-c?ref=discovery_category_newest</t>
  </si>
  <si>
    <t>https://www.kickstarter.com/projects/509506785/mucus-mountain-a-new-work-by-lisa-fagan-for-odcs-p?ref=discovery_category_newest</t>
  </si>
  <si>
    <t>https://www.kickstarter.com/projects/84442172/peach?ref=discovery_category_newest</t>
  </si>
  <si>
    <t>https://www.kickstarter.com/projects/1368018446/heart-yo-self-enamel-pin-presale?ref=discovery_category_newest</t>
  </si>
  <si>
    <t>https://www.kickstarter.com/projects/veeveeyan/kingdom-hearts-character-hard-enamel-pin-quickstar?ref=discovery_category_newest</t>
  </si>
  <si>
    <t>https://www.kickstarter.com/projects/2134774679/princesses-read-too-a-chibi-enamel-pin-set?ref=discovery_category_newest</t>
  </si>
  <si>
    <t>https://www.kickstarter.com/projects/culturecardsco/americana-deck-15-days-only?ref=discovery_category_newest</t>
  </si>
  <si>
    <t>https://www.kickstarter.com/projects/48201810/fau-bfa-exhibition-spring-2013?ref=discovery_category_newest</t>
  </si>
  <si>
    <t>https://www.kickstarter.com/projects/terrymakes/typographic-edition-of-alice-in-wonderland?ref=discovery_category_newest</t>
  </si>
  <si>
    <t>https://www.kickstarter.com/projects/teriyakiweasel/babys-first-enamel-pin-project-bulma?ref=discovery_category_newest</t>
  </si>
  <si>
    <t>https://www.kickstarter.com/projects/626489225/quickstarter-boxes-for-happinessphase-1?ref=discovery_category_newest</t>
  </si>
  <si>
    <t>https://www.kickstarter.com/projects/jayjib/i-am-affirmation-and-flower-inspired-enamel-pins?ref=discovery_category_newest</t>
  </si>
  <si>
    <t>https://www.kickstarter.com/projects/59208159/camper-enamel-pin?ref=discovery_category_newest</t>
  </si>
  <si>
    <t>https://www.kickstarter.com/projects/catparty/cat-food-pin-project?ref=discovery_category_newest</t>
  </si>
  <si>
    <t>https://www.kickstarter.com/projects/pukaparade/children-of-ragnarok-pin-set?ref=discovery_category_newest</t>
  </si>
  <si>
    <t>https://www.kickstarter.com/projects/softroar/drag-race-pit-crew-pin-make-100?ref=discovery_category_newest</t>
  </si>
  <si>
    <t>https://www.kickstarter.com/projects/220642529/mental-health-reminder-pins?ref=discovery_category_newest</t>
  </si>
  <si>
    <t>https://www.kickstarter.com/projects/80946028/rainbow-sailor-moon-transformation-sequence-enamel?ref=discovery_category_newest</t>
  </si>
  <si>
    <t>https://www.kickstarter.com/projects/667465611/rhymes-with-murder-enamel-pin?ref=discovery_category_newest</t>
  </si>
  <si>
    <t>https://www.kickstarter.com/projects/1675876315/solas-enamel-pin-trio?ref=discovery_category_newest</t>
  </si>
  <si>
    <t>https://www.kickstarter.com/projects/norenrealm/the-marmel-and-pearl-gnomes-hard-enamel-pin-collec?ref=discovery_category_newest</t>
  </si>
  <si>
    <t>https://www.kickstarter.com/projects/885944937/animal-dango-pins-and-more?ref=discovery_category_newest</t>
  </si>
  <si>
    <t>https://www.kickstarter.com/projects/jinxyeestudios/anime-garden-enamel-pins?ref=discovery_category_newest</t>
  </si>
  <si>
    <t>https://www.kickstarter.com/projects/766857030/boob-planter-pins?ref=discovery_category_newest</t>
  </si>
  <si>
    <t>https://www.kickstarter.com/projects/1684608447/buffalo-blend-beard-co-beard-oils-balms-and-more?ref=discovery_category_newest</t>
  </si>
  <si>
    <t>https://www.kickstarter.com/projects/jake61341/dead-pop-pop-a-popcorn-zombie-soft-enamel-pin?ref=discovery_category_newest</t>
  </si>
  <si>
    <t>https://www.kickstarter.com/projects/thewindsnocturne/dragon-age-romance-enamel-pins?ref=discovery_category_newest</t>
  </si>
  <si>
    <t>https://www.kickstarter.com/projects/mistyfigsgiftshop/fandom-and-random-enamel-pins-for-all-up-to-50-des?ref=discovery_category_newest</t>
  </si>
  <si>
    <t>https://www.kickstarter.com/projects/2013276277/fantasy-fillies-enamel-pins?ref=discovery_category_newest</t>
  </si>
  <si>
    <t>https://www.kickstarter.com/projects/jinxyeestudios/ghibli-inspired-enamel-pins-0?ref=discovery_category_newest</t>
  </si>
  <si>
    <t>https://www.kickstarter.com/projects/710316229/girl-gang-enamel-pins-epic-women-of-fiction-and-hi?ref=discovery_category_newest</t>
  </si>
  <si>
    <t>https://www.kickstarter.com/projects/1453577466/propagating-succulents-hard-enamel-pin-set?ref=discovery_category_newest</t>
  </si>
  <si>
    <t>https://www.kickstarter.com/projects/845338798/sailor-randoseru-set?ref=discovery_category_newest</t>
  </si>
  <si>
    <t>https://www.kickstarter.com/projects/1453577466/salty-af-pretzel-flair-enamel-pin?ref=discovery_category_newest</t>
  </si>
  <si>
    <t>https://www.kickstarter.com/projects/pinultimate/smiling-rengie-enamel-pins?ref=discovery_category_newest</t>
  </si>
  <si>
    <t>https://www.kickstarter.com/projects/cloudydaysahead/studio-ghibli-themed-enamel-pins?ref=discovery_category_newest</t>
  </si>
  <si>
    <t>https://www.kickstarter.com/projects/700997428/the-enchanted-bakery-hard-enamel-pin-collection?ref=discovery_category_newest</t>
  </si>
  <si>
    <t>https://www.kickstarter.com/projects/64230153/winged-moai-enamel-pin?ref=discovery_category_newest</t>
  </si>
  <si>
    <t>https://www.kickstarter.com/projects/fiberandbrimstone/yarn-skein-enamel-pins?ref=discovery_category_newest</t>
  </si>
  <si>
    <t>https://www.kickstarter.com/projects/1465218657/bring-murderwear-back-from-the-dead?ref=discovery_category_newest</t>
  </si>
  <si>
    <t>https://www.kickstarter.com/projects/1380548724/help-phinisey-start-up-his-merchandise?ref=discovery_category_newest</t>
  </si>
  <si>
    <t>https://www.kickstarter.com/projects/391739445/oregon-species-t-shirt-celebrating-oregon-razor-cl?ref=discovery_category_newest</t>
  </si>
  <si>
    <t>https://www.kickstarter.com/projects/1667536548/get-ashley-rose-couture-their-first-fashion-show-i?ref=discovery_category_newest</t>
  </si>
  <si>
    <t>https://www.kickstarter.com/projects/947006830/the-amicable-angel?ref=discovery_category_newest</t>
  </si>
  <si>
    <t>https://www.kickstarter.com/projects/monsterbreakroom/monster-breakroom-animated-web-series?ref=discovery_category_newest</t>
  </si>
  <si>
    <t>https://www.kickstarter.com/projects/2124890493/the-craft-of-acting-comedy-short?ref=discovery_category_newest</t>
  </si>
  <si>
    <t>https://www.kickstarter.com/projects/591366954/short-documentary-on-animal-shelters?ref=discovery_category_newest</t>
  </si>
  <si>
    <t>https://www.kickstarter.com/projects/1799167946/fugue-an-independent-film?ref=discovery_category_newest</t>
  </si>
  <si>
    <t>https://www.kickstarter.com/projects/sophiemarie/liquor-poker-desire-festival-submissions?ref=discovery_category_newest</t>
  </si>
  <si>
    <t>https://www.kickstarter.com/projects/1925850436/incredible-jojo-and-his-annoying-sister-avila?ref=discovery_category_newest</t>
  </si>
  <si>
    <t>https://www.kickstarter.com/projects/490938061/ziv-a-zombie-story?ref=discovery_category_newest</t>
  </si>
  <si>
    <t>https://www.kickstarter.com/projects/129268442/brew-a-short-film?ref=discovery_category_newest</t>
  </si>
  <si>
    <t>https://www.kickstarter.com/projects/1129260597/who-wins-the-ultimate-battle?ref=discovery_category_newest</t>
  </si>
  <si>
    <t>https://www.kickstarter.com/projects/2065872107/the-promise-2?ref=discovery_category_newest</t>
  </si>
  <si>
    <t>https://www.kickstarter.com/projects/256549066/350-to-help-make-an-individualist-film-rather-than?ref=discovery_category_newest</t>
  </si>
  <si>
    <t>https://www.kickstarter.com/projects/stagehound/terror-of-the-bloodstained-dead?ref=discovery_category_newest</t>
  </si>
  <si>
    <t>https://www.kickstarter.com/projects/1170714758/delivery-a-short-film?ref=discovery_category_newest</t>
  </si>
  <si>
    <t>https://www.kickstarter.com/projects/2026225419/snow-globes?ref=discovery_category_newest</t>
  </si>
  <si>
    <t>https://www.kickstarter.com/projects/1647533840/story-time?ref=discovery_category_newest</t>
  </si>
  <si>
    <t>https://www.kickstarter.com/projects/dylangreener/three-gigs-a-short-film?ref=discovery_category_newest</t>
  </si>
  <si>
    <t>https://www.kickstarter.com/projects/371898706/creatures-of-habit?ref=discovery_category_newest</t>
  </si>
  <si>
    <t>https://www.kickstarter.com/projects/1836518495/my-life-in-the-shadow-of-the-twilight-zone-the-pod?ref=discovery_category_newest</t>
  </si>
  <si>
    <t>https://www.kickstarter.com/projects/1876952607/rose-buddies-pin-part-2?ref=discovery_category_newest</t>
  </si>
  <si>
    <t>https://www.kickstarter.com/projects/joshgammon/no-sense-of-direction-a-comedy-pilot?ref=discovery_category_newest</t>
  </si>
  <si>
    <t>https://www.kickstarter.com/projects/2024010372/q-the-series-0?ref=discovery_category_newest</t>
  </si>
  <si>
    <t>https://www.kickstarter.com/projects/notcho67/afflicted-dawn-redemption-a-webseries?ref=discovery_category_newest</t>
  </si>
  <si>
    <t>https://www.kickstarter.com/projects/921097515/logical-fallacy-videos?ref=discovery_category_newest</t>
  </si>
  <si>
    <t>https://www.kickstarter.com/projects/899579054/buttcheek-gummies?ref=discovery_category_newest</t>
  </si>
  <si>
    <t>https://www.kickstarter.com/projects/325289335/oddball-hidden-ales-microbrew-festival-support?ref=discovery_category_newest</t>
  </si>
  <si>
    <t>https://www.kickstarter.com/projects/rere/ga-na-nam?ref=discovery_category_newest</t>
  </si>
  <si>
    <t>https://www.kickstarter.com/projects/1749519379/chain-mail-dice-cups-by-queen-designs?ref=discovery_category_newest</t>
  </si>
  <si>
    <t>https://www.kickstarter.com/projects/1791489977/fishbowl-enjoyed-by-everyone?ref=discovery_category_newest</t>
  </si>
  <si>
    <t>https://www.kickstarter.com/projects/upsilongames/chopper-assault?ref=discovery_category_newest</t>
  </si>
  <si>
    <t>https://www.kickstarter.com/projects/859402704/the-lost-treasures-of-lady-goldfish?ref=discovery_category_newest</t>
  </si>
  <si>
    <t>https://www.kickstarter.com/projects/1438234520/tiny-bubbles-card-game?ref=discovery_category_newest</t>
  </si>
  <si>
    <t>https://www.kickstarter.com/projects/oldroydgames/utility-a-pocket-sized-card-game-0?ref=discovery_category_newest</t>
  </si>
  <si>
    <t>https://www.kickstarter.com/projects/2147272619/clone-continuum-studio-start-up?ref=discovery_category_newest</t>
  </si>
  <si>
    <t>https://www.kickstarter.com/projects/1528577209/day-one?ref=discovery_category_newest</t>
  </si>
  <si>
    <t>https://www.kickstarter.com/projects/treefallstudios/journey-of-a-special-average-balloon?ref=discovery_category_newest</t>
  </si>
  <si>
    <t>https://www.kickstarter.com/projects/1905391045/rgby?ref=discovery_category_newest</t>
  </si>
  <si>
    <t>https://www.kickstarter.com/projects/1544956946/what-kt-sheep-is-evolving?ref=discovery_category_newest</t>
  </si>
  <si>
    <t>https://www.kickstarter.com/projects/469311243/off-the-block-at-the-2017-ncaa-tournament?ref=discovery_category_newest</t>
  </si>
  <si>
    <t>https://www.kickstarter.com/projects/ellyblue/taking-the-lane-a-feminist-bike-zine?ref=discovery_category_newest</t>
  </si>
  <si>
    <t>https://www.kickstarter.com/projects/245752542/refreshed?ref=discovery_category_newest</t>
  </si>
  <si>
    <t>https://www.kickstarter.com/projects/469311243/off-the-block-live-at-the-2016-ncaa-tournament?ref=discovery_category_newest</t>
  </si>
  <si>
    <t>https://www.kickstarter.com/projects/2137579911/north-american-mini-tour-february-4-7th-2019?ref=discovery_category_newest</t>
  </si>
  <si>
    <t>https://www.kickstarter.com/projects/14578115/through-wish-and-whim-the-kickstarter-project?ref=discovery_category_newest</t>
  </si>
  <si>
    <t>https://www.kickstarter.com/projects/1998806123/make-our-nightmare-a-reality?ref=discovery_category_newest</t>
  </si>
  <si>
    <t>https://www.kickstarter.com/projects/1721456504/so-the-wind-may-sing?ref=discovery_category_newest</t>
  </si>
  <si>
    <t>https://www.kickstarter.com/projects/1536680148/where-the-bird-sings-a-soiree-with-carolyne-and-as?ref=discovery_category_newest</t>
  </si>
  <si>
    <t>https://www.kickstarter.com/projects/1831431121/jason-ropp-solo-acoustic-ep?ref=discovery_category_newest</t>
  </si>
  <si>
    <t>https://www.kickstarter.com/projects/jeffmoon/songs-for-my-grandfather?ref=discovery_category_newest</t>
  </si>
  <si>
    <t>https://www.kickstarter.com/projects/1340945609/essential-coachella-2014-a-3-hour-warmup-mixtape?ref=discovery_category_newest</t>
  </si>
  <si>
    <t>https://www.kickstarter.com/projects/451442467/help-fund-my-debut-cd-release-as-wanderlust?ref=discovery_category_newest</t>
  </si>
  <si>
    <t>https://www.kickstarter.com/projects/braddassey/help-support-brad-dasseys-music?ref=discovery_category_newest</t>
  </si>
  <si>
    <t>https://www.kickstarter.com/projects/124645348/smash-moody-is-touring-the-west-coast-this-summer?ref=discovery_category_newest</t>
  </si>
  <si>
    <t>https://www.kickstarter.com/projects/450604201/the-92-dream-project?ref=discovery_category_newest</t>
  </si>
  <si>
    <t>https://www.kickstarter.com/projects/1385627842/im-thinking-hard-original-song-recording?ref=discovery_category_newest</t>
  </si>
  <si>
    <t>https://www.kickstarter.com/projects/1482254922/as-one-the-loved-perspective?ref=discovery_category_newest</t>
  </si>
  <si>
    <t>https://www.kickstarter.com/projects/1185190293/asaph-debut-album?ref=discovery_category_newest</t>
  </si>
  <si>
    <t>https://www.kickstarter.com/projects/1138760757/avada-kedavrock-2012-wizard-rock-concert-in-nyc-0?ref=discovery_category_newest</t>
  </si>
  <si>
    <t>https://www.kickstarter.com/projects/scottparis/help-french-donkey-make-gold?ref=discovery_category_newest</t>
  </si>
  <si>
    <t>https://www.kickstarter.com/projects/mocksun/mock-sun-letting-their-hungry-mother-loose?ref=discovery_category_newest</t>
  </si>
  <si>
    <t>https://www.kickstarter.com/projects/789222453/mystery-mirrors-album-kickstarter?ref=discovery_category_newest</t>
  </si>
  <si>
    <t>https://www.kickstarter.com/projects/sexualfactory/sexual-factorys-debut-album?ref=discovery_category_newest</t>
  </si>
  <si>
    <t>https://www.kickstarter.com/projects/852819806/the-easy-ep?ref=discovery_category_newest</t>
  </si>
  <si>
    <t>https://www.kickstarter.com/projects/503771131/bring-eric-hofbauer-back-to-is-this-jazz?ref=discovery_category_newest</t>
  </si>
  <si>
    <t>https://www.kickstarter.com/projects/1171437458/replenish-brooke-ds-albums?ref=discovery_category_newest</t>
  </si>
  <si>
    <t>https://www.kickstarter.com/projects/1347132449/pre-order-drew-gatlins-new-records-so-he-can-affor?ref=discovery_category_newest</t>
  </si>
  <si>
    <t>https://www.kickstarter.com/projects/leebruhgreene/the-beginning?ref=discovery_category_newest</t>
  </si>
  <si>
    <t>https://www.kickstarter.com/projects/thefirstrulemusic/the-first-rule-new-album-and-music-video?ref=discovery_category_newest</t>
  </si>
  <si>
    <t>https://www.kickstarter.com/projects/1464642645/help-forget-me-in-vegas-record-our-first-ever-chri?ref=discovery_category_newest</t>
  </si>
  <si>
    <t>https://www.kickstarter.com/projects/1928466509/kill-the-sounds-new-album?ref=discovery_category_newest</t>
  </si>
  <si>
    <t>https://www.kickstarter.com/projects/1654061431/mttm-recording?ref=discovery_category_newest</t>
  </si>
  <si>
    <t>https://www.kickstarter.com/projects/orwell/repair-orwells-tour-van-for-a-west-coast-tour?ref=discovery_category_newest</t>
  </si>
  <si>
    <t>https://www.kickstarter.com/projects/stetsonband/stetsons-new-ep?ref=discovery_category_newest</t>
  </si>
  <si>
    <t>https://www.kickstarter.com/projects/1153208519/wake-up-and-dream-a-musical-tribute-to-benji-wilho?ref=discovery_category_newest</t>
  </si>
  <si>
    <t>https://www.kickstarter.com/projects/inc/inc-collection-1-tapes-cds?ref=discovery_category_newest</t>
  </si>
  <si>
    <t>https://www.kickstarter.com/projects/jlplive/the-naked-pixel-fine-art-nudes-collection-jordanle?ref=discovery_category_newest</t>
  </si>
  <si>
    <t>https://www.kickstarter.com/projects/1357299008/documenting-ohio?ref=discovery_category_newest</t>
  </si>
  <si>
    <t>https://www.kickstarter.com/projects/580776553/fine-art-nudes-in-nature-with-model-sienna-hayes?ref=discovery_category_newest</t>
  </si>
  <si>
    <t>https://www.kickstarter.com/projects/thefrogman/frogman-photography-pin-up-photoshoot?ref=discovery_category_newest</t>
  </si>
  <si>
    <t>https://www.kickstarter.com/projects/desslok/the-highway-101-project?ref=discovery_category_newest</t>
  </si>
  <si>
    <t>https://www.kickstarter.com/projects/jlplive/the-naked-pixel-chalk?ref=discovery_category_newest</t>
  </si>
  <si>
    <t>https://www.kickstarter.com/projects/446465393/caught-in-the-camera-eye-harrisonburg-art-shows?ref=discovery_category_newest</t>
  </si>
  <si>
    <t>https://www.kickstarter.com/projects/1842592975/help-me-write-my-first-book?ref=discovery_category_newest</t>
  </si>
  <si>
    <t>https://www.kickstarter.com/projects/861608378/her-blood-and-bone?ref=discovery_category_newest</t>
  </si>
  <si>
    <t>https://www.kickstarter.com/projects/1979209873/ne-plus-ultra?ref=discovery_category_newest</t>
  </si>
  <si>
    <t>https://www.kickstarter.com/projects/worksbyaustenaco/publishing-power-and-positions?ref=discovery_category_newest</t>
  </si>
  <si>
    <t>https://www.kickstarter.com/projects/figidpress/nation-of-the-moon-anthology-book?ref=discovery_category_newest</t>
  </si>
  <si>
    <t>https://www.kickstarter.com/projects/2020470322/art-center-student-zine?ref=discovery_category_newest</t>
  </si>
  <si>
    <t>https://www.kickstarter.com/projects/830002726/orcs-2nd-printing?ref=discovery_category_newest</t>
  </si>
  <si>
    <t>https://www.kickstarter.com/projects/1961600062/terroar-poetry-and-illustrations-by-al-jamal-and-c?ref=discovery_category_newest</t>
  </si>
  <si>
    <t>https://www.kickstarter.com/projects/trashbatraven/the-gemini-project-art-porn?ref=discovery_category_newest</t>
  </si>
  <si>
    <t>https://www.kickstarter.com/projects/heaphotography/marshmallow-microcosm-2015-calendar?ref=discovery_category_newest</t>
  </si>
  <si>
    <t>https://www.kickstarter.com/projects/heaphotography/marshmallow-microcosm-2016-calendar?ref=discovery_category_newest</t>
  </si>
  <si>
    <t>https://www.kickstarter.com/projects/165808338/a-cat-named-banjo?ref=discovery_category_newest</t>
  </si>
  <si>
    <t>https://www.kickstarter.com/projects/888229384/spirits-at-night-bedtime-poems-for-children?ref=discovery_category_newest</t>
  </si>
  <si>
    <t>https://www.kickstarter.com/projects/lizzyford/damians-immortal-book-3-war-of-gods?ref=discovery_category_newest</t>
  </si>
  <si>
    <t>https://www.kickstarter.com/projects/michaelpness/elf-white-leaves-book-release-party?ref=discovery_category_newest</t>
  </si>
  <si>
    <t>https://www.kickstarter.com/projects/1281481181/apocalypse-in-the-balance?ref=discovery_category_newest</t>
  </si>
  <si>
    <t>https://www.kickstarter.com/projects/authorbrendaballard/billys-buffalo-lake-adventures?ref=discovery_category_newest</t>
  </si>
  <si>
    <t>https://www.kickstarter.com/projects/1062303324/blue-flame-scifi-horror-story?ref=discovery_category_newest</t>
  </si>
  <si>
    <t>https://www.kickstarter.com/projects/rosegolden/dead-girl-hands-earthbound?ref=discovery_category_newest</t>
  </si>
  <si>
    <t>https://www.kickstarter.com/projects/rosegolden/dead-girl-hands-the-other-side?ref=discovery_category_newest</t>
  </si>
  <si>
    <t>https://www.kickstarter.com/projects/560399010/publishing-escaping-tiger-island-a-novel?ref=discovery_category_newest</t>
  </si>
  <si>
    <t>https://www.kickstarter.com/projects/1542239942/must-love-breeches?ref=discovery_category_newest</t>
  </si>
  <si>
    <t>https://www.kickstarter.com/projects/rosegolden/night-terrors-before-the-dawn?ref=discovery_category_newest</t>
  </si>
  <si>
    <t>https://www.kickstarter.com/projects/rosegolden/night-terrors-garden-of-limbo?ref=discovery_category_newest</t>
  </si>
  <si>
    <t>https://www.kickstarter.com/projects/candlemarkandgleam/print-release-of-revisions-alice?ref=discovery_category_newest</t>
  </si>
  <si>
    <t>https://www.kickstarter.com/projects/candlemarkandgleam/print-release-of-a-series-of-ordinary-adventures?ref=discovery_category_newest</t>
  </si>
  <si>
    <t>https://www.kickstarter.com/projects/candlemarkandgleam/print-release-of-blue-diamond-delivery?ref=discovery_category_newest</t>
  </si>
  <si>
    <t>https://www.kickstarter.com/projects/candlemarkandgleam/print-release-of-city-of-devils?ref=discovery_category_newest</t>
  </si>
  <si>
    <t>https://www.kickstarter.com/projects/candlemarkandgleam/print-release-of-debris-dreams?ref=discovery_category_newest</t>
  </si>
  <si>
    <t>https://www.kickstarter.com/projects/candlemarkandgleam/print-release-of-fly-into-fire?ref=discovery_category_newest</t>
  </si>
  <si>
    <t>https://www.kickstarter.com/projects/candlemarkandgleam/print-release-of-get-blank?ref=discovery_category_newest</t>
  </si>
  <si>
    <t>https://www.kickstarter.com/projects/candlemarkandgleam/print-release-of-green-light-delivery?ref=discovery_category_newest</t>
  </si>
  <si>
    <t>https://www.kickstarter.com/projects/candlemarkandgleam/print-release-of-i-crimsonstreak?ref=discovery_category_newest</t>
  </si>
  <si>
    <t>https://www.kickstarter.com/projects/candlemarkandgleam/print-release-of-ii-crimsonstreak?ref=discovery_category_newest</t>
  </si>
  <si>
    <t>https://www.kickstarter.com/projects/candlemarkandgleam/print-release-of-infinity-key?ref=discovery_category_newest</t>
  </si>
  <si>
    <t>https://www.kickstarter.com/projects/candlemarkandgleam/print-release-of-matchbox-girls?ref=discovery_category_newest</t>
  </si>
  <si>
    <t>https://www.kickstarter.com/projects/candlemarkandgleam/print-release-of-mr-blank?ref=discovery_category_newest</t>
  </si>
  <si>
    <t>https://www.kickstarter.com/projects/candlemarkandgleam/print-release-of-pilgrim-of-the-sky?ref=discovery_category_newest</t>
  </si>
  <si>
    <t>https://www.kickstarter.com/projects/candlemarkandgleam/print-release-of-the-daughter-star?ref=discovery_category_newest</t>
  </si>
  <si>
    <t>https://www.kickstarter.com/projects/candlemarkandgleam/print-release-of-the-spark?ref=discovery_category_newest</t>
  </si>
  <si>
    <t>https://www.kickstarter.com/projects/1651322564/new-book-cover-for-a-relaunch?ref=discovery_category_newest</t>
  </si>
  <si>
    <t>https://www.kickstarter.com/projects/289387047/support-queer-in-color-website-and-newsletter?ref=discovery_category_newest</t>
  </si>
  <si>
    <t>https://www.kickstarter.com/projects/1401027245/the-algorithm-book?ref=discovery_category_newest</t>
  </si>
  <si>
    <t>https://www.kickstarter.com/projects/wordriot/the-girlfriend-game-by-nick-antosca?ref=discovery_category_newest</t>
  </si>
  <si>
    <t>https://www.kickstarter.com/projects/1310991198/the-helmet-of-salvation?ref=discovery_category_newest</t>
  </si>
  <si>
    <t>https://www.kickstarter.com/projects/smithdtyler/the-siege-of-abigail-beson?ref=discovery_category_newest</t>
  </si>
  <si>
    <t>https://www.kickstarter.com/projects/jamessabata/zer0?ref=discovery_category_newest</t>
  </si>
  <si>
    <t>https://www.kickstarter.com/projects/1396483284/peculiar-a-queer-literary-journal-of-utah?ref=discovery_category_newest</t>
  </si>
  <si>
    <t>https://www.kickstarter.com/projects/102137316/battlegrip-offline-micro-zines-issues-1-and-2?ref=discovery_category_newest</t>
  </si>
  <si>
    <t>https://www.kickstarter.com/projects/scoutrevolution/citizenship-in-the-world-merit-badge-secret-agent?ref=discovery_category_newest</t>
  </si>
  <si>
    <t>https://www.kickstarter.com/projects/michaelraymond/from-nothing-until-now-an-origin-story?ref=discovery_category_newest</t>
  </si>
  <si>
    <t>https://www.kickstarter.com/projects/637272406/geeking-gallium-gaffs-and-gimmicks-for-magical-eff?ref=discovery_category_newest</t>
  </si>
  <si>
    <t>https://www.kickstarter.com/projects/newhamptonschool/the-class-that-harnessed-the-wind-0?ref=discovery_category_newest</t>
  </si>
  <si>
    <t>https://www.kickstarter.com/projects/1982711054/to-my-children-maiden-printing?ref=discovery_category_newest</t>
  </si>
  <si>
    <t>https://www.kickstarter.com/projects/216123255/wild-edible-and-herbal-plants?ref=discovery_category_newest</t>
  </si>
  <si>
    <t>https://www.kickstarter.com/projects/282228220/keep-dvq-alive?ref=discovery_category_newest</t>
  </si>
  <si>
    <t>https://www.kickstarter.com/projects/cakebeef/rosario-dawson-loves-me-or-i-want-to-die-right-n?ref=discovery_category_newest</t>
  </si>
  <si>
    <t>https://www.kickstarter.com/projects/vagina/vaginas-spring-2012-issue?ref=discovery_category_newest</t>
  </si>
  <si>
    <t>https://www.kickstarter.com/projects/starvingauthor/as-the-moonlight-shines?ref=discovery_category_newest</t>
  </si>
  <si>
    <t>https://www.kickstarter.com/projects/1724359015/epic-toast?ref=discovery_category_newest</t>
  </si>
  <si>
    <t>https://www.kickstarter.com/projects/1089399082/feelings-unknown?ref=discovery_category_newest</t>
  </si>
  <si>
    <t>https://www.kickstarter.com/projects/peacemhd/marblehead-peace-poetry-project?ref=discovery_category_newest</t>
  </si>
  <si>
    <t>https://www.kickstarter.com/projects/594219032/rest-less-four-years-of-love-poems-for-one-woman?ref=discovery_category_newest</t>
  </si>
  <si>
    <t>https://www.kickstarter.com/projects/137995832/rising-phoenix-poetry-press?ref=discovery_category_newest</t>
  </si>
  <si>
    <t>https://www.kickstarter.com/projects/880284178/snapshots-and-snippets-pre-order?ref=discovery_category_newest</t>
  </si>
  <si>
    <t>https://www.kickstarter.com/projects/240837203/unbridled-utterances-an-airing-of-lifes-undesirabl?ref=discovery_category_newest</t>
  </si>
  <si>
    <t>https://www.kickstarter.com/projects/2128359178/writing-outloud-on-the-page-and-and-on-the-stage?ref=discovery_category_newest</t>
  </si>
  <si>
    <t>https://www.kickstarter.com/projects/dreamersradio/first-ever-dreamers-radio-website?ref=discovery_category_newest</t>
  </si>
  <si>
    <t>https://www.kickstarter.com/projects/1182617485/help-doos-in-tamriel-eliminate-their-echo?ref=discovery_category_newest</t>
  </si>
  <si>
    <t>https://www.kickstarter.com/projects/267397892/peter-ralston-podcast?ref=discovery_category_newest</t>
  </si>
  <si>
    <t>https://www.kickstarter.com/projects/sotspodcast/save-the-south-of-the-straits-podcast?ref=discovery_category_newest</t>
  </si>
  <si>
    <t>https://www.kickstarter.com/projects/candlemarkandgleam/sword-by-amy-bai-epic-fantasy-ya-novel?ref=discovery_category_newest</t>
  </si>
  <si>
    <t>https://www.kickstarter.com/projects/chrysoulat/wolf-interval-a-senyaza-series-novel-by-chrysoula?ref=discovery_category_newest</t>
  </si>
  <si>
    <t>https://www.kickstarter.com/projects/754207396/catastrophe-zine?ref=discovery_category_newest</t>
  </si>
  <si>
    <t>https://www.kickstarter.com/projects/645133462/help-us-publish-a-nearly-pretentious-collection-1?ref=discovery_category_newest</t>
  </si>
  <si>
    <t>https://www.kickstarter.com/projects/300211500/tepco-dishware-zine?ref=discovery_category_newest</t>
  </si>
  <si>
    <t>https://www.kickstarter.com/projects/jessmeoni/the-fourth-annual-scranton-zine-fest?ref=discovery_category_newest</t>
  </si>
  <si>
    <t>https://www.kickstarter.com/projects/159809189/hello-gbye-an-app-that-will-change-the-flight-book?ref=discovery_category_newest</t>
  </si>
  <si>
    <t>https://www.kickstarter.com/projects/2070729777/switchpot-12-position-rotary-switch-for-your-proje?ref=discovery_category_newest</t>
  </si>
  <si>
    <t>https://www.kickstarter.com/projects/857252101/carbon-fiber-tapered-aerobar-arm-rests-by-velo-zep?ref=discovery_category_newest</t>
  </si>
  <si>
    <t>https://www.kickstarter.com/projects/451891113/4h-robotics-r2d2-inspired-android?ref=discovery_category_newest</t>
  </si>
  <si>
    <t>https://www.kickstarter.com/projects/csgomatches/csgo-matches-you-frag-we-cast?ref=discovery_category_newest</t>
  </si>
  <si>
    <t>https://www.kickstarter.com/projects/280278553/salem-first-20?ref=discovery_category_newest</t>
  </si>
  <si>
    <t>https://www.kickstarter.com/projects/2015591245/happiest-show-on-earth-production-sponsor?ref=discovery_category_newest</t>
  </si>
  <si>
    <t>https://www.kickstarter.com/projects/1881840359/heart-center-the-yoga-musical?ref=discovery_category_newest</t>
  </si>
  <si>
    <t>https://www.kickstarter.com/projects/1526722186/the-ugly-kids?ref=discovery_category_newest</t>
  </si>
  <si>
    <t>https://www.kickstarter.com/projects/1311041514/as-the-naked-lead-the-blind-play?ref=discovery_category_newest</t>
  </si>
  <si>
    <t>https://www.kickstarter.com/projects/1725830650/dog-sees-god-by-bert-v-royal-fsu?ref=discovery_category_newest</t>
  </si>
  <si>
    <t>https://www.kickstarter.com/projects/ollixen/botw-korok-enamel-pins?ref=discovery_category_newest</t>
  </si>
  <si>
    <t>https://www.kickstarter.com/projects/1382203487/stay-loud-stickers-push-to-be-heard?ref=discovery_category_newest</t>
  </si>
  <si>
    <t>https://www.kickstarter.com/projects/danbertner/aggressor-an-immersive-kinetic-sound-installation?ref=discovery_category_newest</t>
  </si>
  <si>
    <t>https://www.kickstarter.com/projects/1226014791/art-giffs?ref=discovery_category_newest</t>
  </si>
  <si>
    <t>https://www.kickstarter.com/projects/dashibombastic/dashis-artsu?ref=discovery_category_newest</t>
  </si>
  <si>
    <t>https://www.kickstarter.com/projects/1963736519/kanna-kamui-enamel-pin?ref=discovery_category_newest</t>
  </si>
  <si>
    <t>https://www.kickstarter.com/projects/705410750/spyro-the-dragon-stickers?ref=discovery_category_newest</t>
  </si>
  <si>
    <t>https://www.kickstarter.com/projects/301250319/unique-vinyl-stickers-aquatic-life?ref=discovery_category_newest</t>
  </si>
  <si>
    <t>https://www.kickstarter.com/projects/1445303381/jason-funderberker-over-the-garden-wall-anime-enam?ref=discovery_category_newest</t>
  </si>
  <si>
    <t>https://www.kickstarter.com/projects/24666329/artist-showcase?ref=discovery_category_newest</t>
  </si>
  <si>
    <t>https://www.kickstarter.com/projects/1226014791/leave-sasquatch-alone?ref=discovery_category_newest</t>
  </si>
  <si>
    <t>https://www.kickstarter.com/projects/simplyclearliving/the-next-four-greeting-cards-for-simply-clear-livi?ref=discovery_category_newest</t>
  </si>
  <si>
    <t>https://www.kickstarter.com/projects/mrcaliman/you-name-it-i-ll-draw-it-affordable-artwork?ref=discovery_category_newest</t>
  </si>
  <si>
    <t>https://www.kickstarter.com/projects/aaroncampbell/have-paint-need-canvas?ref=discovery_category_newest</t>
  </si>
  <si>
    <t>https://www.kickstarter.com/projects/518967638/nude-abstract-art-painted-by-you-and-me?ref=discovery_category_newest</t>
  </si>
  <si>
    <t>https://www.kickstarter.com/projects/justinsears/paintings-and-portraits-custom-paintings?ref=discovery_category_newest</t>
  </si>
  <si>
    <t>https://www.kickstarter.com/projects/174156029/quickstarter-the-plant-ladies?ref=discovery_category_newest</t>
  </si>
  <si>
    <t>https://www.kickstarter.com/projects/108286173/4blocks-disintegrated?ref=discovery_category_newest</t>
  </si>
  <si>
    <t>https://www.kickstarter.com/projects/duendelongbeach/brave-new-voices-2012?ref=discovery_category_newest</t>
  </si>
  <si>
    <t>https://www.kickstarter.com/projects/457137675/henna-doodler?ref=discovery_category_newest</t>
  </si>
  <si>
    <t>https://www.kickstarter.com/projects/1446241531/international-scary-house-for-the-children-of-the-0?ref=discovery_category_newest</t>
  </si>
  <si>
    <t>https://www.kickstarter.com/projects/1680472284/lightsaber-dueling-club?ref=discovery_category_newest</t>
  </si>
  <si>
    <t>https://www.kickstarter.com/projects/229215474/galleria-of-the-neighborhood?ref=discovery_category_newest</t>
  </si>
  <si>
    <t>https://www.kickstarter.com/projects/1955006645/help-raise-money-for-performing-and-visual-arts-in?ref=discovery_category_newest</t>
  </si>
  <si>
    <t>https://www.kickstarter.com/projects/206883518/let-bob-party?ref=discovery_category_newest</t>
  </si>
  <si>
    <t>https://www.kickstarter.com/projects/72333353/little-free-library-bokeelia-fl?ref=discovery_category_newest</t>
  </si>
  <si>
    <t>https://www.kickstarter.com/projects/531960025/the-story-arts-workshop-10-29-15-story-slam?ref=discovery_category_newest</t>
  </si>
  <si>
    <t>https://www.kickstarter.com/projects/1784838085/trumpster-dumpster-stickers?ref=discovery_category_newest</t>
  </si>
  <si>
    <t>https://www.kickstarter.com/projects/492339370/gundam-systems-research-and-development?ref=discovery_category_newest</t>
  </si>
  <si>
    <t>https://www.kickstarter.com/projects/2134891305/quickstarter-americorn-enamel-pin?ref=discovery_category_newest</t>
  </si>
  <si>
    <t>https://www.kickstarter.com/projects/57136165/shaken-out-of-context?ref=discovery_category_newest</t>
  </si>
  <si>
    <t>https://www.kickstarter.com/projects/nilgravity/a-night-on-ghost-island?ref=discovery_category_newest</t>
  </si>
  <si>
    <t>https://www.kickstarter.com/projects/1846933257/street-levelers-webcomic?ref=discovery_category_newest</t>
  </si>
  <si>
    <t>https://www.kickstarter.com/projects/492841405/100-natural-soy-candles?ref=discovery_category_newest</t>
  </si>
  <si>
    <t>https://www.kickstarter.com/projects/1551014476/drunken-tarts-and-candles-cocktail-scented-wax-wor?ref=discovery_category_newest</t>
  </si>
  <si>
    <t>https://www.kickstarter.com/projects/222948947/wicks-and-spirits-happy-hour-soy-candles?ref=discovery_category_newest</t>
  </si>
  <si>
    <t>https://www.kickstarter.com/projects/1011725699/amigurumi-sluggies?ref=discovery_category_newest</t>
  </si>
  <si>
    <t>https://www.kickstarter.com/projects/1514855745/cosplay-for-dragon-con?ref=discovery_category_newest</t>
  </si>
  <si>
    <t>https://www.kickstarter.com/projects/1117932330/hooligans-old-fashioned?ref=discovery_category_newest</t>
  </si>
  <si>
    <t>https://www.kickstarter.com/projects/819514122/polished-yarns-version-30?ref=discovery_category_newest</t>
  </si>
  <si>
    <t>https://www.kickstarter.com/projects/940885810/paracord-nunchaku?ref=discovery_category_newest</t>
  </si>
  <si>
    <t>https://www.kickstarter.com/projects/1853524063/birdhouse-condos-with-many-purposes?ref=discovery_category_newest</t>
  </si>
  <si>
    <t>https://www.kickstarter.com/projects/417119342/hxc-fingerboards?ref=discovery_category_newest</t>
  </si>
  <si>
    <t>https://www.kickstarter.com/projects/1805998475/tap-videos?ref=discovery_category_newest</t>
  </si>
  <si>
    <t>https://www.kickstarter.com/projects/327593313/halloween-dance-at-the-community-center?ref=discovery_category_newest</t>
  </si>
  <si>
    <t>https://www.kickstarter.com/projects/littlemissgraphics/holiday-cheer-holiday-graphics-and-card-sets?ref=discovery_category_newest</t>
  </si>
  <si>
    <t>https://www.kickstarter.com/projects/319450862/look-of-disapproval-bumper-sticker?ref=discovery_category_newest</t>
  </si>
  <si>
    <t>https://www.kickstarter.com/projects/529579455/p-b-pranayama-blows?ref=discovery_category_newest</t>
  </si>
  <si>
    <t>https://www.kickstarter.com/projects/1176440435/some-pretty-wise-words-graphic-design-poster-serie?ref=discovery_category_newest</t>
  </si>
  <si>
    <t>https://www.kickstarter.com/projects/leebobawitz/lil-pupkin-hard-enamel-pin-quickstarter?ref=discovery_category_newest</t>
  </si>
  <si>
    <t>https://www.kickstarter.com/projects/anpinman/nct-lightstick-enamel-pins-by-anpinman-shop?ref=discovery_category_newest</t>
  </si>
  <si>
    <t>https://www.kickstarter.com/projects/celestium/overwatch-female-heroes-hard-enamel-pins?ref=discovery_category_newest</t>
  </si>
  <si>
    <t>https://www.kickstarter.com/projects/1063417547/princess-peach-and-daisy-hard-enamel-pins?ref=discovery_category_newest</t>
  </si>
  <si>
    <t>https://www.kickstarter.com/projects/543623493/sailor-moon-silhouette-enamel-pin?ref=discovery_category_newest</t>
  </si>
  <si>
    <t>https://www.kickstarter.com/projects/1468437797/deloach-wear-showing-raw-verve-seattle?ref=discovery_category_newest</t>
  </si>
  <si>
    <t>https://www.kickstarter.com/projects/1046746641/honestly-and-trulyi-need-real-motorcycle-boots?ref=discovery_category_newest</t>
  </si>
  <si>
    <t>https://www.kickstarter.com/projects/342334080/help-fund-markalino-jewelry-and-charms?ref=discovery_category_newest</t>
  </si>
  <si>
    <t>https://www.kickstarter.com/projects/kinkycutecreations/erokawa-hearts?ref=discovery_category_newest</t>
  </si>
  <si>
    <t>https://www.kickstarter.com/projects/spookyqueenbootique/launching-my-own-website-and-gothic-fashion-brand?ref=discovery_category_newest</t>
  </si>
  <si>
    <t>https://www.kickstarter.com/projects/1920879702/unique-artisan-jewelry-creates-for-items-for-autis?ref=discovery_category_newest</t>
  </si>
  <si>
    <t>https://www.kickstarter.com/projects/1708387194/uss-coronado-agf-11-lapel-pins-and-accessories?ref=discovery_category_newest</t>
  </si>
  <si>
    <t>https://www.kickstarter.com/projects/960515282/clothes-for-horses-around-the-usa?ref=discovery_category_newest</t>
  </si>
  <si>
    <t>https://www.kickstarter.com/projects/1212586286/wear-your-favorite-celebrity-t-shirt?ref=discovery_category_newest</t>
  </si>
  <si>
    <t>https://www.kickstarter.com/projects/1938454753/greed-0?ref=discovery_category_newest</t>
  </si>
  <si>
    <t>https://www.kickstarter.com/projects/550861186/urban-rappel-getaway?ref=discovery_category_newest</t>
  </si>
  <si>
    <t>https://www.kickstarter.com/projects/46605780/one-man-army?ref=discovery_category_newest</t>
  </si>
  <si>
    <t>https://www.kickstarter.com/projects/1487248432/girl-scout-cookies-short-film-special-cookies?ref=discovery_category_newest</t>
  </si>
  <si>
    <t>https://www.kickstarter.com/projects/948694695/my-son-is-a-fetus?ref=discovery_category_newest</t>
  </si>
  <si>
    <t>https://www.kickstarter.com/projects/529932207/star-wars-episode-68-search-for-skywalker?ref=discovery_category_newest</t>
  </si>
  <si>
    <t>https://www.kickstarter.com/projects/100910737/simply-shoutouts?ref=discovery_category_newest</t>
  </si>
  <si>
    <t>https://www.kickstarter.com/projects/847493309/the-flint-interpreter?ref=discovery_category_newest</t>
  </si>
  <si>
    <t>https://www.kickstarter.com/projects/1313546522/warriors-of-meglith-three-the-journeys-end?ref=discovery_category_newest</t>
  </si>
  <si>
    <t>https://www.kickstarter.com/projects/1770579596/the-last-of-us-we-shall-rise?ref=discovery_category_newest</t>
  </si>
  <si>
    <t>https://www.kickstarter.com/projects/1051577387/killery-clinton-music-video?ref=discovery_category_newest</t>
  </si>
  <si>
    <t>https://www.kickstarter.com/projects/1105703980/sioux-falls-music-video?ref=discovery_category_newest</t>
  </si>
  <si>
    <t>https://www.kickstarter.com/projects/1039761645/jayson-gets-a-tattoo-and-drinks-beer?ref=discovery_category_newest</t>
  </si>
  <si>
    <t>https://www.kickstarter.com/projects/2109555630/enter-the-cooking-dojo-season-1?ref=discovery_category_newest</t>
  </si>
  <si>
    <t>https://www.kickstarter.com/projects/971991795/cook-the-entire-hersheys-recipe-collection?ref=discovery_category_newest</t>
  </si>
  <si>
    <t>https://www.kickstarter.com/projects/1861483927/docs-brewing-company?ref=discovery_category_newest</t>
  </si>
  <si>
    <t>https://www.kickstarter.com/projects/1664723630/gluten-free-food-is-expensive-and-im-broke?ref=discovery_category_newest</t>
  </si>
  <si>
    <t>https://www.kickstarter.com/projects/1126302336/benny-the-baker?ref=discovery_category_newest</t>
  </si>
  <si>
    <t>https://www.kickstarter.com/projects/480746832/wii-need-the-wiiu?ref=discovery_category_newest</t>
  </si>
  <si>
    <t>https://www.kickstarter.com/projects/1103120900/mma-ave?ref=discovery_category_newest</t>
  </si>
  <si>
    <t>https://www.kickstarter.com/projects/663130947/overreaching-with-caleb-and-sarah?ref=discovery_category_newest</t>
  </si>
  <si>
    <t>https://www.kickstarter.com/projects/2012794136/life-prescriptions?ref=discovery_category_newest</t>
  </si>
  <si>
    <t>https://www.kickstarter.com/projects/1069728025/burning-sun-heavy-metal-fanzine?ref=discovery_category_newest</t>
  </si>
  <si>
    <t>https://www.kickstarter.com/projects/1874728077/largo2015?ref=discovery_category_newest</t>
  </si>
  <si>
    <t>https://www.kickstarter.com/projects/688264468/companion-for-ibd-website-and-blog?ref=discovery_category_newest</t>
  </si>
  <si>
    <t>https://www.kickstarter.com/projects/kasamatsu/the-blog-by-ninjas-for-nerds?ref=discovery_category_newest</t>
  </si>
  <si>
    <t>https://www.kickstarter.com/projects/162862497/music-for-the-in-between?ref=discovery_category_newest</t>
  </si>
  <si>
    <t>https://www.kickstarter.com/projects/655102902/purchasing-ableton-and-finishing-my-album-exposure?ref=discovery_category_newest</t>
  </si>
  <si>
    <t>https://www.kickstarter.com/projects/545569957/call-jesus-music-video?ref=discovery_category_newest</t>
  </si>
  <si>
    <t>https://www.kickstarter.com/projects/1309873870/shekinah-drops?ref=discovery_category_newest</t>
  </si>
  <si>
    <t>https://www.kickstarter.com/projects/610980979/falling-back-into-earth?ref=discovery_category_newest</t>
  </si>
  <si>
    <t>https://www.kickstarter.com/projects/1297731690/help-cable-wraps-perform-coast-2-coast-live?ref=discovery_category_newest</t>
  </si>
  <si>
    <t>https://www.kickstarter.com/projects/1450758850/help-send-us-to-los-angeles?ref=discovery_category_newest</t>
  </si>
  <si>
    <t>https://www.kickstarter.com/projects/tylermaine/imaine?ref=discovery_category_newest</t>
  </si>
  <si>
    <t>https://www.kickstarter.com/projects/chasefade/the-fundamentals-album?ref=discovery_category_newest</t>
  </si>
  <si>
    <t>https://www.kickstarter.com/projects/lezane/sean-greenfields-album?ref=discovery_category_newest</t>
  </si>
  <si>
    <t>https://www.kickstarter.com/projects/1549068553/steel-aggressor-blackguard-hollow?ref=discovery_category_newest</t>
  </si>
  <si>
    <t>https://www.kickstarter.com/projects/warpcoreis9cats/warpcore0-9?ref=discovery_category_newest</t>
  </si>
  <si>
    <t>https://www.kickstarter.com/projects/edwardjosephlp/edward-josephs-first-official-lp-name-tbd?ref=discovery_category_newest</t>
  </si>
  <si>
    <t>https://www.kickstarter.com/projects/180815510/athens-dog-training-llc-2015-shelter-dog-calender?ref=discovery_category_newest</t>
  </si>
  <si>
    <t>https://www.kickstarter.com/projects/227157674/backyard-visitors-calendar?ref=discovery_category_newest</t>
  </si>
  <si>
    <t>https://www.kickstarter.com/projects/815206359/one-hairy-cat-and-me?ref=discovery_category_newest</t>
  </si>
  <si>
    <t>https://www.kickstarter.com/projects/jakhart/a-business-in-the-making-photography-by-jak-hart?ref=discovery_category_newest</t>
  </si>
  <si>
    <t>https://www.kickstarter.com/projects/mishanesk/northwesting-360-degree-panorama-captures?ref=discovery_category_newest</t>
  </si>
  <si>
    <t>https://www.kickstarter.com/projects/1047382918/1st-back-country-camping-experience-rocky-mountain?ref=discovery_category_newest</t>
  </si>
  <si>
    <t>https://www.kickstarter.com/projects/1644023660/timeless-us-national-parks-beauty?ref=discovery_category_newest</t>
  </si>
  <si>
    <t>https://www.kickstarter.com/projects/2038393242/stpsystreetpsychiatry?ref=discovery_category_newest</t>
  </si>
  <si>
    <t>https://www.kickstarter.com/projects/jenniferfelto/ultimate-planner-and-guidebook-for-publishing-prof?ref=discovery_category_newest</t>
  </si>
  <si>
    <t>https://www.kickstarter.com/projects/crabfatmagazine/evelyn-arnold-writers-prize?ref=discovery_category_newest</t>
  </si>
  <si>
    <t>https://www.kickstarter.com/projects/unsung/unsung-magazine-better-futures-press?ref=discovery_category_newest</t>
  </si>
  <si>
    <t>https://www.kickstarter.com/projects/862607617/dispatch-litareview-special-occupy-movement-issue?ref=discovery_category_newest</t>
  </si>
  <si>
    <t>https://www.kickstarter.com/projects/267100087/emp?ref=discovery_category_newest</t>
  </si>
  <si>
    <t>https://www.kickstarter.com/projects/698717286/start-a-movement?ref=discovery_category_newest</t>
  </si>
  <si>
    <t>https://www.kickstarter.com/projects/1911319679/a-place-for-me?ref=discovery_category_newest</t>
  </si>
  <si>
    <t>https://www.kickstarter.com/projects/519231515/bedtime-story-broadcast?ref=discovery_category_newest</t>
  </si>
  <si>
    <t>https://www.kickstarter.com/projects/2134887074/eagles-trash-talk-a-podcast-for-philadelphia-eagle?ref=discovery_category_newest</t>
  </si>
  <si>
    <t>https://www.kickstarter.com/projects/1709790755/gathering-funds-for-recording-equipment?ref=discovery_category_newest</t>
  </si>
  <si>
    <t>https://www.kickstarter.com/projects/19315266/all-are-welcome-in-hamtramck?ref=discovery_category_newest</t>
  </si>
  <si>
    <t>https://www.kickstarter.com/projects/1083992193/believe-in-spring-novella-the-jett-series-box-set?ref=discovery_category_newest</t>
  </si>
  <si>
    <t>https://www.kickstarter.com/projects/1669162816/this-book-needs-published?ref=discovery_category_newest</t>
  </si>
  <si>
    <t>https://www.kickstarter.com/projects/988915896/pyramid-power-the-magic-of-audio-levitation?ref=discovery_category_newest</t>
  </si>
  <si>
    <t>https://www.kickstarter.com/projects/1461273623/psyched-a-social-website-for-the-wallflowers?ref=discovery_category_newest</t>
  </si>
  <si>
    <t>https://www.kickstarter.com/projects/1702543924/im-going-on-tour-buy-a-shirt-please?ref=discovery_category_newest</t>
  </si>
  <si>
    <t>https://www.kickstarter.com/projects/2137579911/performing-in-toronto-nov-23rd-and-ottawa-nov-24th?ref=discovery_category_newest</t>
  </si>
  <si>
    <t>https://www.kickstarter.com/projects/2141340498/lekce-the-lesson?ref=discovery_category_newest</t>
  </si>
  <si>
    <t>https://www.kickstarter.com/projects/1685897850/going-america-on-their-asses?ref=discovery_category_newest</t>
  </si>
  <si>
    <t>https://www.kickstarter.com/projects/1349920536/south-korea-ventures?ref=discovery_category_newest</t>
  </si>
  <si>
    <t>https://www.kickstarter.com/projects/jeffmcneill/thai-font-poster?ref=discovery_category_newest</t>
  </si>
  <si>
    <t>https://www.kickstarter.com/projects/1306542350/first-canvas-panel-with-nfc-microchip-in-the-world?ref=discovery_category_newest</t>
  </si>
  <si>
    <t>https://www.kickstarter.com/projects/232914758/gas-money-for-the-high-emission-book-tour?ref=discovery_category_newest</t>
  </si>
  <si>
    <t>https://www.kickstarter.com/projects/poet/sweet-poetry-6-very-sweet?ref=discovery_category_newest</t>
  </si>
  <si>
    <t>https://www.kickstarter.com/projects/445103764/mimis-dream-job?ref=discovery_category_newest</t>
  </si>
  <si>
    <t>https://www.kickstarter.com/projects/147013349/the-milkman?ref=discovery_category_newest</t>
  </si>
  <si>
    <t>https://www.kickstarter.com/projects/1461071536/surreal-art-paintings-created-during-an-art-reside?ref=discovery_category_newest</t>
  </si>
  <si>
    <t>https://www.kickstarter.com/projects/906080763/zen-art-for-1?ref=discovery_category_newest</t>
  </si>
  <si>
    <t>https://www.kickstarter.com/projects/1894217258/digital-collage-inspired-enamel-pin?ref=discovery_category_newest</t>
  </si>
  <si>
    <t>https://www.kickstarter.com/projects/732525059/help-fund-this-is-why-we-cant-have-anything-nice-a?ref=discovery_category_newest</t>
  </si>
  <si>
    <t>https://www.kickstarter.com/projects/1514598956/7-artsy-donkeys-want-to-fringe?ref=discovery_category_newest</t>
  </si>
  <si>
    <t>https://www.kickstarter.com/projects/144218172/spirited-away-and-howls-moving-castle-inspired-ena?ref=discovery_category_newest</t>
  </si>
  <si>
    <t>https://www.kickstarter.com/projects/mangodad/duck-and-penguin-tee?ref=discovery_category_newest</t>
  </si>
  <si>
    <t>https://www.kickstarter.com/projects/1206099962/poem-greeting-cards?ref=discovery_category_newest</t>
  </si>
  <si>
    <t>https://www.kickstarter.com/projects/1767981449/the-artoholic?ref=discovery_category_newest</t>
  </si>
  <si>
    <t>https://www.kickstarter.com/projects/564917321/100-hand-drawn-singaporean-postcards?ref=discovery_category_newest</t>
  </si>
  <si>
    <t>https://www.kickstarter.com/projects/2040718602/wood-treatments-and-conditioners-small-business?ref=discovery_category_newest</t>
  </si>
  <si>
    <t>https://www.kickstarter.com/projects/904149912/battlefront-ep-launch-nicholas-toby-band?ref=discovery_category_newest</t>
  </si>
  <si>
    <t>https://www.kickstarter.com/projects/1385470811/freshman-photography-by-a-high-school-freshman?ref=discovery_category_newest</t>
  </si>
  <si>
    <t>https://www.kickstarter.com/projects/xiune/bunny-enamel-pins?ref=discovery_category_newest</t>
  </si>
  <si>
    <t>https://www.kickstarter.com/projects/lohn/papp-all-you-need-for-your-desk-in-5-available-col?ref=discovery_category_newest</t>
  </si>
  <si>
    <t>https://www.kickstarter.com/projects/totemandarrow/dapper-dinosaurs-enamel-pins?ref=discovery_category_newest</t>
  </si>
  <si>
    <t>https://www.kickstarter.com/projects/1565308777/buns-in-sleepers-enamel-pins?ref=discovery_category_newest</t>
  </si>
  <si>
    <t>https://www.kickstarter.com/projects/droolmagazine/drool-magazine-vol-2?ref=discovery_category_newest</t>
  </si>
  <si>
    <t>https://www.kickstarter.com/projects/1362513558/homerville-hell-trip?ref=discovery_category_newest</t>
  </si>
  <si>
    <t>https://www.kickstarter.com/projects/1394350753/the-sleeping-fairy?ref=discovery_category_newest</t>
  </si>
  <si>
    <t>https://www.kickstarter.com/projects/958616280/conscious-zine?ref=discovery_category_newest</t>
  </si>
  <si>
    <t>https://www.kickstarter.com/projects/1132378188/pubbing?ref=discovery_category_newest</t>
  </si>
  <si>
    <t>https://www.kickstarter.com/projects/640893299/suplex?ref=discovery_category_newest</t>
  </si>
  <si>
    <t>https://www.kickstarter.com/projects/483736337/self-care-kitty-pin?ref=discovery_category_newest</t>
  </si>
  <si>
    <t>https://www.kickstarter.com/projects/997022129/bbe-cabaret-burlesque-show?ref=discovery_category_newest</t>
  </si>
  <si>
    <t>https://www.kickstarter.com/projects/lohn/r-h-o-l-o-g-a-tribute-to-andy-warhols-15-minutes-q?ref=discovery_category_newest</t>
  </si>
  <si>
    <t>https://www.kickstarter.com/projects/2056793054/handmade-scented-soy-wax-vintage-teacup-candles-an?ref=discovery_category_newest</t>
  </si>
  <si>
    <t>https://www.kickstarter.com/projects/1710570789/fund-the-documentary-of-my-journey-to-and-during-c?ref=discovery_category_newest</t>
  </si>
  <si>
    <t>https://www.kickstarter.com/projects/92851479/pie-in-space-round-2?ref=discovery_category_newest</t>
  </si>
  <si>
    <t>https://www.kickstarter.com/projects/1993948026/middle-finger-foot-enamel-pin-quickstarter?ref=discovery_category_newest</t>
  </si>
  <si>
    <t>https://www.kickstarter.com/projects/1657148227/reverseplasma-news-reviews-and-how-to-dos-just-for?ref=discovery_category_newest</t>
  </si>
  <si>
    <t>https://www.kickstarter.com/projects/1695522167/stories-by-light?ref=discovery_category_newest</t>
  </si>
  <si>
    <t>https://www.kickstarter.com/projects/526972627/be-a-stamp-motivational-hard-enamel-pin-badge?ref=discovery_category_newest</t>
  </si>
  <si>
    <t>https://www.kickstarter.com/projects/565544666/delirium-a-collection?ref=discovery_category_newest</t>
  </si>
  <si>
    <t>https://www.kickstarter.com/projects/1226433373/the-duck-variations-by-david-mamet?ref=discovery_category_newest</t>
  </si>
  <si>
    <t>https://www.kickstarter.com/projects/94009121/cacao-cultured-a-new-form-of-fermentation?ref=discovery_category_newest</t>
  </si>
  <si>
    <t>https://www.kickstarter.com/projects/beestudios/make-100-my-hero-terrarrium-charms?ref=discovery_category_newest</t>
  </si>
  <si>
    <t>https://www.kickstarter.com/projects/641135698/raw-artists-futures-2016?ref=discovery_category_newest</t>
  </si>
  <si>
    <t>https://www.kickstarter.com/projects/1269766694/audio-cd-mor-antiphase-2018?ref=discovery_category_newest</t>
  </si>
  <si>
    <t>https://www.kickstarter.com/projects/540044217/royal-holloways-drama-society-presents-posh?ref=discovery_category_newest</t>
  </si>
  <si>
    <t>https://www.kickstarter.com/projects/876729147/megabattery-portable-mini-powerwall-station?ref=discovery_category_newest</t>
  </si>
  <si>
    <t>https://www.kickstarter.com/projects/115056138/the-draynes-debut-single?ref=discovery_category_newest</t>
  </si>
  <si>
    <t>https://www.kickstarter.com/projects/264424673/affordable-luxury-notebooks-icona-west-x-note-for?ref=discovery_category_newest</t>
  </si>
  <si>
    <t>https://www.kickstarter.com/projects/alexchofficial/espejos-para-estudio-de-baile?ref=discovery_category_newest</t>
  </si>
  <si>
    <t>https://www.kickstarter.com/projects/1530358381/trap?ref=discovery_category_newest</t>
  </si>
  <si>
    <t>https://www.kickstarter.com/projects/worksbeautifully/vegan-soft-enamel-pin-fruit-friends-plant-pals-hav?ref=discovery_category_newest</t>
  </si>
  <si>
    <t>https://www.kickstarter.com/projects/robertgomez/josh-goes-to-bartending-college?ref=discovery_category_newest</t>
  </si>
  <si>
    <t>https://www.kickstarter.com/projects/511469111/black-lives-matter-nyc-outreach-material?ref=discovery_category_newest</t>
  </si>
  <si>
    <t>https://www.kickstarter.com/projects/1038550175/wizards-adventure-enamel-pins?ref=discovery_category_newest</t>
  </si>
  <si>
    <t>https://www.kickstarter.com/projects/2006828238/desolation-battle-royale-fps?ref=discovery_category_newest</t>
  </si>
  <si>
    <t>https://www.kickstarter.com/projects/wildbeauty/wild-beauty-an-adult-colouring-book?ref=discovery_category_newest</t>
  </si>
  <si>
    <t>https://www.kickstarter.com/projects/beepositive/grease-the-musical-inspired-enamel-pins?ref=discovery_category_newest</t>
  </si>
  <si>
    <t>https://www.kickstarter.com/projects/897266097/pins-of-positivity-positive-quote-hard-enamel-lape?ref=discovery_category_newest</t>
  </si>
  <si>
    <t>https://www.kickstarter.com/projects/1660679311/co-ordinate?ref=discovery_category_newest</t>
  </si>
  <si>
    <t>https://www.kickstarter.com/projects/890764154/cinara-2d-mmorpg?ref=discovery_category_newest</t>
  </si>
  <si>
    <t>https://www.kickstarter.com/projects/1446614291/twenty-0?ref=discovery_category_newest</t>
  </si>
  <si>
    <t>https://www.kickstarter.com/projects/1728203913/niffler-enamel-pins?ref=discovery_category_newest</t>
  </si>
  <si>
    <t>https://www.kickstarter.com/projects/808093357/mama-bear-rose-gold-pin-hard-enamel?ref=discovery_category_newest</t>
  </si>
  <si>
    <t>https://www.kickstarter.com/projects/1274457427/otisbook-book-of-doodles-about-otis-fuzz?ref=discovery_category_newest</t>
  </si>
  <si>
    <t>https://www.kickstarter.com/projects/1090262790/bestowment-a-large-public-art-sculpture?ref=discovery_category_newest</t>
  </si>
  <si>
    <t>https://www.kickstarter.com/projects/281000830/participation-a-une-expos-darts-decoratifs-et-de-d?ref=discovery_category_newest</t>
  </si>
  <si>
    <t>https://www.kickstarter.com/projects/1637905646/make-your-own-battle-royale-game-course-and-kits-v?ref=discovery_category_newest</t>
  </si>
  <si>
    <t>https://www.kickstarter.com/projects/383726762/knock?ref=discovery_category_newest</t>
  </si>
  <si>
    <t>https://www.kickstarter.com/projects/90502301/clumsy-as-fuck-award-soft-enamel-pin?ref=discovery_category_newest</t>
  </si>
  <si>
    <t>https://www.kickstarter.com/projects/817484650/dicks-american-trip?ref=discovery_category_newest</t>
  </si>
  <si>
    <t>https://www.kickstarter.com/projects/1849110778/solve-it-or-die-murder-mysteries?ref=discovery_category_newest</t>
  </si>
  <si>
    <t>https://www.kickstarter.com/projects/791418300/vegetarian-website?ref=discovery_category_newest</t>
  </si>
  <si>
    <t>https://www.kickstarter.com/projects/454113697/paul-rgb-prepared-signal-ep?ref=discovery_category_newest</t>
  </si>
  <si>
    <t>https://www.kickstarter.com/projects/2023861406/drone-school-basic-course?ref=discovery_category_newest</t>
  </si>
  <si>
    <t>https://www.kickstarter.com/projects/1115626352/skiptracing?ref=discovery_category_newest</t>
  </si>
  <si>
    <t>https://www.kickstarter.com/projects/1836561532/cardcaptor-sakura-enamel-pins-0?ref=discovery_category_newest</t>
  </si>
  <si>
    <t>https://www.kickstarter.com/projects/1668251757/indian-mythology-enamel-pins?ref=discovery_category_newest</t>
  </si>
  <si>
    <t>https://www.kickstarter.com/projects/facade/facade-a-look-into-my-portraits?ref=discovery_category_newest</t>
  </si>
  <si>
    <t>https://www.kickstarter.com/projects/1661695683/ocean-prints?ref=discovery_category_newest</t>
  </si>
  <si>
    <t>https://www.kickstarter.com/projects/386396027/bum-dog-realtors?ref=discovery_category_newest</t>
  </si>
  <si>
    <t>https://www.kickstarter.com/projects/catherineelms/catherine-elms-so-far-from-whole-ep?ref=discovery_category_newest</t>
  </si>
  <si>
    <t>https://www.kickstarter.com/projects/zodiacouijapin/zodiac-star-sign-ouija-planchette-soft-enamel-pin?ref=discovery_category_newest</t>
  </si>
  <si>
    <t>https://www.kickstarter.com/projects/2047207582/php-controller-and-your-project-gives-life-to-your?ref=discovery_category_newest</t>
  </si>
  <si>
    <t>https://www.kickstarter.com/projects/printablescenery/dwarves-elves-and-demons?ref=discovery_category_newest</t>
  </si>
  <si>
    <t>https://www.kickstarter.com/projects/littleb17/studio-ghibli-enamel-pins?ref=discovery_category_newest</t>
  </si>
  <si>
    <t>https://www.kickstarter.com/projects/potassium/queer-witch-enamel-pins-make-100?ref=discovery_category_newest</t>
  </si>
  <si>
    <t>https://www.kickstarter.com/projects/1152577489/witches-pin-collection?ref=discovery_category_newest</t>
  </si>
  <si>
    <t>https://www.kickstarter.com/projects/ohhellomelo/ramen-enamel-pin?ref=discovery_category_newest</t>
  </si>
  <si>
    <t>https://www.kickstarter.com/projects/668471146/seven-ingredients-of-love-poster-series?ref=discovery_category_newest</t>
  </si>
  <si>
    <t>https://www.kickstarter.com/projects/1319364316/the-seance-a-victorian-horror-novella?ref=discovery_category_newest</t>
  </si>
  <si>
    <t>https://www.kickstarter.com/projects/619733148/kryptic-state-vomiting-and-power-chords?ref=discovery_category_newest</t>
  </si>
  <si>
    <t>https://www.kickstarter.com/projects/926141295/reflektierende-schals-und-loops-by-scarfface?ref=discovery_category_newest</t>
  </si>
  <si>
    <t>https://www.kickstarter.com/projects/lohn/modern-desk-organizer-and-lap-tray-for-tech-lovers?ref=discovery_category_newest</t>
  </si>
  <si>
    <t>https://www.kickstarter.com/projects/justonejoke/flachwitze2go-and-flachwitze-sticker-d?ref=discovery_category_newest</t>
  </si>
  <si>
    <t>https://www.kickstarter.com/projects/tylermannart/the-costume-shop-live-on-stage?ref=discovery_category_newest</t>
  </si>
  <si>
    <t>https://www.kickstarter.com/projects/1886439956/little-inspiration-for-everyday-original-paintings?ref=discovery_category_newest</t>
  </si>
  <si>
    <t>https://www.kickstarter.com/projects/863718370/disney-inspired-teacup-pin-1-rapunzel?ref=discovery_category_newest</t>
  </si>
  <si>
    <t>https://www.kickstarter.com/projects/philmcaleavey/talent-agents-tv-series?ref=discovery_category_newest</t>
  </si>
  <si>
    <t>https://www.kickstarter.com/projects/2125704077/exposition-peinture?ref=discovery_category_newest</t>
  </si>
  <si>
    <t>https://www.kickstarter.com/projects/922346066/ultimate-secret-file?ref=discovery_category_newest</t>
  </si>
  <si>
    <t>https://www.kickstarter.com/projects/476240570/chibi-akatsuki-hard-enamel-pins?ref=discovery_category_newest</t>
  </si>
  <si>
    <t>https://www.kickstarter.com/projects/sabrinastubbs/suburban-sunset?ref=discovery_category_newest</t>
  </si>
  <si>
    <t>https://www.kickstarter.com/projects/1057555080/crystal-crescent-donut-shop?ref=discovery_category_newest</t>
  </si>
  <si>
    <t>https://www.kickstarter.com/projects/eskiceminiature/road-to-collapse-modern-and-post-apo-scenery-stl?ref=discovery_category_newest</t>
  </si>
  <si>
    <t>https://www.kickstarter.com/projects/892090268/the-ol-bar-game-font?ref=discovery_category_newest</t>
  </si>
  <si>
    <t>https://www.kickstarter.com/projects/365636988/animal-pet-photography?ref=discovery_category_newest</t>
  </si>
  <si>
    <t>https://www.kickstarter.com/projects/1278723352/lake-0?ref=discovery_category_newest</t>
  </si>
  <si>
    <t>https://www.kickstarter.com/projects/1767099598/b-mapping-an-alternative-audio-tour-of-belgrade?ref=discovery_category_newest</t>
  </si>
  <si>
    <t>https://www.kickstarter.com/projects/1905254886/dyson-airbladetm-for-the-trashery-creamery?ref=discovery_category_newest</t>
  </si>
  <si>
    <t>https://www.kickstarter.com/projects/shafii/charles-darwin-quote-prints?ref=discovery_category_newest</t>
  </si>
  <si>
    <t>https://www.kickstarter.com/projects/katcha/postcard-club-revive-snail-mail-one-postcard-at-a?ref=discovery_category_newest</t>
  </si>
  <si>
    <t>https://www.kickstarter.com/projects/eskiceminiature/20th-century-terrain-for-wargame-3d-stl-files?ref=discovery_category_newest</t>
  </si>
  <si>
    <t>https://www.kickstarter.com/projects/470906154/nonprofit-environmental-organization-needs-a-websi?ref=discovery_category_newest</t>
  </si>
  <si>
    <t>https://www.kickstarter.com/projects/lycheemochi/the-other-half-of-me-pokemon-pins?ref=discovery_category_newest</t>
  </si>
  <si>
    <t>https://www.kickstarter.com/projects/steveworthington/bronze-cougar-sculpture-on-the-rocks-55-long-big-c?ref=discovery_category_newest</t>
  </si>
  <si>
    <t>https://www.kickstarter.com/projects/tsukinocrafts/usagi-and-mamoru-sailor-moon-enamel-pin?ref=discovery_category_newest</t>
  </si>
  <si>
    <t>https://www.kickstarter.com/projects/btsdonutpins/bts-love-yourself-donut-enamel-pins?ref=discovery_category_newest</t>
  </si>
  <si>
    <t>https://www.kickstarter.com/projects/1311105626/caligula-dreams?ref=discovery_category_newest</t>
  </si>
  <si>
    <t>https://www.kickstarter.com/projects/668829529/dark-humor-poetry?ref=discovery_category_newest</t>
  </si>
  <si>
    <t>https://www.kickstarter.com/projects/1513899020/sisters-of-survival-chapbook?ref=discovery_category_newest</t>
  </si>
  <si>
    <t>https://www.kickstarter.com/projects/376129489/horror-film-festival-in-visby?ref=discovery_category_newest</t>
  </si>
  <si>
    <t>https://www.kickstarter.com/projects/799532011/funky-music-posters?ref=discovery_category_newest</t>
  </si>
  <si>
    <t>https://www.kickstarter.com/projects/1682068839/russia-on-instant-film?ref=discovery_category_newest</t>
  </si>
  <si>
    <t>https://www.kickstarter.com/projects/599400949/make-0800-tardis-live?ref=discovery_category_newest</t>
  </si>
  <si>
    <t>https://www.kickstarter.com/projects/1562299499/civic-city?ref=discovery_category_newest</t>
  </si>
  <si>
    <t>https://www.kickstarter.com/projects/1354638350/kelethorgamingcom?ref=discovery_category_newest</t>
  </si>
  <si>
    <t>https://www.kickstarter.com/projects/1080284067/mephisto-son-of-the-hell?ref=discovery_category_newest</t>
  </si>
  <si>
    <t>https://www.kickstarter.com/projects/1383040284/monkeys-and-typewriters?ref=discovery_category_newest</t>
  </si>
  <si>
    <t>https://www.kickstarter.com/projects/548028352/defiance-burgos-new-york-choreographic-competition?ref=discovery_category_newest</t>
  </si>
  <si>
    <t>https://www.kickstarter.com/projects/955702883/time-smash?ref=discovery_category_newest</t>
  </si>
  <si>
    <t>https://www.kickstarter.com/projects/2000562573/support-the-carouser?ref=discovery_category_newest</t>
  </si>
  <si>
    <t>https://www.kickstarter.com/projects/1987310756/architecture-des-systemes-dinformation-isa?ref=discovery_category_newest</t>
  </si>
  <si>
    <t>https://www.kickstarter.com/projects/1238219243/votes-for-men-short-film?ref=discovery_category_newest</t>
  </si>
  <si>
    <t>https://www.kickstarter.com/projects/renandthread/beagle-enamel-pin-badge?ref=discovery_category_newest</t>
  </si>
  <si>
    <t>https://www.kickstarter.com/projects/205622022/fuorirotta-folk?ref=discovery_category_newest</t>
  </si>
  <si>
    <t>https://www.kickstarter.com/projects/1116791430/la-boheme-opera-on-location?ref=discovery_category_newest</t>
  </si>
  <si>
    <t>https://www.kickstarter.com/projects/badbagfence/unu-recharge-your-phone-on-a-socket?ref=discovery_category_newest</t>
  </si>
  <si>
    <t>https://www.kickstarter.com/projects/513736598/python-for-science-and-engineering?ref=discovery_category_newest</t>
  </si>
  <si>
    <t>https://www.kickstarter.com/projects/961585621/barnfest-2013?ref=discovery_category_newest</t>
  </si>
  <si>
    <t>https://www.kickstarter.com/projects/worksbeautifully/fortune-teller-and-potions-enamel-pins?ref=discovery_category_newest</t>
  </si>
  <si>
    <t>https://www.kickstarter.com/projects/365992151/cute-animal-pins-and-life-slogans?ref=discovery_category_newest</t>
  </si>
  <si>
    <t>https://www.kickstarter.com/projects/1678533728/the-happiest-pins-and-patches-on-earth?ref=discovery_category_newest</t>
  </si>
  <si>
    <t>https://www.kickstarter.com/projects/hilgas/new-album-release-of-electronic-music-by-hilgas?ref=discovery_category_newest</t>
  </si>
  <si>
    <t>https://www.kickstarter.com/projects/1456211193/jas-we-can-uf?ref=discovery_category_newest</t>
  </si>
  <si>
    <t>https://www.kickstarter.com/projects/stami/terrarium-gamer-enamel-pins?ref=discovery_category_newest</t>
  </si>
  <si>
    <t>https://www.kickstarter.com/projects/328831148/polishing-machine-for-our-memorial-rings?ref=discovery_category_newest</t>
  </si>
  <si>
    <t>https://www.kickstarter.com/projects/6615076/jakepopdoodles-badge-making-machine?ref=discovery_category_newest</t>
  </si>
  <si>
    <t>https://www.kickstarter.com/projects/1112299486/make-100-blobfish-enamel-pin-badges?ref=discovery_category_newest</t>
  </si>
  <si>
    <t>https://www.kickstarter.com/projects/kaderick/kaderick?ref=discovery_category_newest</t>
  </si>
  <si>
    <t>https://www.kickstarter.com/projects/471506684/handmade-pens-one-of-a-kind-made-to-order?ref=discovery_category_newest</t>
  </si>
  <si>
    <t>https://www.kickstarter.com/projects/95862981/bookfeeding-madagascar?ref=discovery_category_newest</t>
  </si>
  <si>
    <t>https://www.kickstarter.com/projects/924903406/superlatives?ref=discovery_category_newest</t>
  </si>
  <si>
    <t>https://www.kickstarter.com/projects/1319027974/kidz-short-film-by-dutch-film-makers?ref=discovery_category_newest</t>
  </si>
  <si>
    <t>https://www.kickstarter.com/projects/854135406/my-piece-on-the-wall?ref=discovery_category_newest</t>
  </si>
  <si>
    <t>https://www.kickstarter.com/projects/636207298/bodhichitta-ep-final-moves?ref=discovery_category_newest</t>
  </si>
  <si>
    <t>https://www.kickstarter.com/projects/941055382/carl-sagan-quote-prints?ref=discovery_category_newest</t>
  </si>
  <si>
    <t>https://www.kickstarter.com/projects/847942677/queremos-entrar-al-rally-48-hfp?ref=discovery_category_newest</t>
  </si>
  <si>
    <t>https://www.kickstarter.com/projects/2108133360/typographic-postcards-and-sticker-27-i-was-here?ref=discovery_category_newest</t>
  </si>
  <si>
    <t>https://www.kickstarter.com/projects/sthakty/war-of-ilusions?ref=discovery_category_newest</t>
  </si>
  <si>
    <t>https://www.kickstarter.com/projects/771436397/glass-people?ref=discovery_category_newest</t>
  </si>
  <si>
    <t>https://www.kickstarter.com/projects/543891771/communask?ref=discovery_category_newest</t>
  </si>
  <si>
    <t>https://www.kickstarter.com/projects/102341723/the-wild-hide?ref=discovery_category_newest</t>
  </si>
  <si>
    <t>https://www.kickstarter.com/projects/952917353/custom-3d-sci-fi-game-board-to-fight-zombie-xeno-i?ref=discovery_category_newest</t>
  </si>
  <si>
    <t>https://www.kickstarter.com/projects/17055942/coffee-with-jon-and-100-interesting-and-inspiring?ref=discovery_category_newest</t>
  </si>
  <si>
    <t>https://www.kickstarter.com/projects/1496710810/short-encounters?ref=discovery_category_newest</t>
  </si>
  <si>
    <t>https://www.kickstarter.com/projects/1423492736/heather-original-motion-picture-soundtrack?ref=discovery_category_newest</t>
  </si>
  <si>
    <t>https://www.kickstarter.com/projects/218238096/the-cryptozoologist?ref=discovery_category_newest</t>
  </si>
  <si>
    <t>https://www.kickstarter.com/projects/145713940/10000bp-survival-game?ref=discovery_category_newest</t>
  </si>
  <si>
    <t>https://www.kickstarter.com/projects/658702364/shamewich-a-comedy-short?ref=discovery_category_newest</t>
  </si>
  <si>
    <t>https://www.kickstarter.com/projects/652678450/kats-eye?ref=discovery_category_newest</t>
  </si>
  <si>
    <t>https://www.kickstarter.com/projects/2079211237/the-first-little-free-library-for-new-brunswick?ref=discovery_category_newest</t>
  </si>
  <si>
    <t>https://www.kickstarter.com/projects/57834149/bubblized-captain-america-vs-iron-man-vinyl-sticke?ref=discovery_category_newest</t>
  </si>
  <si>
    <t>https://www.kickstarter.com/projects/1659238544/a-m-n-i-o-t-i-c-short-film-2014?ref=discovery_category_newest</t>
  </si>
  <si>
    <t>https://www.kickstarter.com/projects/1367799660/space-tacular-spacecat-hard-enamel-pin-badge?ref=discovery_category_newest</t>
  </si>
  <si>
    <t>https://www.kickstarter.com/projects/872951628/geocaching-reactive-light-kit-for-night-caching?ref=discovery_category_newest</t>
  </si>
  <si>
    <t>https://www.kickstarter.com/projects/psyka/vinyl-preorder-lasued-live-at-psyka-festival-vol-3?ref=discovery_category_newest</t>
  </si>
  <si>
    <t>https://www.kickstarter.com/projects/1262953554/squarewaves-hulls-alternative-electronic-music?ref=discovery_category_newest</t>
  </si>
  <si>
    <t>https://www.kickstarter.com/projects/adey/heath-limited-edition-split-zine-make-100?ref=discovery_category_newest</t>
  </si>
  <si>
    <t>https://www.kickstarter.com/projects/francescadasacco/monsters-printed-edition-italian-english?ref=discovery_category_newest</t>
  </si>
  <si>
    <t>https://www.kickstarter.com/projects/887877129/in-print-magazine?ref=discovery_category_newest</t>
  </si>
  <si>
    <t>https://www.kickstarter.com/projects/1466033332/rainbow-ribcage-skull-and-rose-enamel-pins-by-clor?ref=discovery_category_newest</t>
  </si>
  <si>
    <t>https://www.kickstarter.com/projects/1026106774/dj-sona-project-high-technical-board-and-helmet?ref=discovery_category_newest</t>
  </si>
  <si>
    <t>https://www.kickstarter.com/projects/1811636214/get-our-songs-recorded-and-itunes?ref=discovery_category_newest</t>
  </si>
  <si>
    <t>https://www.kickstarter.com/projects/749631180/douce-nuit-in-grenoble?ref=discovery_category_newest</t>
  </si>
  <si>
    <t>https://www.kickstarter.com/projects/1453059031/zenith-comic-box-set?ref=discovery_category_newest</t>
  </si>
  <si>
    <t>https://www.kickstarter.com/projects/kaderick/kad?ref=discovery_category_newest</t>
  </si>
  <si>
    <t>https://www.kickstarter.com/projects/hemingway/special-edition-handmade-ebony-and-brass-mechanica?ref=discovery_category_newest</t>
  </si>
  <si>
    <t>https://www.kickstarter.com/projects/2006719866/cygnus-alpha-the-great-issue-14-kickstart?ref=discovery_category_newest</t>
  </si>
  <si>
    <t>https://www.kickstarter.com/projects/artosravell/artosart-nude-art-and-smoke?ref=discovery_category_newest</t>
  </si>
  <si>
    <t>https://www.kickstarter.com/projects/1275396310/period-romance-enamel-pins?ref=discovery_category_newest</t>
  </si>
  <si>
    <t>https://www.kickstarter.com/projects/271886534/the-europa-lander-a-novel?ref=discovery_category_newest</t>
  </si>
  <si>
    <t>https://www.kickstarter.com/projects/1569638578/queen-of-hearts-needle-felting-sculpture-completio?ref=discovery_category_newest</t>
  </si>
  <si>
    <t>https://www.kickstarter.com/projects/1985290331/epistemic-short-film?ref=discovery_category_newest</t>
  </si>
  <si>
    <t>https://www.kickstarter.com/projects/161717963/a-book-series-website-and-advertise-it-read-descri?ref=discovery_category_newest</t>
  </si>
  <si>
    <t>https://www.kickstarter.com/projects/2108133360/typographic-postcards?ref=discovery_category_newest</t>
  </si>
  <si>
    <t>https://www.kickstarter.com/projects/1367799660/positive-punnet-cute-motivational-fruit-enamel-pin?ref=discovery_category_newest</t>
  </si>
  <si>
    <t>https://www.kickstarter.com/projects/1324614999/hercules-muses-soft-enamel-pins?ref=discovery_category_newest</t>
  </si>
  <si>
    <t>https://www.kickstarter.com/projects/1578419595/potter-pins?ref=discovery_category_newest</t>
  </si>
  <si>
    <t>https://www.kickstarter.com/projects/1942838460/representative-survey-on-the-illusion-of-superiori?ref=discovery_category_newest</t>
  </si>
  <si>
    <t>https://www.kickstarter.com/projects/957834405/final-year-graduate-photography-exhibition?ref=discovery_category_newest</t>
  </si>
  <si>
    <t>https://www.kickstarter.com/projects/2102544815/black-lake-a-brutal-independent-horror-feature-fil?ref=discovery_category_newest</t>
  </si>
  <si>
    <t>https://www.kickstarter.com/projects/msphotographie/from-barcelona-to-finland-travel-books-a4?ref=discovery_category_newest</t>
  </si>
  <si>
    <t>https://www.kickstarter.com/projects/305180034/virgil-have-a-blessed-day-vinyl?ref=discovery_category_newest</t>
  </si>
  <si>
    <t>https://www.kickstarter.com/projects/718290830/100-tasteful-nudes?ref=discovery_category_newest</t>
  </si>
  <si>
    <t>https://www.kickstarter.com/projects/tamaralbumlaunch/a-letter-from-the-west-album-pre-orders?ref=discovery_category_newest</t>
  </si>
  <si>
    <t>https://www.kickstarter.com/projects/538878869/sabertooth-tim?ref=discovery_category_newest</t>
  </si>
  <si>
    <t>https://www.kickstarter.com/projects/noirland/noirrpg-an-mmorpg-meets-minecraft?ref=discovery_category_newest</t>
  </si>
  <si>
    <t>https://www.kickstarter.com/projects/1624190364/breast-feeding-hard-enamel-pins-and-iron-on-patche?ref=discovery_category_newest</t>
  </si>
  <si>
    <t>https://www.kickstarter.com/projects/darcyperry/dungeons-of-doom-v-law-vs-chaos-star-hat-miniature?ref=discovery_category_newest</t>
  </si>
  <si>
    <t>https://www.kickstarter.com/projects/1584515019/dog-and-animal-lovers-enamel-pins-agenda-pat-all-t?ref=discovery_category_newest</t>
  </si>
  <si>
    <t>https://www.kickstarter.com/projects/1929238904/weather-themed-notebooks-a5-size-stationery?ref=discovery_category_newest</t>
  </si>
  <si>
    <t>https://www.kickstarter.com/projects/485432154/photographing-deer?ref=discovery_category_newest</t>
  </si>
  <si>
    <t>https://www.kickstarter.com/projects/1449090327/dammerlicht-fantasy-game-based-on-the-many-worlds?ref=discovery_category_newest</t>
  </si>
  <si>
    <t>https://www.kickstarter.com/projects/1504978479/slim-card-wallet?ref=discovery_category_newest</t>
  </si>
  <si>
    <t>https://www.kickstarter.com/projects/943668967/commodore-64-adventures-series?ref=discovery_category_newest</t>
  </si>
  <si>
    <t>https://www.kickstarter.com/projects/zappes/elektroschrott-mit-schwerem-gerat?ref=discovery_category_newest</t>
  </si>
  <si>
    <t>https://www.kickstarter.com/projects/1101300999/standing-behind-the-dj-booth-always-was-my-dream?ref=discovery_category_newest</t>
  </si>
  <si>
    <t>https://www.kickstarter.com/projects/1605203299/handmade-schmuck-aus-berlin-vanyacabo?ref=discovery_category_newest</t>
  </si>
  <si>
    <t>https://www.kickstarter.com/projects/322766771/icelandscapes-paisajes-de-islandia?ref=discovery_category_newest</t>
  </si>
  <si>
    <t>https://www.kickstarter.com/projects/centuryguild/make-100-original-art-for-1919-silent-film-alkohol?ref=discovery_category_newest</t>
  </si>
  <si>
    <t>https://www.kickstarter.com/projects/gilleyvanweirden/st-honore-the-patron-saint-of-bakers-print?ref=discovery_category_newest</t>
  </si>
  <si>
    <t>https://www.kickstarter.com/projects/nadinemaylewis/333-love?ref=discovery_category_newest</t>
  </si>
  <si>
    <t>https://www.kickstarter.com/projects/881349480/rose-colored-sunglasses-an-optimistic-view-of-chic?ref=discovery_category_newest</t>
  </si>
  <si>
    <t>https://www.kickstarter.com/projects/589967468/99-bottles-of-beer-on-the-wall?ref=discovery_category_newest</t>
  </si>
  <si>
    <t>https://www.kickstarter.com/projects/368483942/gandhi-lincoln-churchill-jfk-mandela-quote-prints?ref=discovery_category_newest</t>
  </si>
  <si>
    <t>https://www.kickstarter.com/projects/1083936700/house-of-ghosts-a-retro-science-fiction-horror-fil?ref=discovery_category_newest</t>
  </si>
  <si>
    <t>https://www.kickstarter.com/projects/randalprater/new-album-from-randal-prater-isosceles?ref=discovery_category_newest</t>
  </si>
  <si>
    <t>https://www.kickstarter.com/projects/jmjmusic/osiyo-ocean?ref=discovery_category_newest</t>
  </si>
  <si>
    <t>https://www.kickstarter.com/projects/adventurebuddies/adventure-buddies-youuuge-book-of-the-coloring-for?ref=discovery_category_newest</t>
  </si>
  <si>
    <t>https://www.kickstarter.com/projects/centuryguild/beautiful-macabre-rare-vintage-poster-masterpieces?ref=discovery_category_newest</t>
  </si>
  <si>
    <t>https://www.kickstarter.com/projects/1493216851/psychonaut-a-novel-by-nabeel-afsar?ref=discovery_category_newest</t>
  </si>
  <si>
    <t>https://www.kickstarter.com/projects/112164555/imaginate-an-adventure-podcast-series-for-kids?ref=discovery_category_newest</t>
  </si>
  <si>
    <t>https://www.kickstarter.com/projects/170839637/the-happy-jesus-project?ref=discovery_category_newest</t>
  </si>
  <si>
    <t>https://www.kickstarter.com/projects/784612462/catastrophic-nerd-media-podcast?ref=discovery_category_newest</t>
  </si>
  <si>
    <t>https://www.kickstarter.com/projects/aintrighttheseries/aintright-the-series?ref=discovery_category_newest</t>
  </si>
  <si>
    <t>https://www.kickstarter.com/projects/1689295686/hey-i-love-you-too?ref=discovery_category_newest</t>
  </si>
  <si>
    <t>https://www.kickstarter.com/projects/1765523035/each-to-their-own?ref=discovery_category_newest</t>
  </si>
  <si>
    <t>https://www.kickstarter.com/projects/1911357018/edfest-2018-the-good-the-bad-and-the-edly?ref=discovery_category_newest</t>
  </si>
  <si>
    <t>https://www.kickstarter.com/projects/1243111122/pastel-deer-hard-enamel-pin?ref=discovery_category_newest</t>
  </si>
  <si>
    <t>https://www.kickstarter.com/projects/6e10/it-is-better-to-marry-than-to-burn?ref=discovery_category_newest</t>
  </si>
  <si>
    <t>https://www.kickstarter.com/projects/1977395993/designed-to-be-equal-pin-and-patch-collection?ref=discovery_category_newest</t>
  </si>
  <si>
    <t>https://www.kickstarter.com/projects/82592993/halcyons-debut-album?ref=discovery_category_newest</t>
  </si>
  <si>
    <t>https://www.kickstarter.com/projects/116403817/baking-buddies-enamel-pins-make-100?ref=discovery_category_newest</t>
  </si>
  <si>
    <t>https://www.kickstarter.com/projects/242140990/affirmation-cards-manifest-your-best-positive-day?ref=discovery_category_newest</t>
  </si>
  <si>
    <t>https://www.kickstarter.com/projects/1808373992/penguiniverse-batman-penguin-enamel-pin?ref=discovery_category_newest</t>
  </si>
  <si>
    <t>https://www.kickstarter.com/projects/kawaiistudios/kawaii-studios-cutie-fruits-enamel-pins?ref=discovery_category_newest</t>
  </si>
  <si>
    <t>https://www.kickstarter.com/projects/558676246/thirty-for-an-eight?ref=discovery_category_newest</t>
  </si>
  <si>
    <t>https://www.kickstarter.com/projects/1362513558/homerville-gnome-falls?ref=discovery_category_newest</t>
  </si>
  <si>
    <t>https://www.kickstarter.com/projects/653760494/alter-world?ref=discovery_category_newest</t>
  </si>
  <si>
    <t>https://www.kickstarter.com/projects/160160123/amys-art-studio?ref=discovery_category_newest</t>
  </si>
  <si>
    <t>https://www.kickstarter.com/projects/968159587/what-is-a-rose-a-childrens-book-for-blended-famili?ref=discovery_category_newest</t>
  </si>
  <si>
    <t>https://www.kickstarter.com/projects/659819335/problems-an-animated-music-video?ref=discovery_category_newest</t>
  </si>
  <si>
    <t>https://www.kickstarter.com/projects/23halffilms/thats-not-me-festival-campaign?ref=discovery_category_newest</t>
  </si>
  <si>
    <t>https://www.kickstarter.com/projects/1618044733/3d-paraglider-game?ref=discovery_category_newest</t>
  </si>
  <si>
    <t>https://www.kickstarter.com/projects/107054162/whitelight?ref=discovery_category_newest</t>
  </si>
  <si>
    <t>https://www.kickstarter.com/projects/942364208/cubit-our-little-box-idea?ref=discovery_category_newest</t>
  </si>
  <si>
    <t>https://www.kickstarter.com/projects/638916668/pioneering-plastic-surgeons-of-ww1-and-ww2?ref=discovery_category_newest</t>
  </si>
  <si>
    <t>https://www.kickstarter.com/projects/465581290/tawatoi?ref=discovery_category_newest</t>
  </si>
  <si>
    <t>https://www.kickstarter.com/projects/darkdevil/halloween-kawaii-pocket-monster-pins?ref=discovery_category_newest</t>
  </si>
  <si>
    <t>https://www.kickstarter.com/projects/254343507/worlds-longest-most-extreme-mini-golf-hole?ref=discovery_category_newest</t>
  </si>
  <si>
    <t>https://www.kickstarter.com/projects/1491878442/burn-gender-enamel-pin?ref=discovery_category_newest</t>
  </si>
  <si>
    <t>https://www.kickstarter.com/projects/2025413613/trias-electronic-music-project?ref=discovery_category_newest</t>
  </si>
  <si>
    <t>https://www.kickstarter.com/projects/1366868524/classcraft-en-el-aula?ref=discovery_category_newest</t>
  </si>
  <si>
    <t>https://www.kickstarter.com/projects/893205262/pokemon-gijinka-cosplay?ref=discovery_category_newest</t>
  </si>
  <si>
    <t>https://www.kickstarter.com/projects/231062375/10mm-celtic-warrior-army?ref=discovery_category_newest</t>
  </si>
  <si>
    <t>https://www.kickstarter.com/projects/1536637939/ritplatta-till-pian?ref=discovery_category_newest</t>
  </si>
  <si>
    <t>https://www.kickstarter.com/projects/2028798413/count-your-blessings-a-verbatim-performance?ref=discovery_category_newest</t>
  </si>
  <si>
    <t>https://www.kickstarter.com/projects/995524601/cute-pokemon-enamel-pin-quickstarter?ref=discovery_category_newest</t>
  </si>
  <si>
    <t>https://www.kickstarter.com/projects/508974159/castle-hotel-debut-ep?ref=discovery_category_newest</t>
  </si>
  <si>
    <t>https://www.kickstarter.com/projects/842333206/kumara-music-video?ref=discovery_category_newest</t>
  </si>
  <si>
    <t>https://www.kickstarter.com/projects/547097889/indiepedal-clean-and-sustainable-energy?ref=discovery_category_newest</t>
  </si>
  <si>
    <t>https://www.kickstarter.com/projects/beepositive/rainbow-love-sunglasses-chain-necklaces-earrings-a?ref=discovery_category_newest</t>
  </si>
  <si>
    <t>https://www.kickstarter.com/projects/288403133/dog-portraits?ref=discovery_category_newest</t>
  </si>
  <si>
    <t>https://www.kickstarter.com/projects/439522392/strong-file-encryption-tool?ref=discovery_category_newest</t>
  </si>
  <si>
    <t>https://www.kickstarter.com/projects/skullandcrossfaders/skullandcrowdfunder?ref=discovery_category_newest</t>
  </si>
  <si>
    <t>https://www.kickstarter.com/projects/riothooping/a-little-silver-ring?ref=discovery_category_newest</t>
  </si>
  <si>
    <t>https://www.kickstarter.com/projects/1453069199/wishing-tree-for-the-99?ref=discovery_category_newest</t>
  </si>
  <si>
    <t>https://www.kickstarter.com/projects/1063913867/mill-springs-cabin-boardwalk?ref=discovery_category_newest</t>
  </si>
  <si>
    <t>https://www.kickstarter.com/projects/1807763531/eat-the-bigots-wolf-enamel-pins?ref=discovery_category_newest</t>
  </si>
  <si>
    <t>https://www.kickstarter.com/projects/369941314/black-magic-cat-skull-enamel-pins?ref=discovery_category_newest</t>
  </si>
  <si>
    <t>https://www.kickstarter.com/projects/1721574934/new-era-detroit-official-logo-t-shirts?ref=discovery_category_newest</t>
  </si>
  <si>
    <t>https://www.kickstarter.com/projects/1818462541/student-film-diagnosis?ref=discovery_category_newest</t>
  </si>
  <si>
    <t>https://www.kickstarter.com/projects/twincitiescoffeeco/delicious-small-batch-coffee-delivered-to-your-doo?ref=discovery_category_newest</t>
  </si>
  <si>
    <t>https://www.kickstarter.com/projects/309350363/drowning-seaworld?ref=discovery_category_newest</t>
  </si>
  <si>
    <t>https://www.kickstarter.com/projects/1203580573/moonlight-bloom-walking-trees-ep?ref=discovery_category_newest</t>
  </si>
  <si>
    <t>https://www.kickstarter.com/projects/1588856619/sharing-the-berklee-life-through-video?ref=discovery_category_newest</t>
  </si>
  <si>
    <t>https://www.kickstarter.com/projects/1855670340/naomi-goes-to-school?ref=discovery_category_newest</t>
  </si>
  <si>
    <t>https://www.kickstarter.com/projects/gregstolze/shrimp?ref=discovery_category_newest</t>
  </si>
  <si>
    <t>https://www.kickstarter.com/projects/gamedevguild/game-loop-magazine?ref=discovery_category_newest</t>
  </si>
  <si>
    <t>https://www.kickstarter.com/projects/2084726709/recovery-sucks-a-zine-about-recovery?ref=discovery_category_newest</t>
  </si>
  <si>
    <t>https://www.kickstarter.com/projects/modernevil/unspecified-a-poetry-book-hoping-for-a-print-editi?ref=discovery_category_newest</t>
  </si>
  <si>
    <t>https://www.kickstarter.com/projects/689498397/zephyr-magazine?ref=discovery_category_newest</t>
  </si>
  <si>
    <t>https://www.kickstarter.com/projects/673232940/i-want-to-color-my-pictures-digitally?ref=discovery_category_newest</t>
  </si>
  <si>
    <t>https://www.kickstarter.com/projects/653974632/boku-no-hero-academia-nintendo-enamel-pin-set?ref=discovery_category_newest</t>
  </si>
  <si>
    <t>https://www.kickstarter.com/projects/500231012/impromptu-valentines?ref=discovery_category_newest</t>
  </si>
  <si>
    <t>https://www.kickstarter.com/projects/651435330/cgi-animated-series-dark-falls?ref=discovery_category_newest</t>
  </si>
  <si>
    <t>https://www.kickstarter.com/projects/1577427298/cinema-under-the-stars?ref=discovery_category_newest</t>
  </si>
  <si>
    <t>https://www.kickstarter.com/projects/1126133216/organic-garden-for-daycare-preschool-children?ref=discovery_category_newest</t>
  </si>
  <si>
    <t>https://www.kickstarter.com/projects/38154253/amtcard-alpha-set-printing?ref=discovery_category_newest</t>
  </si>
  <si>
    <t>https://www.kickstarter.com/projects/1422754346/save-sasquatch?ref=discovery_category_newest</t>
  </si>
  <si>
    <t>https://www.kickstarter.com/projects/1119569294/coexist-enter-the-nightmare-15-year-anniversary?ref=discovery_category_newest</t>
  </si>
  <si>
    <t>https://www.kickstarter.com/projects/900314484/un-pause?ref=discovery_category_newest</t>
  </si>
  <si>
    <t>https://www.kickstarter.com/projects/1889666257/documenting-the-heaton-arts-festival-2014?ref=discovery_category_newest</t>
  </si>
  <si>
    <t>https://www.kickstarter.com/projects/521644901/eigener-gedichtband?ref=discovery_category_newest</t>
  </si>
  <si>
    <t>https://www.kickstarter.com/projects/2000232488/not-a-game?ref=discovery_category_newest</t>
  </si>
  <si>
    <t>https://www.kickstarter.com/projects/574634967/tourist-guide-video-of-amalfi-coast-italy-in-engli?ref=discovery_category_newest</t>
  </si>
  <si>
    <t>https://www.kickstarter.com/projects/1740535096/an-orange-juice-for-tolerence-and-peace?ref=discovery_category_newest</t>
  </si>
  <si>
    <t>https://www.kickstarter.com/projects/877600007/alwayson-5pee-for-scale?ref=discovery_category_newest</t>
  </si>
  <si>
    <t>https://www.kickstarter.com/projects/bearnishfly/financement-camera-bearnishfly-a-besoin-de-vous?ref=discovery_category_newest</t>
  </si>
  <si>
    <t>https://www.kickstarter.com/projects/darwindesigns/butterfly-pins-take-ii-enamel-pins-by-darwin-desig?ref=discovery_category_newest</t>
  </si>
  <si>
    <t>https://www.kickstarter.com/projects/magicalthunderpress/cosplay-cuties-enamel-pins-by-magical-thunder-pres?ref=discovery_category_newest</t>
  </si>
  <si>
    <t>https://www.kickstarter.com/projects/1610333373/pins-of-empowerment-super-awesome-feminist-enamel?ref=discovery_category_newest</t>
  </si>
  <si>
    <t>https://www.kickstarter.com/projects/1344045059/hero-working-title?ref=discovery_category_newest</t>
  </si>
  <si>
    <t>https://www.kickstarter.com/projects/437920973/positive-papa-patch?ref=discovery_category_newest</t>
  </si>
  <si>
    <t>https://www.kickstarter.com/projects/213707874/unknown-quantities-5?ref=discovery_category_newest</t>
  </si>
  <si>
    <t>https://www.kickstarter.com/projects/993032056/peacebeats?ref=discovery_category_newest</t>
  </si>
  <si>
    <t>https://www.kickstarter.com/projects/1567131704/silkscreen-t-shirt-from-photographs?ref=discovery_category_newest</t>
  </si>
  <si>
    <t>https://www.kickstarter.com/projects/jorru/somber-enamel-pins?ref=discovery_category_newest</t>
  </si>
  <si>
    <t>https://www.kickstarter.com/projects/sonneart/make-100-porcelain?ref=discovery_category_newest</t>
  </si>
  <si>
    <t>https://www.kickstarter.com/projects/jorgeml6/creative-games-compilation-book?ref=discovery_category_newest</t>
  </si>
  <si>
    <t>https://www.kickstarter.com/projects/1446895718/pokebones?ref=discovery_category_newest</t>
  </si>
  <si>
    <t>https://www.kickstarter.com/projects/1495284326/blood-water-a-one-shot-postcard-zine?ref=discovery_category_newest</t>
  </si>
  <si>
    <t>https://www.kickstarter.com/projects/301106958/beautiful-wood-clocks-jewelry-holders-and-more?ref=discovery_category_newest</t>
  </si>
  <si>
    <t>https://www.kickstarter.com/projects/300973952/schutzwall-a-new-opera-at-tete-a-tete?ref=discovery_category_newest</t>
  </si>
  <si>
    <t>https://www.kickstarter.com/projects/533204939/the-walking-dead-untold-animated-series-0?ref=discovery_category_newest</t>
  </si>
  <si>
    <t>https://www.kickstarter.com/projects/364528130/sheerly-natural-spa-products?ref=discovery_category_newest</t>
  </si>
  <si>
    <t>https://www.kickstarter.com/projects/beepositive/commissions-wish-upon-a-star-personalised-gift-pin?ref=discovery_category_newest</t>
  </si>
  <si>
    <t>https://www.kickstarter.com/projects/1169165114/disney-princess-inspired-hard-enamel-pins?ref=discovery_category_newest</t>
  </si>
  <si>
    <t>https://www.kickstarter.com/projects/ghastlygames/noir-a-denouement-game?ref=discovery_category_newest</t>
  </si>
  <si>
    <t>https://www.kickstarter.com/projects/955103858/all-of-us-a-documentary-short?ref=discovery_category_newest</t>
  </si>
  <si>
    <t>https://www.kickstarter.com/projects/1304597198/creating-handmade-artworks-out-of-beads?ref=discovery_category_newest</t>
  </si>
  <si>
    <t>https://www.kickstarter.com/projects/lenacollinsmusic/the-lay-your-ghosts-physical-ep?ref=discovery_category_newest</t>
  </si>
  <si>
    <t>https://www.kickstarter.com/projects/666475542/absence-in-identity?ref=discovery_category_newest</t>
  </si>
  <si>
    <t>https://www.kickstarter.com/projects/1597650378/28mm-fantasy-troll-meatwalker?ref=discovery_category_newest</t>
  </si>
  <si>
    <t>https://www.kickstarter.com/projects/1879518155/bear-faced-horror-slashers-halloween-enamel-pin-co?ref=discovery_category_newest</t>
  </si>
  <si>
    <t>https://www.kickstarter.com/projects/clicksarts/the-shape-of-water-hard-enamel-pins?ref=discovery_category_newest</t>
  </si>
  <si>
    <t>https://www.kickstarter.com/projects/1466033332/quickstarter-wolf-and-little-red-riding-hood-ename?ref=discovery_category_newest</t>
  </si>
  <si>
    <t>https://www.kickstarter.com/projects/kineproductions/womens-new-writing-night-at-theatre-503?ref=discovery_category_newest</t>
  </si>
  <si>
    <t>https://www.kickstarter.com/projects/2038371914/rainbow-zebra-hard-enamel-pin-badges?ref=discovery_category_newest</t>
  </si>
  <si>
    <t>https://www.kickstarter.com/projects/fanomenalcrafts/work-hard-love-harder-hard-enamel-pins?ref=discovery_category_newest</t>
  </si>
  <si>
    <t>https://www.kickstarter.com/projects/peachish/colourful-glittery-hermit-crab-enamel-collectible?ref=discovery_category_newest</t>
  </si>
  <si>
    <t>https://www.kickstarter.com/projects/1283865736/spin-spin-spin-your-dirty-elvis-on-vinyl?ref=discovery_category_newest</t>
  </si>
  <si>
    <t>https://www.kickstarter.com/projects/startkicking/goat?ref=discovery_category_newest</t>
  </si>
  <si>
    <t>https://www.kickstarter.com/projects/onepagegaming/map-maker?ref=discovery_category_newest</t>
  </si>
  <si>
    <t>https://www.kickstarter.com/projects/87527503/short-story-anthology-0?ref=discovery_category_newest</t>
  </si>
  <si>
    <t>https://www.kickstarter.com/projects/608192643/elliot-bergers-debut-ep?ref=discovery_category_newest</t>
  </si>
  <si>
    <t>https://www.kickstarter.com/projects/1810772898/duende-bethesda-requiem-cd?ref=discovery_category_newest</t>
  </si>
  <si>
    <t>https://www.kickstarter.com/projects/240962318/studio4am-card-collector-binder?ref=discovery_category_newest</t>
  </si>
  <si>
    <t>https://www.kickstarter.com/projects/1875401004/a-younger-man-scottish-short-drama-horror-film?ref=discovery_category_newest</t>
  </si>
  <si>
    <t>https://www.kickstarter.com/projects/1875824352/the-nose-that-nobody-picked-the-musical?ref=discovery_category_newest</t>
  </si>
  <si>
    <t>https://www.kickstarter.com/projects/676162475/liverpool-liver-bird-scarf-created-from-original-a?ref=discovery_category_newest</t>
  </si>
  <si>
    <t>https://www.kickstarter.com/projects/173453060/chibi-enamel-pins-heros-summer-school?ref=discovery_category_newest</t>
  </si>
  <si>
    <t>https://www.kickstarter.com/projects/452957058/amateur-production-of-bronte-by-polly-teale?ref=discovery_category_newest</t>
  </si>
  <si>
    <t>https://www.kickstarter.com/projects/676162475/the-perfect-christmas-gift-robin-scarf-created-fro?ref=discovery_category_newest</t>
  </si>
  <si>
    <t>https://www.kickstarter.com/projects/1489319080/pixel-tears-at-camden-peoples-theatre?ref=discovery_category_newest</t>
  </si>
  <si>
    <t>https://www.kickstarter.com/projects/immortalrealms/the-vampiric-avatars-of-death?ref=discovery_category_newest</t>
  </si>
  <si>
    <t>https://www.kickstarter.com/projects/1894691297/haven-productions?ref=discovery_category_newest</t>
  </si>
  <si>
    <t>https://www.kickstarter.com/projects/gillesbone/gilles-enamel-pin-club-vault-2018?ref=discovery_category_newest</t>
  </si>
  <si>
    <t>https://www.kickstarter.com/projects/2076383099/old-salt-28mm-fantasy-pirate-ratmen?ref=discovery_category_newest</t>
  </si>
  <si>
    <t>https://www.kickstarter.com/projects/1967848393/love-bug-princess-glow-in-the-dark-60mm-enamel-pin?ref=discovery_category_newest</t>
  </si>
  <si>
    <t>https://www.kickstarter.com/projects/847660955/meiniak-at-hammersonic-2017?ref=discovery_category_newest</t>
  </si>
  <si>
    <t>https://www.kickstarter.com/projects/beepositive/rocky-horror-picture-show-switchblade-knife-enamel?ref=discovery_category_newest</t>
  </si>
  <si>
    <t>https://www.kickstarter.com/projects/darkdevil/spooktacular-pokemon-pins-togepi-pumpkaboo-and-spo?ref=discovery_category_newest</t>
  </si>
  <si>
    <t>https://www.kickstarter.com/projects/194575687/album-release-fur-hiphop-label?ref=discovery_category_newest</t>
  </si>
  <si>
    <t>https://www.kickstarter.com/projects/1367799660/alice-in-wonderland-inspired-enamel-pin-collection?ref=discovery_category_newest</t>
  </si>
  <si>
    <t>https://www.kickstarter.com/projects/1788893161/refreshment-the-re-performativity-of-experience?ref=discovery_category_newest</t>
  </si>
  <si>
    <t>https://www.kickstarter.com/projects/1611393421/still-ill-clothing-co?ref=discovery_category_newest</t>
  </si>
  <si>
    <t>https://www.kickstarter.com/projects/1274697044/sharrock-animated?ref=discovery_category_newest</t>
  </si>
  <si>
    <t>https://www.kickstarter.com/projects/1105503902/presentation-de-collection-untitled?ref=discovery_category_newest</t>
  </si>
  <si>
    <t>https://www.kickstarter.com/projects/1367799660/glow-in-the-dark-poison-potion-bottle-enamel-pin-b?ref=discovery_category_newest</t>
  </si>
  <si>
    <t>https://www.kickstarter.com/projects/paintboxmedia/jeeves-short-film?ref=discovery_category_newest</t>
  </si>
  <si>
    <t>https://www.kickstarter.com/projects/originalalchemy/decline-societys-bullsh-t-expectations-enamel-pin?ref=discovery_category_newest</t>
  </si>
  <si>
    <t>https://www.kickstarter.com/projects/1743568908/voyage-to-crab-mountain-prog-n-roll-album-by-fireg?ref=discovery_category_newest</t>
  </si>
  <si>
    <t>https://www.kickstarter.com/projects/912437280/the-fighter-stylised-wolf-hard-enamel-pin?ref=discovery_category_newest</t>
  </si>
  <si>
    <t>https://www.kickstarter.com/projects/beepositive/gravestone-halloween-murder-mystery-enamel-pin-col?ref=discovery_category_newest</t>
  </si>
  <si>
    <t>https://www.kickstarter.com/projects/1466033332/dragon-egg-enamel-pin-by-clorty-cat?ref=discovery_category_newest</t>
  </si>
  <si>
    <t>https://www.kickstarter.com/projects/1690275904/satt-ljud-pa-onkel-toms-stuga?ref=discovery_category_newest</t>
  </si>
  <si>
    <t>https://www.kickstarter.com/projects/690849719/sailor-moon-cupcakes-enamel-pins?ref=discovery_category_newest</t>
  </si>
  <si>
    <t>https://www.kickstarter.com/projects/1841319653/cold-cast-bronze-sculptures?ref=discovery_category_newest</t>
  </si>
  <si>
    <t>https://www.kickstarter.com/projects/egido/spread-stickers-with-love?ref=discovery_category_newest</t>
  </si>
  <si>
    <t>https://www.kickstarter.com/projects/211859207/the-perseverance-of-color-the-intervention-of-the?ref=discovery_category_newest</t>
  </si>
  <si>
    <t>https://www.kickstarter.com/projects/1230229349/au-fil-de-limage?ref=discovery_category_newest</t>
  </si>
  <si>
    <t>https://www.kickstarter.com/projects/geistart/moon-moth-enamel-pin-by-stick-it-pins?ref=discovery_category_newest</t>
  </si>
  <si>
    <t>https://www.kickstarter.com/projects/frissoncomicsuk/the-call-of-the-copse?ref=discovery_category_newest</t>
  </si>
  <si>
    <t>https://www.kickstarter.com/projects/tattoodave/we-are-all-alike-pin-and-patch?ref=discovery_category_newest</t>
  </si>
  <si>
    <t>https://www.kickstarter.com/projects/ignuzrock/leyenda-urbana-serie-de-terror-mexicana-trailer-be?ref=discovery_category_newest</t>
  </si>
  <si>
    <t>https://www.kickstarter.com/projects/43542896/coffee-art-from-heros-to-swans?ref=discovery_category_newest</t>
  </si>
  <si>
    <t>https://www.kickstarter.com/projects/norenrealm/quickstarter-ish-kawaii-marimo-hard-enamel-pins?ref=discovery_category_newest</t>
  </si>
  <si>
    <t>https://www.kickstarter.com/projects/265426799/vintage-snowflake-art?ref=discovery_category_newest</t>
  </si>
  <si>
    <t>https://www.kickstarter.com/projects/1716513068/ua-beach-day-hard-enamel-pins?ref=discovery_category_newest</t>
  </si>
  <si>
    <t>https://www.kickstarter.com/projects/490963625/the-life-of-christ-cards?ref=discovery_category_newest</t>
  </si>
  <si>
    <t>https://www.kickstarter.com/projects/49294357/yacht-a-letterpress-poster?ref=discovery_category_newest</t>
  </si>
  <si>
    <t>https://www.kickstarter.com/projects/1668073497/gala-guild-of-arts-la-presents-casa-create-and-sha?ref=discovery_category_newest</t>
  </si>
  <si>
    <t>https://www.kickstarter.com/projects/747900586/children-creating-and-gifting-art?ref=discovery_category_newest</t>
  </si>
  <si>
    <t>https://www.kickstarter.com/projects/1073785844/i-heart-fandoms-enamel-pins?ref=discovery_category_newest</t>
  </si>
  <si>
    <t>https://www.kickstarter.com/projects/hookedup/coo-coo-light-show-project?ref=discovery_category_newest</t>
  </si>
  <si>
    <t>https://www.kickstarter.com/projects/620410270/quickstarter-a-better-spoon?ref=discovery_category_newest</t>
  </si>
  <si>
    <t>https://www.kickstarter.com/projects/nicoleashlee/it-pennywise-jason-voorhees-enamel-lapel-pin-set?ref=discovery_category_newest</t>
  </si>
  <si>
    <t>https://www.kickstarter.com/projects/tobi2moodring/mystic-messenger-valentines-otaku-and-anime-enamel?ref=discovery_category_newest</t>
  </si>
  <si>
    <t>https://www.kickstarter.com/projects/2047742891/dear-denton-local-screenpress-t-shirt-shop?ref=discovery_category_newest</t>
  </si>
  <si>
    <t>https://www.kickstarter.com/projects/thewindsnocturne/mass-effect-enamel-pins-romance-hearts?ref=discovery_category_newest</t>
  </si>
  <si>
    <t>https://www.kickstarter.com/projects/1597885678/it-girls-a-raucous-ride-of-a-web-series?ref=discovery_category_newest</t>
  </si>
  <si>
    <t>https://www.kickstarter.com/projects/madigiacardingco/double-negative-the-uncard-game?ref=discovery_category_newest</t>
  </si>
  <si>
    <t>https://www.kickstarter.com/projects/1311105626/drusilla-dreams?ref=discovery_category_newest</t>
  </si>
  <si>
    <t>https://www.kickstarter.com/projects/560159034/darkness-on-the-radio-goat-logo-t-shirts-and-hoodi?ref=discovery_category_newest</t>
  </si>
  <si>
    <t>https://www.kickstarter.com/projects/1357939326/help-atlas-arrows-release-their-first-album?ref=discovery_category_newest</t>
  </si>
  <si>
    <t>https://www.kickstarter.com/projects/kidgramophone/kid-gramophone-the-saint-somewhere-ep?ref=discovery_category_newest</t>
  </si>
  <si>
    <t>https://www.kickstarter.com/projects/638570913/iwanna-be-a-wiener-recorder?ref=discovery_category_newest</t>
  </si>
  <si>
    <t>https://www.kickstarter.com/projects/933386312/la-ostra-magazine?ref=discovery_category_newest</t>
  </si>
  <si>
    <t>https://www.kickstarter.com/projects/1808666513/dragon-tale-publishing?ref=discovery_category_newest</t>
  </si>
  <si>
    <t>https://www.kickstarter.com/projects/321913354/variant-wars-the-prisoners-0?ref=discovery_category_newest</t>
  </si>
  <si>
    <t>https://www.kickstarter.com/projects/1956890130/blacksburg-muslim-newsletter?ref=discovery_category_newest</t>
  </si>
  <si>
    <t>https://www.kickstarter.com/projects/vagina/vaginas-summer-2012-issue?ref=discovery_category_newest</t>
  </si>
  <si>
    <t>https://www.kickstarter.com/projects/1668312867/an-asshole-with-a-typewriter-chapbook?ref=discovery_category_newest</t>
  </si>
  <si>
    <t>https://www.kickstarter.com/projects/1167136684/i-just-want-to-make-some-friggin-art?ref=discovery_category_newest</t>
  </si>
  <si>
    <t>https://www.kickstarter.com/projects/1437438857/priusdominatus-phase-ii?ref=discovery_category_newest</t>
  </si>
  <si>
    <t>https://www.kickstarter.com/projects/577050057/wahine-no-more-pink-tax?ref=discovery_category_newest</t>
  </si>
  <si>
    <t>https://www.kickstarter.com/projects/979286191/lego-knight-stop-motion-video-with-jousting-compet?ref=discovery_category_newest</t>
  </si>
  <si>
    <t>https://www.kickstarter.com/projects/754824780/nebulous-the-startup?ref=discovery_category_newest</t>
  </si>
  <si>
    <t>https://www.kickstarter.com/projects/jeronbro/kickstarter-2-inspiration-song-promotion?ref=discovery_category_newest</t>
  </si>
  <si>
    <t>https://www.kickstarter.com/projects/196380507/live-performance-by-seth-maynard?ref=discovery_category_newest</t>
  </si>
  <si>
    <t>https://www.kickstarter.com/projects/28922932/dark-water-lady-by-the-lake-another-opportunity?ref=discovery_category_newest</t>
  </si>
  <si>
    <t>https://www.kickstarter.com/projects/pintingwithpurpose/belen-festival-public-art-project?ref=discovery_category_newest</t>
  </si>
  <si>
    <t>https://www.kickstarter.com/projects/1129859674/f-k-is-a-four-letter-word-exhibition-by-allia?ref=discovery_category_newest</t>
  </si>
  <si>
    <t>https://www.kickstarter.com/projects/356993461/zebra-creations-gift-shop-embroideries-cards-gifts?ref=discovery_category_newest</t>
  </si>
  <si>
    <t>https://www.kickstarter.com/projects/91361803/bands-van-breaks-down-help-us-finish-our-tour-0?ref=discovery_category_newest</t>
  </si>
  <si>
    <t>https://www.kickstarter.com/projects/1469701072/j4ck3d?ref=discovery_category_newest</t>
  </si>
  <si>
    <t>https://www.kickstarter.com/projects/54074025/deep-house-music-video?ref=discovery_category_newest</t>
  </si>
  <si>
    <t>https://www.kickstarter.com/projects/1729657866/international-sound?ref=discovery_category_newest</t>
  </si>
  <si>
    <t>https://www.kickstarter.com/projects/1279082833/steam-punk-bitz-and-pieces?ref=discovery_category_newest</t>
  </si>
  <si>
    <t>https://www.kickstarter.com/projects/1357038730/retro-inspired-amsterdam-posters?ref=discovery_category_newest</t>
  </si>
  <si>
    <t>https://www.kickstarter.com/projects/2012386209/britformers-issue-1?ref=discovery_category_newest</t>
  </si>
  <si>
    <t>https://www.kickstarter.com/projects/390758136/executive-buddha-peace-at-work?ref=discovery_category_newest</t>
  </si>
  <si>
    <t>https://www.kickstarter.com/projects/1654025987/the-last-five-years-parade-theatre-company?ref=discovery_category_newest</t>
  </si>
  <si>
    <t>https://www.kickstarter.com/projects/290130933/eventcar-pulse-one?ref=discovery_category_newest</t>
  </si>
  <si>
    <t>https://www.kickstarter.com/projects/redherringgames/nob-hats-the-perfect-passive-aggressive-gift?ref=discovery_category_newest</t>
  </si>
  <si>
    <t>https://www.kickstarter.com/projects/28285900/little-free-library-saskatoon-saskatchewan?ref=discovery_category_newest</t>
  </si>
  <si>
    <t>https://www.kickstarter.com/projects/palaeoplushies/heraldic-microraptor-gui-t-shirt?ref=discovery_category_newest</t>
  </si>
  <si>
    <t>https://www.kickstarter.com/projects/jasonfriend/ireland-stone-circle-photography-the-legacy-projec?ref=discovery_category_newest</t>
  </si>
  <si>
    <t>https://www.kickstarter.com/projects/1776976422/dive-music-magazine?ref=discovery_category_newest</t>
  </si>
  <si>
    <t>https://www.kickstarter.com/projects/cyclecinema/transition-town-wivenhoe-and-cycle-cinema-screens?ref=discovery_category_newest</t>
  </si>
  <si>
    <t>https://www.kickstarter.com/projects/1977395993/kinda-scary-hard-enamel-halloween-pin-collection?ref=discovery_category_newest</t>
  </si>
  <si>
    <t>https://www.kickstarter.com/projects/109333469/creating-digital-portraits-my-project-is-your-stor?ref=discovery_category_newest</t>
  </si>
  <si>
    <t>https://www.kickstarter.com/projects/2027214135/impure-short-film?ref=discovery_category_newest</t>
  </si>
  <si>
    <t>https://www.kickstarter.com/projects/1680133023/the-last-cardholder-handmade-leather-cardholder?ref=discovery_category_newest</t>
  </si>
  <si>
    <t>https://www.kickstarter.com/projects/psyind/cease-and-desist-enamel-figure-pin-by-factory-samp?ref=discovery_category_newest</t>
  </si>
  <si>
    <t>https://www.kickstarter.com/projects/psyind/quickstarter-heavy-metal-wookie-carded-enamel-figu?ref=discovery_category_newest</t>
  </si>
  <si>
    <t>https://www.kickstarter.com/projects/1055266203/star-crusade-deus-vult?ref=discovery_category_newest</t>
  </si>
  <si>
    <t>https://www.kickstarter.com/projects/247499572/watch-movement-jewellry-and-cuff-links?ref=discovery_category_newest</t>
  </si>
  <si>
    <t>https://www.kickstarter.com/projects/readmyart/scanography-your-fav-movie-as-a-scanned-line-portr?ref=discovery_category_newest</t>
  </si>
  <si>
    <t>https://www.kickstarter.com/projects/1308920367/interment-a-graveyard-photography-zine?ref=discovery_category_newest</t>
  </si>
  <si>
    <t>https://www.kickstarter.com/projects/1403282245/vegan-and-gluten-free-take-away-cafe-cookery-schoo?ref=discovery_category_newest</t>
  </si>
  <si>
    <t>https://www.kickstarter.com/projects/fangirlpins/beast-and-floral-friends-enamel-pins?ref=discovery_category_newest</t>
  </si>
  <si>
    <t>https://www.kickstarter.com/projects/thewhitedinosaur/little-dot-creations-at-spring-fling-2014?ref=discovery_category_newest</t>
  </si>
  <si>
    <t>https://www.kickstarter.com/projects/381971661/operation-rooftop-short-film?ref=discovery_category_newest</t>
  </si>
  <si>
    <t>https://www.kickstarter.com/projects/1989154008/not-the-birds?ref=discovery_category_newest</t>
  </si>
  <si>
    <t>https://www.kickstarter.com/projects/1396155355/early-morning-inheritance?ref=discovery_category_newest</t>
  </si>
  <si>
    <t>https://www.kickstarter.com/projects/1505932940/map-art-prints?ref=discovery_category_newest</t>
  </si>
  <si>
    <t>https://www.kickstarter.com/projects/photogravy/ever-decreasing-arctic-circles-a-photography-exhib?ref=discovery_category_newest</t>
  </si>
  <si>
    <t>https://www.kickstarter.com/projects/1466033332/introvert-hermit-crab-enamel-pin-by-clorty-cat?ref=discovery_category_newest</t>
  </si>
  <si>
    <t>https://www.kickstarter.com/projects/1458774574/hydra-sessions-dj-sets-recorded-live-at-the-artist?ref=discovery_category_newest</t>
  </si>
  <si>
    <t>https://www.kickstarter.com/projects/1162575719/remembrance-poets-conflict-and-resolution?ref=discovery_category_newest</t>
  </si>
  <si>
    <t>https://www.kickstarter.com/projects/1366739171/45-rpm-the-south-london-lo-fi-explosions-first-7-s?ref=discovery_category_newest</t>
  </si>
  <si>
    <t>https://www.kickstarter.com/projects/colinweeks/untitled-a-new-ep-by-colin-weeks?ref=discovery_category_newest</t>
  </si>
  <si>
    <t>https://www.kickstarter.com/projects/emily-b-owen/brain-shoodles?ref=discovery_category_newest</t>
  </si>
  <si>
    <t>https://www.kickstarter.com/projects/danlee/everland-1?ref=discovery_category_newest</t>
  </si>
  <si>
    <t>https://www.kickstarter.com/projects/1139490928/ducktor-who-character-egg-cyclopedia-and-merchandi?ref=discovery_category_newest</t>
  </si>
  <si>
    <t>https://www.kickstarter.com/projects/938809746/audio-dubbed-comic-books?ref=discovery_category_newest</t>
  </si>
  <si>
    <t>https://www.kickstarter.com/projects/722240317/equipment-for-video-game-journalism?ref=discovery_category_newest</t>
  </si>
  <si>
    <t>https://www.kickstarter.com/projects/1385763591/the-55th-day-in-beijing?ref=discovery_category_newest</t>
  </si>
  <si>
    <t>https://www.kickstarter.com/projects/2054453324/dos-amantes-morbosas-two-morbid-lovers?ref=discovery_category_newest</t>
  </si>
  <si>
    <t>https://www.kickstarter.com/projects/1505992763/money-doesnt-grow-on-trees-or-does-it?ref=discovery_category_newest</t>
  </si>
  <si>
    <t>https://www.kickstarter.com/projects/730666669/hornhautentferner-aus-ton?ref=discovery_category_newest</t>
  </si>
  <si>
    <t>https://www.kickstarter.com/projects/705146260/ambition-short-film-screening?ref=discovery_category_newest</t>
  </si>
  <si>
    <t>https://www.kickstarter.com/projects/1678533728/ghibli-enamel-pin-series?ref=discovery_category_newest</t>
  </si>
  <si>
    <t>https://www.kickstarter.com/projects/1495284326/sorry-a-one-shot-postcard-zine?ref=discovery_category_newest</t>
  </si>
  <si>
    <t>https://www.kickstarter.com/projects/1241351794/heavy-eyes?ref=discovery_category_newest</t>
  </si>
  <si>
    <t>https://www.kickstarter.com/projects/tomiartshop/cute-animals-snack-time-enamel-pins-and-stickers?ref=discovery_category_newest</t>
  </si>
  <si>
    <t>https://www.kickstarter.com/projects/alanmartinpower/animated-feature-film-deep-meaning?ref=discovery_category_newest</t>
  </si>
  <si>
    <t>https://www.kickstarter.com/projects/6feetunder/the-unholy-wanderer-enamel-pin?ref=discovery_category_newest</t>
  </si>
  <si>
    <t>https://www.kickstarter.com/projects/1871496317/heck-yeah-oh-no-d20-dice?ref=discovery_category_newest</t>
  </si>
  <si>
    <t>https://www.kickstarter.com/projects/571940457/katharsis-teatro-en-navidad?ref=discovery_category_newest</t>
  </si>
  <si>
    <t>https://www.kickstarter.com/projects/1625289523/horace-the-hamster-enamel-pin-badge?ref=discovery_category_newest</t>
  </si>
  <si>
    <t>https://www.kickstarter.com/projects/westcoastfoodtour/the-blazin-wing-challenge-video-collab?ref=discovery_category_newest</t>
  </si>
  <si>
    <t>https://www.kickstarter.com/projects/1759331487/sassy-and-sweet-j-fashion-inspired-enamel-pins?ref=discovery_category_newest</t>
  </si>
  <si>
    <t>https://www.kickstarter.com/projects/colamicomics/yaoi-posters-colami-comics?ref=discovery_category_newest</t>
  </si>
  <si>
    <t>https://www.kickstarter.com/projects/1805424071/darling-hard-enamel-pins?ref=discovery_category_newest</t>
  </si>
  <si>
    <t>https://www.kickstarter.com/projects/13055660/cardcaptor-sakura-sealing-wands-pin?ref=discovery_category_newest</t>
  </si>
  <si>
    <t>https://www.kickstarter.com/projects/61798837/creating-high-quality-art-prints-from-the-artist-h?ref=discovery_category_newest</t>
  </si>
  <si>
    <t>https://www.kickstarter.com/projects/1024771613/love-is-dead-enamel-pins-by-ryan-taft-creative?ref=discovery_category_newest</t>
  </si>
  <si>
    <t>https://www.kickstarter.com/projects/1971776050/mandrill-soft-enamel-pins?ref=discovery_category_newest</t>
  </si>
  <si>
    <t>https://www.kickstarter.com/projects/1912956320/a-little-free-library-in-albany-ny?ref=discovery_category_newest</t>
  </si>
  <si>
    <t>https://www.kickstarter.com/projects/opallines/space-buns-collection?ref=discovery_category_newest</t>
  </si>
  <si>
    <t>https://www.kickstarter.com/projects/1221217459/rose-gold-bubbline?ref=discovery_category_newest</t>
  </si>
  <si>
    <t>https://www.kickstarter.com/projects/217080897/thirty-elements-art-print-tee?ref=discovery_category_newest</t>
  </si>
  <si>
    <t>https://www.kickstarter.com/projects/danthebiologyman/stay-metal-chemistry-pins?ref=discovery_category_newest</t>
  </si>
  <si>
    <t>https://www.kickstarter.com/projects/578031516/help-with-new-beehives-raw-unfiltered-honey-for-yo?ref=discovery_category_newest</t>
  </si>
  <si>
    <t>https://www.kickstarter.com/projects/sweetkind/sweet-kind?ref=discovery_category_newest</t>
  </si>
  <si>
    <t>https://www.kickstarter.com/projects/dylanjamesbrock/dry-world-the-album?ref=discovery_category_newest</t>
  </si>
  <si>
    <t>https://www.kickstarter.com/projects/1668312867/boston-to-seattle-a-rough-landing-through-poems?ref=discovery_category_newest</t>
  </si>
  <si>
    <t>https://www.kickstarter.com/projects/mischievouspins/attack-on-pokemon?ref=discovery_category_newest</t>
  </si>
  <si>
    <t>https://www.kickstarter.com/projects/1603123344/taxidermy-jewelry-metalsmithing?ref=discovery_category_newest</t>
  </si>
  <si>
    <t>https://www.kickstarter.com/projects/1149881930/eve-1?ref=discovery_category_newest</t>
  </si>
  <si>
    <t>https://www.kickstarter.com/projects/597438994/first-ios-game-survival-summer-project?ref=discovery_category_newest</t>
  </si>
  <si>
    <t>https://www.kickstarter.com/projects/970144185/zanderland?ref=discovery_category_newest</t>
  </si>
  <si>
    <t>https://www.kickstarter.com/projects/526972627/you-are-the-best-little-grey-cat-enamel-pin-badge?ref=discovery_category_newest</t>
  </si>
  <si>
    <t>https://www.kickstarter.com/projects/mikeihuang/the-struggle-is-real-a-game-about-food-anal-sex?ref=discovery_category_newest</t>
  </si>
  <si>
    <t>https://www.kickstarter.com/projects/squishypotato/heartless-heads-enamel-pin?ref=discovery_category_newest</t>
  </si>
  <si>
    <t>https://www.kickstarter.com/projects/483736337/self-care-pins-20?ref=discovery_category_newest</t>
  </si>
  <si>
    <t>https://www.kickstarter.com/projects/roper/we-have-our-ways?ref=discovery_category_newest</t>
  </si>
  <si>
    <t>https://www.kickstarter.com/projects/inventorincofficial/hunt-a-online-series?ref=discovery_category_newest</t>
  </si>
  <si>
    <t>https://www.kickstarter.com/projects/beepositive/wizard-of-oz-good-witch-bad-witch-enamel-pins?ref=discovery_category_newest</t>
  </si>
  <si>
    <t>https://www.kickstarter.com/projects/fightlosophy/sudadera-fightlosophy?ref=discovery_category_newest</t>
  </si>
  <si>
    <t>https://www.kickstarter.com/projects/1577664597/get-a-korean-haircut-and-eat-pizza-the-movie?ref=discovery_category_newest</t>
  </si>
  <si>
    <t>https://www.kickstarter.com/projects/608607880/pangolin-enamel-pin?ref=discovery_category_newest</t>
  </si>
  <si>
    <t>https://www.kickstarter.com/projects/shafii/oscar-wilde-quote-prints?ref=discovery_category_newest</t>
  </si>
  <si>
    <t>https://www.kickstarter.com/projects/lukejmr/a-minds-tail-animated-short-film?ref=discovery_category_newest</t>
  </si>
  <si>
    <t>https://www.kickstarter.com/projects/luckylionclub/pokemon-trainer-kit-anime-enamel-pins?ref=discovery_category_newest</t>
  </si>
  <si>
    <t>https://www.kickstarter.com/projects/factorart/factor-art-calzado-personalizado?ref=discovery_category_newest</t>
  </si>
  <si>
    <t>https://www.kickstarter.com/projects/1678533728/wizarding-headmaster-enamel-pins-tote-bags-and-soc?ref=discovery_category_newest</t>
  </si>
  <si>
    <t>https://www.kickstarter.com/projects/582144094/baked-magic?ref=discovery_category_newest</t>
  </si>
  <si>
    <t>https://www.kickstarter.com/projects/1217621667/things-were-different-in-spring-student-film?ref=discovery_category_newest</t>
  </si>
  <si>
    <t>https://www.kickstarter.com/projects/1846480834/strawberries-and-honey?ref=discovery_category_newest</t>
  </si>
  <si>
    <t>https://www.kickstarter.com/projects/simppins/doodlebob-enamel-pins?ref=discovery_category_newest</t>
  </si>
  <si>
    <t>https://www.kickstarter.com/projects/1946943968/until-dawn-series?ref=discovery_category_newest</t>
  </si>
  <si>
    <t>https://www.kickstarter.com/projects/206860255/killing-eve-villanelle-soft-enamel-pin-badges?ref=discovery_category_newest</t>
  </si>
  <si>
    <t>https://www.kickstarter.com/projects/simsimcooking/simsim-cooking-food-art?ref=discovery_category_newest</t>
  </si>
  <si>
    <t>https://www.kickstarter.com/projects/kkarmadillo/world-is-mine-hatsune-miku-hard-enamel-pin?ref=discovery_category_newest</t>
  </si>
  <si>
    <t>https://www.kickstarter.com/projects/2143114663/make-100-52-thoughts?ref=discovery_category_newest</t>
  </si>
  <si>
    <t>https://www.kickstarter.com/projects/ourlittledream/un-film-independiente-bad-at-life-pelicula-indie?ref=discovery_category_newest</t>
  </si>
  <si>
    <t>https://www.kickstarter.com/projects/1026209257/maybe-immersive-reality-play?ref=discovery_category_newest</t>
  </si>
  <si>
    <t>https://www.kickstarter.com/projects/366543653/knotes?ref=discovery_category_newest</t>
  </si>
  <si>
    <t>https://www.kickstarter.com/projects/alexhux/il-naufrago-the-castaway-a-classic-sci-fi-short-no?ref=discovery_category_newest</t>
  </si>
  <si>
    <t>https://www.kickstarter.com/projects/1348992982/going-forward-with-my-artistic-endeavours?ref=discovery_category_newest</t>
  </si>
  <si>
    <t>https://www.kickstarter.com/projects/1835300457/mix-of-sun-and-cloud-film-photography-zine?ref=discovery_category_newest</t>
  </si>
  <si>
    <t>https://www.kickstarter.com/projects/1487961656/overlocker-funds?ref=discovery_category_newest</t>
  </si>
  <si>
    <t>https://www.kickstarter.com/projects/steambendingwood/steam-bending-wood-accessories?ref=discovery_category_newest</t>
  </si>
  <si>
    <t>https://www.kickstarter.com/projects/36508855/mias-mormor-cancer-explained-on-a-childs-level?ref=discovery_category_newest</t>
  </si>
  <si>
    <t>https://www.kickstarter.com/projects/11175056/a-zine-for-fans-of-everybodys-talking-about-jamie?ref=discovery_category_newest</t>
  </si>
  <si>
    <t>https://www.kickstarter.com/projects/991431429/bad-dream?ref=discovery_category_newest</t>
  </si>
  <si>
    <t>https://www.kickstarter.com/projects/1333092136/crawler?ref=discovery_category_newest</t>
  </si>
  <si>
    <t>https://www.kickstarter.com/projects/81326619/dennis-due-rock-of-ages?ref=discovery_category_newest</t>
  </si>
  <si>
    <t>https://www.kickstarter.com/projects/304022956/3d-printer-for-our-youtube-channel?ref=discovery_category_newest</t>
  </si>
  <si>
    <t>https://www.kickstarter.com/projects/155349899/finding-jane?ref=discovery_category_newest</t>
  </si>
  <si>
    <t>https://www.kickstarter.com/projects/486875551/student-graduate-exhibition-2017?ref=discovery_category_newest</t>
  </si>
  <si>
    <t>https://www.kickstarter.com/projects/644432261/bo-holliday-the-american-akitas-apparel?ref=discovery_category_newest</t>
  </si>
  <si>
    <t>https://www.kickstarter.com/projects/2132133130/green-screen-weddings-birthdays-parties?ref=discovery_category_newest</t>
  </si>
  <si>
    <t>https://www.kickstarter.com/projects/666050534/cubby-the-cube?ref=discovery_category_newest</t>
  </si>
  <si>
    <t>https://www.kickstarter.com/projects/egido/the-imaginary-construction-company?ref=discovery_category_newest</t>
  </si>
  <si>
    <t>https://www.kickstarter.com/projects/2146727096/first-album-from-zero-primer-album-from-zero?ref=discovery_category_newest</t>
  </si>
  <si>
    <t>https://www.kickstarter.com/projects/tamaralbumlaunch/long-way-from-home-tamar-debut-album-fundraising?ref=discovery_category_newest</t>
  </si>
  <si>
    <t>https://www.kickstarter.com/projects/239275167/artistic-alcala-de-henares-clean-up?ref=discovery_category_newest</t>
  </si>
  <si>
    <t>https://www.kickstarter.com/projects/1738423698/arts-and-edges-and-iart?ref=discovery_category_newest</t>
  </si>
  <si>
    <t>https://www.kickstarter.com/projects/1504535268/the-dead-queen-detectives-colouring-book?ref=discovery_category_newest</t>
  </si>
  <si>
    <t>https://www.kickstarter.com/projects/1852571879/pet-portraits-made-out-of-recycled-materials-and-p?ref=discovery_category_newest</t>
  </si>
  <si>
    <t>https://www.kickstarter.com/projects/1450866608/little-free-library-lets-change-a-community?ref=discovery_category_newest</t>
  </si>
  <si>
    <t>https://www.kickstarter.com/projects/trassel/trassel-och-de-tva-papporna?ref=discovery_category_newest</t>
  </si>
  <si>
    <t>https://www.kickstarter.com/projects/1247859930/evenness?ref=discovery_category_newest</t>
  </si>
  <si>
    <t>https://www.kickstarter.com/projects/1221180374/tribe-meat-a-necromunda-weekender-from-yaktribe?ref=discovery_category_newest</t>
  </si>
  <si>
    <t>https://www.kickstarter.com/projects/421785571/aris-and-acunr?ref=discovery_category_newest</t>
  </si>
  <si>
    <t>https://www.kickstarter.com/projects/1312453310/im-making-an-album?ref=discovery_category_newest</t>
  </si>
  <si>
    <t>https://www.kickstarter.com/projects/bebezhang/enamel-pins-of-the-cutest-magical-marine-mammal?ref=discovery_category_newest</t>
  </si>
  <si>
    <t>https://www.kickstarter.com/projects/2052280897/teaterforestillingen-en-dygtig-pige-tak?ref=discovery_category_newest</t>
  </si>
  <si>
    <t>https://www.kickstarter.com/projects/kaijucraft/boba-bitch-hard-enamel-pins?ref=discovery_category_newest</t>
  </si>
  <si>
    <t>https://www.kickstarter.com/projects/davidlamorte/newmediator-art-show?ref=discovery_category_newest</t>
  </si>
  <si>
    <t>https://www.kickstarter.com/projects/103816904/prints-for-convention?ref=discovery_category_newest</t>
  </si>
  <si>
    <t>https://www.kickstarter.com/projects/783884108/led-floaties-at-hoosac-river-lights?ref=discovery_category_newest</t>
  </si>
  <si>
    <t>https://www.kickstarter.com/projects/387208630/when-you-seek-me-you-will-find-me-tote-bags?ref=discovery_category_newest</t>
  </si>
  <si>
    <t>https://www.kickstarter.com/projects/vaguesage/evian-rising-the-graphic-novel?ref=discovery_category_newest</t>
  </si>
  <si>
    <t>https://www.kickstarter.com/projects/111802208/the-dishwasher-a-tragedy-told-twice?ref=discovery_category_newest</t>
  </si>
  <si>
    <t>https://www.kickstarter.com/projects/808889402/building-an-art-channel-for-my-sister?ref=discovery_category_newest</t>
  </si>
  <si>
    <t>https://www.kickstarter.com/projects/970380400/tide-documentary?ref=discovery_category_newest</t>
  </si>
  <si>
    <t>https://www.kickstarter.com/projects/1756367637/trashbort-enamel-pin?ref=discovery_category_newest</t>
  </si>
  <si>
    <t>https://www.kickstarter.com/projects/243226919/the-golden-age-of-hollywood-tarot?ref=discovery_category_newest</t>
  </si>
  <si>
    <t>https://www.kickstarter.com/projects/400771229/seraphina-neville-free-range?ref=discovery_category_newest</t>
  </si>
  <si>
    <t>https://www.kickstarter.com/projects/1230022271/young-causeway-uk-folk-duo-hoping-to-record-a-new?ref=discovery_category_newest</t>
  </si>
  <si>
    <t>https://www.kickstarter.com/projects/43934061/miss-spiritual-tramp-of-1948-femmepunkpoetry-by-c?ref=discovery_category_newest</t>
  </si>
  <si>
    <t>https://www.kickstarter.com/projects/991603356/the-smithee?ref=discovery_category_newest</t>
  </si>
  <si>
    <t>https://www.kickstarter.com/projects/1513203347/checkout-kids-short-film?ref=discovery_category_newest</t>
  </si>
  <si>
    <t>https://www.kickstarter.com/projects/themamabearcreative/mental-health-mantras-enamel-pin-set?ref=discovery_category_newest</t>
  </si>
  <si>
    <t>https://www.kickstarter.com/projects/turoczy/pie-cookbook-an-open-source-guide-for-startup-acce?ref=discovery_category_newest</t>
  </si>
  <si>
    <t>https://www.kickstarter.com/projects/2084639983/little-red-0?ref=discovery_category_newest</t>
  </si>
  <si>
    <t>https://www.kickstarter.com/projects/1329537158/kim-jennett-ep-recording-and-launch?ref=discovery_category_newest</t>
  </si>
  <si>
    <t>https://www.kickstarter.com/projects/221519243/scrabble-coasters?ref=discovery_category_newest</t>
  </si>
  <si>
    <t>https://www.kickstarter.com/projects/thomasgriffiths/autism-a-curious-case-of-the-human-mind?ref=discovery_category_newest</t>
  </si>
  <si>
    <t>https://www.kickstarter.com/projects/2045160918/somewhere-off-the-m6-short-film-festival-fund?ref=discovery_category_newest</t>
  </si>
  <si>
    <t>https://www.kickstarter.com/projects/1672943370/patrick-the-polar-bear-enamel-pin-badge?ref=discovery_category_newest</t>
  </si>
  <si>
    <t>https://www.kickstarter.com/projects/1158564811/do-you-still-love-me-darling?ref=discovery_category_newest</t>
  </si>
  <si>
    <t>https://www.kickstarter.com/projects/1220435284/every-shot-matters?ref=discovery_category_newest</t>
  </si>
  <si>
    <t>https://www.kickstarter.com/projects/1480588068/large-quick-change-purse-holds-coins-notes-and-ban?ref=discovery_category_newest</t>
  </si>
  <si>
    <t>https://www.kickstarter.com/projects/1079454004/the-brightside?ref=discovery_category_newest</t>
  </si>
  <si>
    <t>https://www.kickstarter.com/projects/968982132/corium?ref=discovery_category_newest</t>
  </si>
  <si>
    <t>https://www.kickstarter.com/projects/593967745/a-dark-forest?ref=discovery_category_newest</t>
  </si>
  <si>
    <t>https://www.kickstarter.com/projects/1466033332/sugar-glider-enamel-pin-by-clorty-cat?ref=discovery_category_newest</t>
  </si>
  <si>
    <t>https://www.kickstarter.com/projects/sduffieldharding/watercolour-animal-greeting-cards?ref=discovery_category_newest</t>
  </si>
  <si>
    <t>https://www.kickstarter.com/projects/1344146663/stupid-cupid?ref=discovery_category_newest</t>
  </si>
  <si>
    <t>https://www.kickstarter.com/projects/1658587558/make-100-bucareli-fine-handmade-jewellery?ref=discovery_category_newest</t>
  </si>
  <si>
    <t>https://www.kickstarter.com/projects/276630302/big-brown-eyes-debut-zine?ref=discovery_category_newest</t>
  </si>
  <si>
    <t>https://www.kickstarter.com/projects/1028609210/tailored-films-presents-blind?ref=discovery_category_newest</t>
  </si>
  <si>
    <t>https://www.kickstarter.com/projects/769804634/live-radio-project-our-school-and-our-community?ref=discovery_category_newest</t>
  </si>
  <si>
    <t>https://www.kickstarter.com/projects/630949959/a-brief-history-of-musical-theatre?ref=discovery_category_newest</t>
  </si>
  <si>
    <t>https://www.kickstarter.com/projects/646089465/the-baby-unicorn-chapter-book-9-year-old-author?ref=discovery_category_newest</t>
  </si>
  <si>
    <t>https://www.kickstarter.com/projects/avolaughdesigns/nap-queen-enamel-lapel-pin-for-all-the-serious-sno?ref=discovery_category_newest</t>
  </si>
  <si>
    <t>https://www.kickstarter.com/projects/beepositive/magical-enamel-pin-necklace-tree-decoration-and-sw?ref=discovery_category_newest</t>
  </si>
  <si>
    <t>https://www.kickstarter.com/projects/121476292/schwarze-fiktion-single?ref=discovery_category_newest</t>
  </si>
  <si>
    <t>https://www.kickstarter.com/projects/itsdraemusic/drae-nightmare-music-video?ref=discovery_category_newest</t>
  </si>
  <si>
    <t>https://www.kickstarter.com/projects/turnstone/turnstones-debut-album-hollow-ground?ref=discovery_category_newest</t>
  </si>
  <si>
    <t>https://www.kickstarter.com/projects/800914737/uk-salmon-laders?ref=discovery_category_newest</t>
  </si>
  <si>
    <t>https://www.kickstarter.com/projects/746539379/pi-zero-ali-keychain?ref=discovery_category_newest</t>
  </si>
  <si>
    <t>https://www.kickstarter.com/projects/cassiahj-j/journey-with-us-under-the-bridge?ref=discovery_category_newest</t>
  </si>
  <si>
    <t>https://www.kickstarter.com/projects/227781008/explorec-a-game-that-teaches-you-c-sharp?ref=discovery_category_newest</t>
  </si>
  <si>
    <t>https://www.kickstarter.com/projects/beepositive/bee-positive-enamel-pin-badge?ref=discovery_category_newest</t>
  </si>
  <si>
    <t>https://www.kickstarter.com/projects/1869341037/choose-life-enamel-pin?ref=discovery_category_newest</t>
  </si>
  <si>
    <t>https://www.kickstarter.com/projects/1686029826/the-sow-growing-plants-growing-charities?ref=discovery_category_newest</t>
  </si>
  <si>
    <t>https://www.kickstarter.com/projects/1235674020/her-days?ref=discovery_category_newest</t>
  </si>
  <si>
    <t>https://www.kickstarter.com/projects/1559462841/at-home-after-college-an-eclectic-occasional?ref=discovery_category_newest</t>
  </si>
  <si>
    <t>https://www.kickstarter.com/projects/995524601/quickstarter-sailor-moon-dream-catcher-enamel-pin?ref=discovery_category_newest</t>
  </si>
  <si>
    <t>https://www.kickstarter.com/projects/172171851/ponte-en-mis-prendas-libro-de-comprension?ref=discovery_category_newest</t>
  </si>
  <si>
    <t>https://www.kickstarter.com/projects/kentjensen/fjoldsen-collection-the-hollywood-horror-comic-str?ref=discovery_category_newest</t>
  </si>
  <si>
    <t>https://www.kickstarter.com/projects/1389938952/we-are-the-young?ref=discovery_category_newest</t>
  </si>
  <si>
    <t>https://www.kickstarter.com/projects/einarpetersen/reckoning-part-one-a-terrible-mistake-01?ref=discovery_category_newest</t>
  </si>
  <si>
    <t>https://www.kickstarter.com/projects/xiune/milk-bunny-vending-machine-hard-enamel-lapel-pins?ref=discovery_category_newest</t>
  </si>
  <si>
    <t>https://www.kickstarter.com/projects/1552970438/the-cell-experience-project-microtent?ref=discovery_category_newest</t>
  </si>
  <si>
    <t>https://www.kickstarter.com/projects/1339729808/hippie-at-heart-enamel-pin?ref=discovery_category_newest</t>
  </si>
  <si>
    <t>https://www.kickstarter.com/projects/noxneavez/ramen-enamel-pin-0?ref=discovery_category_newest</t>
  </si>
  <si>
    <t>https://www.kickstarter.com/projects/1127795274/game-of-thrones-a3-art-prints?ref=discovery_category_newest</t>
  </si>
  <si>
    <t>https://www.kickstarter.com/projects/moiraless/compassion-cosmetics?ref=discovery_category_newest</t>
  </si>
  <si>
    <t>https://www.kickstarter.com/projects/911492066/around-the-world-for-a-tattie?ref=discovery_category_newest</t>
  </si>
  <si>
    <t>https://www.kickstarter.com/projects/1277923079/see-the-world?ref=discovery_category_newest</t>
  </si>
  <si>
    <t>https://www.kickstarter.com/projects/1815581177/bamboo-straws-and-coconut-bowls-from-panda-packagi?ref=discovery_category_newest</t>
  </si>
  <si>
    <t>https://www.kickstarter.com/projects/89877748/brewing-up-a-storm-enamel-pin-badge-by-ladykerry?ref=discovery_category_newest</t>
  </si>
  <si>
    <t>https://www.kickstarter.com/projects/640907146/beckies-bound-books-leather-books-and-travellers-j?ref=discovery_category_newest</t>
  </si>
  <si>
    <t>https://www.kickstarter.com/projects/1644311061/one2?ref=discovery_category_newest</t>
  </si>
  <si>
    <t>https://www.kickstarter.com/projects/1500957449/the-last-hurdle?ref=discovery_category_newest</t>
  </si>
  <si>
    <t>https://www.kickstarter.com/projects/497347700/in-season?ref=discovery_category_newest</t>
  </si>
  <si>
    <t>https://www.kickstarter.com/projects/1041594446/csa-aquaculture-farming-and-wood-product?ref=discovery_category_newest</t>
  </si>
  <si>
    <t>https://www.kickstarter.com/projects/1395576922/platonic-solid-postcards?ref=discovery_category_newest</t>
  </si>
  <si>
    <t>https://www.kickstarter.com/projects/2057520798/i-love-you-youre-perfect-now-change-2?ref=discovery_category_newest</t>
  </si>
  <si>
    <t>https://www.kickstarter.com/projects/212461093/tiddles?ref=discovery_category_newest</t>
  </si>
  <si>
    <t>https://www.kickstarter.com/projects/488117007/tomb-dugout-fantasy-football-tombking-display?ref=discovery_category_newest</t>
  </si>
  <si>
    <t>https://www.kickstarter.com/projects/941261814/hudson-the-bun-bun-enamel-pin?ref=discovery_category_newest</t>
  </si>
  <si>
    <t>https://www.kickstarter.com/projects/sgdcballetbarre1/st-george-dance-company-one-barre-at-a-time?ref=discovery_category_newest</t>
  </si>
  <si>
    <t>https://www.kickstarter.com/projects/fussycut/little-free-library-in-west-jordan-neighbor-book-e?ref=discovery_category_newest</t>
  </si>
  <si>
    <t>https://www.kickstarter.com/projects/chibimagics/2-double-sided-pokemon-eevee-evolution-stone-keych?ref=discovery_category_newest</t>
  </si>
  <si>
    <t>https://www.kickstarter.com/projects/1022089730/sixth-sense?ref=discovery_category_newest</t>
  </si>
  <si>
    <t>https://www.kickstarter.com/projects/440865573/final-exam?ref=discovery_category_newest</t>
  </si>
  <si>
    <t>https://www.kickstarter.com/projects/1627453715/rpg-fantasy-art-bits-for-your-maps-and-cartography?ref=discovery_category_newest</t>
  </si>
  <si>
    <t>https://www.kickstarter.com/projects/1717398982/viral-0?ref=discovery_category_newest</t>
  </si>
  <si>
    <t>https://www.kickstarter.com/projects/1091848086/day-off?ref=discovery_category_newest</t>
  </si>
  <si>
    <t>https://www.kickstarter.com/projects/703680664/engines-under-ursus-season-two-write-and-record?ref=discovery_category_newest</t>
  </si>
  <si>
    <t>https://www.kickstarter.com/projects/1471442971/the-study-clubs-web-series?ref=discovery_category_newest</t>
  </si>
  <si>
    <t>https://www.kickstarter.com/projects/451974205/pussy-patrons-cum-to-london?ref=discovery_category_newest</t>
  </si>
  <si>
    <t>https://www.kickstarter.com/projects/1477189466/balloon-cat-artist-enamel-pin?ref=discovery_category_newest</t>
  </si>
  <si>
    <t>https://www.kickstarter.com/projects/myfruitplatter/myfruitplatter?ref=discovery_category_newest</t>
  </si>
  <si>
    <t>https://www.kickstarter.com/projects/1953336682/dwarf-zeppelin-miniature-norbaminiatures?ref=discovery_category_newest</t>
  </si>
  <si>
    <t>https://www.kickstarter.com/projects/872951628/geocaching-reactive-light-for-night-caching-showin?ref=discovery_category_newest</t>
  </si>
  <si>
    <t>https://www.kickstarter.com/projects/thecliftons/the-cliftons?ref=discovery_category_newest</t>
  </si>
  <si>
    <t>https://www.kickstarter.com/projects/savedbygrace/saved-by-grace?ref=discovery_category_newest</t>
  </si>
  <si>
    <t>https://www.kickstarter.com/projects/218075103/thisknightsays-0?ref=discovery_category_newest</t>
  </si>
  <si>
    <t>https://www.kickstarter.com/projects/696051822/ted-and-bea?ref=discovery_category_newest</t>
  </si>
  <si>
    <t>https://www.kickstarter.com/projects/1286099378/last-memory-apparel?ref=discovery_category_newest</t>
  </si>
  <si>
    <t>https://www.kickstarter.com/projects/letsplayretrogames/super-donuts-a-new-16-bit-style-platformer-game?ref=discovery_category_newest</t>
  </si>
  <si>
    <t>https://www.kickstarter.com/projects/xiune/studio-ghibli-inspired-chibi-hard-enamel-lapel-pin?ref=discovery_category_newest</t>
  </si>
  <si>
    <t>https://www.kickstarter.com/projects/1031435984/sanity-line-first-print-distribution?ref=discovery_category_newest</t>
  </si>
  <si>
    <t>https://www.kickstarter.com/projects/594891961/symphonic-choir-east-west-quantum-leap?ref=discovery_category_newest</t>
  </si>
  <si>
    <t>https://www.kickstarter.com/projects/286120753/loops-a-simple-mobile-puzzle-game-un-simple-jeu-mo?ref=discovery_category_newest</t>
  </si>
  <si>
    <t>https://www.kickstarter.com/projects/50shadesblonde/50-shades-of-blonde-book?ref=discovery_category_newest</t>
  </si>
  <si>
    <t>https://www.kickstarter.com/projects/501339985/petite-belle-bowtique?ref=discovery_category_newest</t>
  </si>
  <si>
    <t>https://www.kickstarter.com/projects/remfilmfestival/rem-short-film?ref=discovery_category_newest</t>
  </si>
  <si>
    <t>https://www.kickstarter.com/projects/637242282/hopeless-football-romantic-0?ref=discovery_category_newest</t>
  </si>
  <si>
    <t>https://www.kickstarter.com/projects/1740757340/studium-exhibition?ref=discovery_category_newest</t>
  </si>
  <si>
    <t>https://www.kickstarter.com/projects/1204035636/pins-of-the-wild?ref=discovery_category_newest</t>
  </si>
  <si>
    <t>https://www.kickstarter.com/projects/2002679817/marthatomary-first-stage?ref=discovery_category_newest</t>
  </si>
  <si>
    <t>https://www.kickstarter.com/projects/1353711434/just-a-girl-enamel-pins?ref=discovery_category_newest</t>
  </si>
  <si>
    <t>https://www.kickstarter.com/projects/868739979/networkit-prompt-cards-and-networking-strategy-too?ref=discovery_category_newest</t>
  </si>
  <si>
    <t>https://www.kickstarter.com/projects/164265371/childrens-book-about-zumba-fitness-minimia-music-a?ref=discovery_category_newest</t>
  </si>
  <si>
    <t>https://www.kickstarter.com/projects/819207538/custom-events-candy-cart?ref=discovery_category_newest</t>
  </si>
  <si>
    <t>https://www.kickstarter.com/projects/2026107832/vectronyx-debut-ep?ref=discovery_category_newest</t>
  </si>
  <si>
    <t>https://www.kickstarter.com/projects/taprogramming/data-safe-2015-certificate-needed?ref=discovery_category_newest</t>
  </si>
  <si>
    <t>https://www.kickstarter.com/projects/1477189466/catisse-cat-pin?ref=discovery_category_newest</t>
  </si>
  <si>
    <t>https://www.kickstarter.com/projects/kurage/bjud-patriarkatet-pa-feministisk-scenkonst-runway?ref=discovery_category_newest</t>
  </si>
  <si>
    <t>https://www.kickstarter.com/projects/1709197541/days-gone-by-short-film-by-qub-graduate-students?ref=discovery_category_newest</t>
  </si>
  <si>
    <t>https://www.kickstarter.com/projects/1078355100/tapped-advertising-and-brand-design-student-exhibi?ref=discovery_category_newest</t>
  </si>
  <si>
    <t>https://www.kickstarter.com/projects/571737116/this-is-not-a-recreation-debut-short-film?ref=discovery_category_newest</t>
  </si>
  <si>
    <t>https://www.kickstarter.com/projects/1805550367/support-our-film-prisoner?ref=discovery_category_newest</t>
  </si>
  <si>
    <t>https://www.kickstarter.com/projects/967657367/plot-twist-en-el-48-hour-film-proyect-cdmx?ref=discovery_category_newest</t>
  </si>
  <si>
    <t>https://www.kickstarter.com/projects/1546443478/nuanced-concrete-postcards-from-apocalypses?ref=discovery_category_newest</t>
  </si>
  <si>
    <t>https://www.kickstarter.com/projects/1869341037/make-100-two-peas-in-a-pod-enamel-pin?ref=discovery_category_newest</t>
  </si>
  <si>
    <t>https://www.kickstarter.com/projects/1738793658/les-delicieux-noeuds-a-la-viande-de-sku-et-monara?ref=discovery_category_newest</t>
  </si>
  <si>
    <t>https://www.kickstarter.com/projects/tunetrapping/archiving-and-performing-world-music-in-norway?ref=discovery_category_newest</t>
  </si>
  <si>
    <t>https://www.kickstarter.com/projects/546564353/ad-infinitum?ref=discovery_category_newest</t>
  </si>
  <si>
    <t>https://www.kickstarter.com/projects/bwolfgames/universum-for-android?ref=discovery_category_newest</t>
  </si>
  <si>
    <t>https://www.kickstarter.com/projects/50509631/independent-student-newspaper-durham-university?ref=discovery_category_newest</t>
  </si>
  <si>
    <t>https://www.kickstarter.com/projects/601795192/theatre-memoire?ref=discovery_category_newest</t>
  </si>
  <si>
    <t>https://www.kickstarter.com/projects/1799075164/galaktik-moving-company?ref=discovery_category_newest</t>
  </si>
  <si>
    <t>https://www.kickstarter.com/projects/1984617194/appsnoads-aplicaciones-sin-anuncios-onl?ref=discovery_category_newest</t>
  </si>
  <si>
    <t>https://www.kickstarter.com/projects/292071769/teaterforestilling-shakespeare-patchwork?ref=discovery_category_newest</t>
  </si>
  <si>
    <t>https://www.kickstarter.com/projects/1393825228/sleep-lovers-by-daniel-modeste?ref=discovery_category_newest</t>
  </si>
  <si>
    <t>https://www.kickstarter.com/projects/991957843/release-of-paperfriends-debut-ep?ref=discovery_category_newest</t>
  </si>
  <si>
    <t>https://www.kickstarter.com/projects/757548063/a-haunted-hangover?ref=discovery_category_newest</t>
  </si>
  <si>
    <t>https://www.kickstarter.com/projects/1500613102/i-will-make-100-large-postcards-and-mail-it-to-you?ref=discovery_category_newest</t>
  </si>
  <si>
    <t>https://www.kickstarter.com/projects/queertype/stereotype-tees?ref=discovery_category_newest</t>
  </si>
  <si>
    <t>https://www.kickstarter.com/projects/1617787427/lgbtqia-flag-anatomical-heart-enamel-pins?ref=discovery_category_newest</t>
  </si>
  <si>
    <t>https://www.kickstarter.com/projects/968660672/3d-printable-files-stl-for-fantasy-scenery?ref=discovery_category_newest</t>
  </si>
  <si>
    <t>https://www.kickstarter.com/projects/cosmicjoke/treasure-trapped-on-dvd-and-bluray?ref=discovery_category_newest</t>
  </si>
  <si>
    <t>https://www.kickstarter.com/projects/retrogamesmaster/retrogamesmastercouk?ref=discovery_category_newest</t>
  </si>
  <si>
    <t>https://www.kickstarter.com/projects/hooja/meme-press?ref=discovery_category_newest</t>
  </si>
  <si>
    <t>https://www.kickstarter.com/projects/1404820505/funding-will-cover-2-old-cars-for-feature-length-f?ref=discovery_category_newest</t>
  </si>
  <si>
    <t>https://www.kickstarter.com/projects/323350378/skateboards-and-zombies?ref=discovery_category_newest</t>
  </si>
  <si>
    <t>https://www.kickstarter.com/projects/squibblefu/poke-pride-pin-pals-125-15-hard-enamel-pins?ref=discovery_category_newest</t>
  </si>
  <si>
    <t>https://www.kickstarter.com/projects/1215694355/elaborated-window-publication-fund?ref=discovery_category_newest</t>
  </si>
  <si>
    <t>https://www.kickstarter.com/projects/76902672/sharing-life-stories?ref=discovery_category_newest</t>
  </si>
  <si>
    <t>https://www.kickstarter.com/projects/748831461/my-hero-academia-mirio-power-pins?ref=discovery_category_newest</t>
  </si>
  <si>
    <t>https://www.kickstarter.com/projects/297315593/ukrainian-trident-shirt-tryzub?ref=discovery_category_newest</t>
  </si>
  <si>
    <t>https://www.kickstarter.com/projects/kelzjoannidesart/ventian-masquerade-costume-design-plus-men-in-tigh?ref=discovery_category_newest</t>
  </si>
  <si>
    <t>https://www.kickstarter.com/projects/1353804894/in-closure?ref=discovery_category_newest</t>
  </si>
  <si>
    <t>https://www.kickstarter.com/projects/peterspencer/city-posters-0?ref=discovery_category_newest</t>
  </si>
  <si>
    <t>https://www.kickstarter.com/projects/632395668/something-summer-tour?ref=discovery_category_newest</t>
  </si>
  <si>
    <t>https://www.kickstarter.com/projects/thedarkvillager/electronic-pop-music-and-video?ref=discovery_category_newest</t>
  </si>
  <si>
    <t>https://www.kickstarter.com/projects/1497125970/theloonylahi-an-animation-channel-on-youtube?ref=discovery_category_newest</t>
  </si>
  <si>
    <t>https://www.kickstarter.com/projects/robchiangmai/thai-detox-diet-thaidetoxdietcom?ref=discovery_category_newest</t>
  </si>
  <si>
    <t>https://www.kickstarter.com/projects/nestre/unique-handmade-steampunk-jewelry?ref=discovery_category_newest</t>
  </si>
  <si>
    <t>https://www.kickstarter.com/projects/1028952384/letter-playing-cards-hundreds-of-word-games-in-one?ref=discovery_category_newest</t>
  </si>
  <si>
    <t>https://www.kickstarter.com/projects/1692163735/simple-strap-an-elastic-strap-to-keep-your-stuff-t?ref=discovery_category_newest</t>
  </si>
  <si>
    <t>https://www.kickstarter.com/projects/51953101/unlocked?ref=discovery_category_newest</t>
  </si>
  <si>
    <t>https://www.kickstarter.com/projects/89806816/coast-2-coast-performance?ref=discovery_category_newest</t>
  </si>
  <si>
    <t>https://www.kickstarter.com/projects/950232879/tibetan-night-terrors-to-be-trusted-music-video?ref=discovery_category_newest</t>
  </si>
  <si>
    <t>https://www.kickstarter.com/projects/bradleypage/chiaro-2016?ref=discovery_category_newest</t>
  </si>
  <si>
    <t>https://www.kickstarter.com/projects/105268982/tegans-cake-stall-the-special-ingredient?ref=discovery_category_newest</t>
  </si>
  <si>
    <t>https://www.kickstarter.com/projects/1181692987/celtic-stars-by-chained-creativity?ref=discovery_category_newest</t>
  </si>
  <si>
    <t>https://www.kickstarter.com/projects/1214617251/modern-moral-subjects?ref=discovery_category_newest</t>
  </si>
  <si>
    <t>https://www.kickstarter.com/projects/1027485716/handmade-cork-keyrings?ref=discovery_category_newest</t>
  </si>
  <si>
    <t>https://www.kickstarter.com/projects/728817311/bugs-at-day-at-night-13-track-album?ref=discovery_category_newest</t>
  </si>
  <si>
    <t>https://www.kickstarter.com/projects/2016237976/new-music-ready-for-studios-nouveau-titre-pret?ref=discovery_category_newest</t>
  </si>
  <si>
    <t>https://www.kickstarter.com/projects/1236355156/some-copics-for-a-talented-eleven-year-old-nets-bi?ref=discovery_category_newest</t>
  </si>
  <si>
    <t>https://www.kickstarter.com/projects/443052805/jane-austen-poster-print-and-pride-and-prejudice-c?ref=discovery_category_newest</t>
  </si>
  <si>
    <t>https://www.kickstarter.com/projects/1747871073/shiba-inu-hard-enamel-pin?ref=discovery_category_newest</t>
  </si>
  <si>
    <t>https://www.kickstarter.com/projects/ziela/zielas-ep?ref=discovery_category_newest</t>
  </si>
  <si>
    <t>https://www.kickstarter.com/projects/comfytofu/hamtaro-hard-enamel-pins?ref=discovery_category_newest</t>
  </si>
  <si>
    <t>https://www.kickstarter.com/projects/jarofrubies/catbingsu-cute-cat-dessert-hard-enamel-pins?ref=discovery_category_newest</t>
  </si>
  <si>
    <t>https://www.kickstarter.com/projects/722446808/menhera-hospital-kemonomimi-nurse-enamel-pins-and?ref=discovery_category_newest</t>
  </si>
  <si>
    <t>https://www.kickstarter.com/projects/ridlaa/rhino-productions-t-shirts-and-prints?ref=discovery_category_newest</t>
  </si>
  <si>
    <t>https://www.kickstarter.com/projects/666491852/headaches-a-play-exploring-the-topic-of-mental-hea?ref=discovery_category_newest</t>
  </si>
  <si>
    <t>https://www.kickstarter.com/projects/545931690/100daysoflittlepoems?ref=discovery_category_newest</t>
  </si>
  <si>
    <t>https://www.kickstarter.com/projects/bebezhang/moora-the-stubby-squid-hard-enamel-lapel-pin?ref=discovery_category_newest</t>
  </si>
  <si>
    <t>https://www.kickstarter.com/projects/isableh/the-seasons-sisters-enamel-pins?ref=discovery_category_newest</t>
  </si>
  <si>
    <t>https://www.kickstarter.com/projects/1493641009/protojection?ref=discovery_category_newest</t>
  </si>
  <si>
    <t>https://www.kickstarter.com/projects/1083161341/the-many-adventures-of-ida-blaker-mini-comic?ref=discovery_category_newest</t>
  </si>
  <si>
    <t>https://www.kickstarter.com/projects/110532191/hard-enamel-pins-by-pastel-elixir?ref=discovery_category_newest</t>
  </si>
  <si>
    <t>https://www.kickstarter.com/projects/2045160918/criminal-short-film-festival-fund?ref=discovery_category_newest</t>
  </si>
  <si>
    <t>https://www.kickstarter.com/projects/midnightsprings/chronic-snoozers-enamel-pins-sickly-yumekawaii?ref=discovery_category_newest</t>
  </si>
  <si>
    <t>https://www.kickstarter.com/projects/inomnomcom/happy-cake-day-cube-cake-enamel-pin-series?ref=discovery_category_newest</t>
  </si>
  <si>
    <t>https://www.kickstarter.com/projects/1128364177/bnha-illustrative-fanbook-my-hero-log?ref=discovery_category_newest</t>
  </si>
  <si>
    <t>https://www.kickstarter.com/projects/420648623/cant-i-t-in-peace?ref=discovery_category_newest</t>
  </si>
  <si>
    <t>https://www.kickstarter.com/projects/dathie/poppy-kitsune-enamel-pin?ref=discovery_category_newest</t>
  </si>
  <si>
    <t>https://www.kickstarter.com/projects/kaironstudio/health-mug-and-mana-mug?ref=discovery_category_newest</t>
  </si>
  <si>
    <t>https://www.kickstarter.com/projects/252659849/date-night-cookbook-0?ref=discovery_category_newest</t>
  </si>
  <si>
    <t>https://www.kickstarter.com/projects/1938449760/bag-of-hope?ref=discovery_category_newest</t>
  </si>
  <si>
    <t>https://www.kickstarter.com/projects/128448414/my-monster?ref=discovery_category_newest</t>
  </si>
  <si>
    <t>https://www.kickstarter.com/projects/61909352/ceili-training-and-develop-the-maria-show?ref=discovery_category_newest</t>
  </si>
  <si>
    <t>https://www.kickstarter.com/projects/linnzy/witch-by-drachea-rannak?ref=discovery_category_newest</t>
  </si>
  <si>
    <t>https://www.kickstarter.com/projects/madunicornhandmade/baby-pokemon-enamel-pins?ref=discovery_category_newest</t>
  </si>
  <si>
    <t>https://www.kickstarter.com/projects/dokibird/nekowatch-overwatch-inspired-hard-enamel-pins?ref=discovery_category_newest</t>
  </si>
  <si>
    <t>https://www.kickstarter.com/projects/231062375/10mm-caesarian-roman-army?ref=discovery_category_newest</t>
  </si>
  <si>
    <t>https://www.kickstarter.com/projects/yyling91/pearl-banks-last-tide-a-dissappearing-architectura?ref=discovery_category_newest</t>
  </si>
  <si>
    <t>https://www.kickstarter.com/projects/princesswdirtysocks/illustrations-for-a-childrens-book?ref=discovery_category_newest</t>
  </si>
  <si>
    <t>https://www.kickstarter.com/projects/574306657/molecule-art-print-part-01?ref=discovery_category_newest</t>
  </si>
  <si>
    <t>https://www.kickstarter.com/projects/mochmochpins/eternal-eternity-pins?ref=discovery_category_newest</t>
  </si>
  <si>
    <t>https://www.kickstarter.com/projects/1595518704/the-haunted-garden-a-fast-paced-drafting-card-game?ref=discovery_category_newest</t>
  </si>
  <si>
    <t>https://www.kickstarter.com/projects/ironwolfbicycles/restoring-old-bicycles?ref=discovery_category_newest</t>
  </si>
  <si>
    <t>https://www.kickstarter.com/projects/stigc/usr-wm1s-iot-java-bindings?ref=discovery_category_newest</t>
  </si>
  <si>
    <t>https://www.kickstarter.com/projects/1761705752/anxiety-artbook-the-nightmares-dreams-are-made-of?ref=discovery_category_newest</t>
  </si>
  <si>
    <t>https://www.kickstarter.com/projects/1124307510/as-i-stroll?ref=discovery_category_newest</t>
  </si>
  <si>
    <t>https://www.kickstarter.com/projects/beautybytarot/beauty-by-tarot-deck?ref=discovery_category_newest</t>
  </si>
  <si>
    <t>https://www.kickstarter.com/projects/2061441325/camelsheep-bookmarks-unique-colorful-handmade-rela?ref=discovery_category_newest</t>
  </si>
  <si>
    <t>https://www.kickstarter.com/projects/iamlunasol/castlevania-enamel-pins-and-keychains?ref=discovery_category_newest</t>
  </si>
  <si>
    <t>https://www.kickstarter.com/projects/1284589053/christmas-cards-by-loviebug-designs?ref=discovery_category_newest</t>
  </si>
  <si>
    <t>https://www.kickstarter.com/projects/mousuart/chuchu-bat-enamel-pins?ref=discovery_category_newest</t>
  </si>
  <si>
    <t>https://www.kickstarter.com/projects/1408894423/creeps-the-nightscare-series?ref=discovery_category_newest</t>
  </si>
  <si>
    <t>https://www.kickstarter.com/projects/pinsneedle/cute-chibi-enamel-pins?ref=discovery_category_newest</t>
  </si>
  <si>
    <t>https://www.kickstarter.com/projects/369780152/dessert-lolita-acrylic-charms?ref=discovery_category_newest</t>
  </si>
  <si>
    <t>https://www.kickstarter.com/projects/eclecticscribbles/eclectic-scribbles-enamel-pins?ref=discovery_category_newest</t>
  </si>
  <si>
    <t>https://www.kickstarter.com/projects/eyepower/eye-power-christmas-ornaments-2?ref=discovery_category_newest</t>
  </si>
  <si>
    <t>https://www.kickstarter.com/projects/1658330832/ghouls-and-beyond-enamel-pins?ref=discovery_category_newest</t>
  </si>
  <si>
    <t>https://www.kickstarter.com/projects/ayajess/girly-gamer-pins-sherule-edition?ref=discovery_category_newest</t>
  </si>
  <si>
    <t>https://www.kickstarter.com/projects/autryworks/handmade-wooden-keepsake-boxes?ref=discovery_category_newest</t>
  </si>
  <si>
    <t>https://www.kickstarter.com/projects/323289882/hanzo-shimada-enamel-pin?ref=discovery_category_newest</t>
  </si>
  <si>
    <t>https://www.kickstarter.com/projects/1159271474/harry-potter-potions-enamel-pins?ref=discovery_category_newest</t>
  </si>
  <si>
    <t>https://www.kickstarter.com/projects/631370757/my-hero-academia-pins?ref=discovery_category_newest</t>
  </si>
  <si>
    <t>https://www.kickstarter.com/projects/729156151/hp-bar-hard-enamel-pins?ref=discovery_category_newest</t>
  </si>
  <si>
    <t>https://www.kickstarter.com/projects/1241276222/jansen-flame-fractal-abstracts-folio-18?ref=discovery_category_newest</t>
  </si>
  <si>
    <t>https://www.kickstarter.com/projects/bonnieslab/kawaii-teemo-enamel-pins?ref=discovery_category_newest</t>
  </si>
  <si>
    <t>https://www.kickstarter.com/projects/lizmasters/lizzie-m-press-i-enamel-pins?ref=discovery_category_newest</t>
  </si>
  <si>
    <t>https://www.kickstarter.com/projects/431056467/love-yourself-enamel-pin?ref=discovery_category_newest</t>
  </si>
  <si>
    <t>https://www.kickstarter.com/projects/273519840/magus-fantasy-enamel-pins?ref=discovery_category_newest</t>
  </si>
  <si>
    <t>https://www.kickstarter.com/projects/1372918543/cheer-up-cards-for-everyone?ref=discovery_category_newest</t>
  </si>
  <si>
    <t>https://www.kickstarter.com/projects/mmmartelli/make-100-monsters-0?ref=discovery_category_newest</t>
  </si>
  <si>
    <t>https://www.kickstarter.com/projects/717437720/mermay-artbook?ref=discovery_category_newest</t>
  </si>
  <si>
    <t>https://www.kickstarter.com/projects/studiobenci/nebraskan-mother-aspires-to-go-to-italy-for-art-re?ref=discovery_category_newest</t>
  </si>
  <si>
    <t>https://www.kickstarter.com/projects/hellothisisangle/nory-et-nigri-hotel-tag?ref=discovery_category_newest</t>
  </si>
  <si>
    <t>https://www.kickstarter.com/projects/2130399120/once-upon-a-bun-enamel-pins?ref=discovery_category_newest</t>
  </si>
  <si>
    <t>https://www.kickstarter.com/projects/1590307428/punk-rock-yoda-and-et-enamel-pins?ref=discovery_category_newest</t>
  </si>
  <si>
    <t>https://www.kickstarter.com/projects/1241276222/put-frozen-fire-on-your-wall?ref=discovery_category_newest</t>
  </si>
  <si>
    <t>https://www.kickstarter.com/projects/norenrealm/quickstarter-ish-lords-of-all-hallows-eve-hard-ena?ref=discovery_category_newest</t>
  </si>
  <si>
    <t>https://www.kickstarter.com/projects/thedallasshow/sci-presents-the-dallas-show?ref=discovery_category_newest</t>
  </si>
  <si>
    <t>https://www.kickstarter.com/projects/tsunderesharks/studio-ghibli-rose-gold-no-face-popsicle-enamel-pi?ref=discovery_category_newest</t>
  </si>
  <si>
    <t>https://www.kickstarter.com/projects/939862594/the-mystery-knight-print-bundle?ref=discovery_category_newest</t>
  </si>
  <si>
    <t>https://www.kickstarter.com/projects/1283835971/this-is-a-horcrux-enamel-pin?ref=discovery_category_newest</t>
  </si>
  <si>
    <t>https://www.kickstarter.com/projects/samflegal/thors-hammer-with-odins-ravens-print-on-metal?ref=discovery_category_newest</t>
  </si>
  <si>
    <t>https://www.kickstarter.com/projects/469265717/tinker-bell-disney-fantasy-pin?ref=discovery_category_newest</t>
  </si>
  <si>
    <t>https://www.kickstarter.com/projects/lizcraft/unicorn-skeleton-enamel-pin?ref=discovery_category_newest</t>
  </si>
  <si>
    <t>https://www.kickstarter.com/projects/1368602072/we-share-the-sun?ref=discovery_category_newest</t>
  </si>
  <si>
    <t>https://www.kickstarter.com/projects/1506051579/a-dollar-and-a-dream-0?ref=discovery_category_newest</t>
  </si>
  <si>
    <t>https://www.kickstarter.com/projects/329310134/art-and-soul-body-painting-self-acceptance-after-c?ref=discovery_category_newest</t>
  </si>
  <si>
    <t>https://www.kickstarter.com/projects/jerroldridenour/bot-marks-for-your-bot-books-retro-robot-themed-bo?ref=discovery_category_newest</t>
  </si>
  <si>
    <t>https://www.kickstarter.com/projects/jakecoleloeterman/conceptual-waist-aprons?ref=discovery_category_newest</t>
  </si>
  <si>
    <t>https://www.kickstarter.com/projects/2110224842/flight-of-the-jaguar?ref=discovery_category_newest</t>
  </si>
  <si>
    <t>https://www.kickstarter.com/projects/307244798/grease-trap?ref=discovery_category_newest</t>
  </si>
  <si>
    <t>https://www.kickstarter.com/projects/496774518/in-the-image-of-our-maker-art-prints?ref=discovery_category_newest</t>
  </si>
  <si>
    <t>https://www.kickstarter.com/projects/metrogypsy/rites-of-passage-mobile-art-and-music-project-nyc?ref=discovery_category_newest</t>
  </si>
  <si>
    <t>https://www.kickstarter.com/projects/550371187/triniti-illuminati?ref=discovery_category_newest</t>
  </si>
  <si>
    <t>https://www.kickstarter.com/projects/withtheartist/until-my-time-is-up-writing-photography-project?ref=discovery_category_newest</t>
  </si>
  <si>
    <t>https://www.kickstarter.com/projects/1231417685/all-for-a-punchline-2016-calendar?ref=discovery_category_newest</t>
  </si>
  <si>
    <t>https://www.kickstarter.com/projects/1332429068/baby-dragons-enamel-pins-nightfury-and-lightfury?ref=discovery_category_newest</t>
  </si>
  <si>
    <t>https://www.kickstarter.com/projects/1241276222/divide-by-zero?ref=discovery_category_newest</t>
  </si>
  <si>
    <t>https://www.kickstarter.com/projects/jimiyo/eggsbff-4-sticker-sheet?ref=discovery_category_newest</t>
  </si>
  <si>
    <t>https://www.kickstarter.com/projects/markgonyea/fan-pow-boo?ref=discovery_category_newest</t>
  </si>
  <si>
    <t>https://www.kickstarter.com/projects/193528324/infinite-moments?ref=discovery_category_newest</t>
  </si>
  <si>
    <t>https://www.kickstarter.com/projects/1060573116/iphone-art-gallery?ref=discovery_category_newest</t>
  </si>
  <si>
    <t>https://www.kickstarter.com/projects/1937002191/kickstarter-x-kickstarter?ref=discovery_category_newest</t>
  </si>
  <si>
    <t>https://www.kickstarter.com/projects/1401847342/korrasami-enamel-pin-set?ref=discovery_category_newest</t>
  </si>
  <si>
    <t>https://www.kickstarter.com/projects/tetyme/marshmallow-pikachu-sticker-sheets?ref=discovery_category_newest</t>
  </si>
  <si>
    <t>https://www.kickstarter.com/projects/1241276222/raspberry-nightingales?ref=discovery_category_newest</t>
  </si>
  <si>
    <t>https://www.kickstarter.com/projects/1231795455/the-four-man-stack?ref=discovery_category_newest</t>
  </si>
  <si>
    <t>https://www.kickstarter.com/projects/917481995/2013-spooky-girls-supernatural-art-show?ref=discovery_category_newest</t>
  </si>
  <si>
    <t>https://www.kickstarter.com/projects/1015531343/a-mini-multiverse?ref=discovery_category_newest</t>
  </si>
  <si>
    <t>https://www.kickstarter.com/projects/jemaica/roots-0?ref=discovery_category_newest</t>
  </si>
  <si>
    <t>https://www.kickstarter.com/projects/1329779734/alphabetical-bewitching-collection?ref=discovery_category_newest</t>
  </si>
  <si>
    <t>https://www.kickstarter.com/projects/iamlunasol/animal-pun-hard-enamel-pins?ref=discovery_category_newest</t>
  </si>
  <si>
    <t>https://www.kickstarter.com/projects/studiomichan/apprivoise-moi-fox-enamel-pins?ref=discovery_category_newest</t>
  </si>
  <si>
    <t>https://www.kickstarter.com/projects/2082208350/astrocat-lapel-pin?ref=discovery_category_newest</t>
  </si>
  <si>
    <t>https://www.kickstarter.com/projects/35129961/be-nice-guide-to-farting-and-pooping?ref=discovery_category_newest</t>
  </si>
  <si>
    <t>https://www.kickstarter.com/projects/plotholetsi/bird-brained-100-avian-sketches?ref=discovery_category_newest</t>
  </si>
  <si>
    <t>https://www.kickstarter.com/projects/morganofsharick/birth-stonesandflowers-calendar?ref=discovery_category_newest</t>
  </si>
  <si>
    <t>https://www.kickstarter.com/projects/2037907027/cardboards-a-commissions-project?ref=discovery_category_newest</t>
  </si>
  <si>
    <t>https://www.kickstarter.com/projects/102629987/chiyokos-2013-calendar?ref=discovery_category_newest</t>
  </si>
  <si>
    <t>https://www.kickstarter.com/projects/936022058/creepy-custom-family-portraits-and-stickers?ref=discovery_category_newest</t>
  </si>
  <si>
    <t>https://www.kickstarter.com/projects/1918608161/culture-shock-designs-halloween-enamel-pins?ref=discovery_category_newest</t>
  </si>
  <si>
    <t>https://www.kickstarter.com/projects/ghoulishbunnystudios/cute-dragon-enamel-pins?ref=discovery_category_newest</t>
  </si>
  <si>
    <t>https://www.kickstarter.com/projects/578114575/day-of-the-dead-batman-calavera-vinyl-stickers?ref=discovery_category_newest</t>
  </si>
  <si>
    <t>https://www.kickstarter.com/projects/578114575/day-of-the-dead-calavera-scissorhands-vinyl-sticke?ref=discovery_category_newest</t>
  </si>
  <si>
    <t>https://www.kickstarter.com/projects/578114575/day-of-the-dead-frida-calavera-vinyl-stickers?ref=discovery_category_newest</t>
  </si>
  <si>
    <t>https://www.kickstarter.com/projects/578114575/day-of-the-dead-jimi-hendrix-calavera-vinyl-sticke?ref=discovery_category_newest</t>
  </si>
  <si>
    <t>https://www.kickstarter.com/projects/578114575/day-of-the-dead-jon-snow-calavera-vinyl-stickers?ref=discovery_category_newest</t>
  </si>
  <si>
    <t>https://www.kickstarter.com/projects/578114575/day-of-the-dead-morrissey-calavera-vinyl-stickers?ref=discovery_category_newest</t>
  </si>
  <si>
    <t>https://www.kickstarter.com/projects/donnathoughts/donnathoughts-custom-cards?ref=discovery_category_newest</t>
  </si>
  <si>
    <t>https://www.kickstarter.com/projects/powkang/existential-pickle?ref=discovery_category_newest</t>
  </si>
  <si>
    <t>https://www.kickstarter.com/projects/tanyahalesart/faces-of-friendship-cards?ref=discovery_category_newest</t>
  </si>
  <si>
    <t>https://www.kickstarter.com/projects/923634927/flying-dog-enamel-pin?ref=discovery_category_newest</t>
  </si>
  <si>
    <t>https://www.kickstarter.com/projects/calebpaullus/food-fiends-baron-von-burger-vinyl-stickers?ref=discovery_category_newest</t>
  </si>
  <si>
    <t>https://www.kickstarter.com/projects/1962407712/get-me-in-the-brentwood-art-festival?ref=discovery_category_newest</t>
  </si>
  <si>
    <t>https://www.kickstarter.com/projects/jessestmarie/gift-tags-and-greeting-cards-revolutionized-with-t?ref=discovery_category_newest</t>
  </si>
  <si>
    <t>https://www.kickstarter.com/projects/1744289925/iconic-new-orleans-fine-art-prints?ref=discovery_category_newest</t>
  </si>
  <si>
    <t>https://www.kickstarter.com/projects/coralwitch/pastel-weaponry-hard-enamel-pins?ref=discovery_category_newest</t>
  </si>
  <si>
    <t>https://www.kickstarter.com/projects/aaronray/hand-made-valentines-day-card-for-your-special-som?ref=discovery_category_newest</t>
  </si>
  <si>
    <t>https://www.kickstarter.com/projects/danielbradford/lil-monsters?ref=discovery_category_newest</t>
  </si>
  <si>
    <t>https://www.kickstarter.com/projects/1214544664/little-alice-in-wonderland-stickers?ref=discovery_category_newest</t>
  </si>
  <si>
    <t>https://www.kickstarter.com/projects/936022058/little-harley-quinn-and-joker-vinyl-stickers?ref=discovery_category_newest</t>
  </si>
  <si>
    <t>https://www.kickstarter.com/projects/1757680594/make-america-krampus-again-2016?ref=discovery_category_newest</t>
  </si>
  <si>
    <t>https://www.kickstarter.com/projects/1753676161/make-100-french-bulldogs-drawings-paintings-prints?ref=discovery_category_newest</t>
  </si>
  <si>
    <t>https://www.kickstarter.com/projects/mmmartelli/make-100-monsters?ref=discovery_category_newest</t>
  </si>
  <si>
    <t>https://www.kickstarter.com/projects/550092087/make-100-adult-coloring-book-a-world-of-colors?ref=discovery_category_newest</t>
  </si>
  <si>
    <t>https://www.kickstarter.com/projects/cindyyshaw/mermaid-enamel-pins-mer-bear-and-co?ref=discovery_category_newest</t>
  </si>
  <si>
    <t>https://www.kickstarter.com/projects/kanlara/monstrous-coloring?ref=discovery_category_newest</t>
  </si>
  <si>
    <t>https://www.kickstarter.com/projects/792411305/ohio-art-lover-pin?ref=discovery_category_newest</t>
  </si>
  <si>
    <t>https://www.kickstarter.com/projects/877511135/oliver-gets-an-ice-cream-sundae-vinyl-stickers?ref=discovery_category_newest</t>
  </si>
  <si>
    <t>https://www.kickstarter.com/projects/iamlunasol/otaku-party-hard-enamel-pins?ref=discovery_category_newest</t>
  </si>
  <si>
    <t>https://www.kickstarter.com/projects/651342254/paint-your-name-0?ref=discovery_category_newest</t>
  </si>
  <si>
    <t>https://www.kickstarter.com/projects/902165303/panda-stickers?ref=discovery_category_newest</t>
  </si>
  <si>
    <t>https://www.kickstarter.com/projects/578114575/phone-home-et-diecut-vinyl-stickers?ref=discovery_category_newest</t>
  </si>
  <si>
    <t>https://www.kickstarter.com/projects/1763083744/pop-art-and-pin-up-post-cards-and-prints?ref=discovery_category_newest</t>
  </si>
  <si>
    <t>https://www.kickstarter.com/projects/1208466075/pop-culture-art?ref=discovery_category_newest</t>
  </si>
  <si>
    <t>https://www.kickstarter.com/projects/pandaantt/random-fandom-receipt-bookmarks?ref=discovery_category_newest</t>
  </si>
  <si>
    <t>https://www.kickstarter.com/projects/brightbat/roos-diy-character-concept-sheet-free-template?ref=discovery_category_newest</t>
  </si>
  <si>
    <t>https://www.kickstarter.com/projects/iamlunasol/rpg-kitties-enamel-pins?ref=discovery_category_newest</t>
  </si>
  <si>
    <t>https://www.kickstarter.com/projects/1480567652/sailor-scout-macaroon-pins?ref=discovery_category_newest</t>
  </si>
  <si>
    <t>https://www.kickstarter.com/projects/936022058/spooky-ghost-vinyl-sticker?ref=discovery_category_newest</t>
  </si>
  <si>
    <t>https://www.kickstarter.com/projects/mcahogarth/ten-colors-ten-sketches-ten-days?ref=discovery_category_newest</t>
  </si>
  <si>
    <t>https://www.kickstarter.com/projects/557894896/the-tiniest-hoard-an-enamel-pin-series?ref=discovery_category_newest</t>
  </si>
  <si>
    <t>https://www.kickstarter.com/projects/132172955/twelve-twenty-four?ref=discovery_category_newest</t>
  </si>
  <si>
    <t>https://www.kickstarter.com/projects/myantz/ursula-and-ariel-flounder-sugar-skull-stickers-and?ref=discovery_category_newest</t>
  </si>
  <si>
    <t>https://www.kickstarter.com/projects/717437720/washi-witches-inktober-art-book?ref=discovery_category_newest</t>
  </si>
  <si>
    <t>https://www.kickstarter.com/projects/playinggroundedltd/world-of-woodchi-holiday-coloring-collection?ref=discovery_category_newest</t>
  </si>
  <si>
    <t>https://www.kickstarter.com/projects/1336515328/sanctum-0?ref=discovery_category_newest</t>
  </si>
  <si>
    <t>https://www.kickstarter.com/projects/1990100394/4th-annual-kids-at-show-at-college-street-gallery?ref=discovery_category_newest</t>
  </si>
  <si>
    <t>https://www.kickstarter.com/projects/iamzine/i-am-who-i-am-becoming-who-i-am-lgbt-zine?ref=discovery_category_newest</t>
  </si>
  <si>
    <t>https://www.kickstarter.com/projects/860954034/artprize-2014-gogrgfilter-mask-project?ref=discovery_category_newest</t>
  </si>
  <si>
    <t>https://www.kickstarter.com/projects/844263803/day-of-the-dead-mask-art-project-by-matthew-rodela?ref=discovery_category_newest</t>
  </si>
  <si>
    <t>https://www.kickstarter.com/projects/614052097/encounters-a-solo-exhibition-by-emme-mandara?ref=discovery_category_newest</t>
  </si>
  <si>
    <t>https://www.kickstarter.com/projects/1091308379/game-of-thrones-hard-enamel-pins?ref=discovery_category_newest</t>
  </si>
  <si>
    <t>https://www.kickstarter.com/projects/breethev/i-my-hero-my-hero-academia-enamel-pins?ref=discovery_category_newest</t>
  </si>
  <si>
    <t>https://www.kickstarter.com/projects/lisavollrath/just-10-pages?ref=discovery_category_newest</t>
  </si>
  <si>
    <t>https://www.kickstarter.com/projects/1790015648/lady-rabin-designs?ref=discovery_category_newest</t>
  </si>
  <si>
    <t>https://www.kickstarter.com/projects/307685855/lynn-on-the-block?ref=discovery_category_newest</t>
  </si>
  <si>
    <t>https://www.kickstarter.com/projects/549477779/make-100-mixed-media-feathers?ref=discovery_category_newest</t>
  </si>
  <si>
    <t>https://www.kickstarter.com/projects/reboops/my-hero-academia-enamel-pins?ref=discovery_category_newest</t>
  </si>
  <si>
    <t>https://www.kickstarter.com/projects/3liemarie/no-face-enamel-pin-project?ref=discovery_category_newest</t>
  </si>
  <si>
    <t>https://www.kickstarter.com/projects/1682341284/paper-news-i-am-the-printing-press-phase-1-sky-lan?ref=discovery_category_newest</t>
  </si>
  <si>
    <t>https://www.kickstarter.com/projects/diannachrysler/sangre-y-huesos-my-blood-and-my-bones?ref=discovery_category_newest</t>
  </si>
  <si>
    <t>https://www.kickstarter.com/projects/1314625128/the-downtown-school-mosaic-art-project?ref=discovery_category_newest</t>
  </si>
  <si>
    <t>https://www.kickstarter.com/projects/monto/topaz-blue-crane?ref=discovery_category_newest</t>
  </si>
  <si>
    <t>https://www.kickstarter.com/projects/lorrimarie/unblocking-my-arteries?ref=discovery_category_newest</t>
  </si>
  <si>
    <t>https://www.kickstarter.com/projects/444940475/abstration-of-soul-series-needs-completion?ref=discovery_category_newest</t>
  </si>
  <si>
    <t>https://www.kickstarter.com/projects/frankforte/cartoon-madness-signed-pop-surrealism-fine-art-pri?ref=discovery_category_newest</t>
  </si>
  <si>
    <t>https://www.kickstarter.com/projects/johnfirestone/100-landscape-paintings?ref=discovery_category_newest</t>
  </si>
  <si>
    <t>https://www.kickstarter.com/projects/631305098/art-by-lierre-stickers-magnets-cards-and-prints?ref=discovery_category_newest</t>
  </si>
  <si>
    <t>https://www.kickstarter.com/projects/wolfie1gl/art-to-change-my-life-a-series-of-3-paintings?ref=discovery_category_newest</t>
  </si>
  <si>
    <t>https://www.kickstarter.com/projects/1184013223/between-the-coasts-scenes-from-inner-america?ref=discovery_category_newest</t>
  </si>
  <si>
    <t>https://www.kickstarter.com/projects/mcahogarth/candy-color-jaguar-universe?ref=discovery_category_newest</t>
  </si>
  <si>
    <t>https://www.kickstarter.com/projects/jasonmsilverman/for-love-of-animals?ref=discovery_category_newest</t>
  </si>
  <si>
    <t>https://www.kickstarter.com/projects/1371821463/grider-paints-a-picture?ref=discovery_category_newest</t>
  </si>
  <si>
    <t>https://www.kickstarter.com/projects/1021191905/here-be-dragons-lord-of-the-night?ref=discovery_category_newest</t>
  </si>
  <si>
    <t>https://www.kickstarter.com/projects/1770237352/holding-back-birds?ref=discovery_category_newest</t>
  </si>
  <si>
    <t>https://www.kickstarter.com/projects/finewallenhancements/i-make-art-brighter-than-life-prints?ref=discovery_category_newest</t>
  </si>
  <si>
    <t>https://www.kickstarter.com/projects/83133180/i-want-your-skull-0?ref=discovery_category_newest</t>
  </si>
  <si>
    <t>https://www.kickstarter.com/projects/718299958/make-100-small-watercolor-landscape-paintings?ref=discovery_category_newest</t>
  </si>
  <si>
    <t>https://www.kickstarter.com/projects/1204465441/make-100-spirit-animal-paintings?ref=discovery_category_newest</t>
  </si>
  <si>
    <t>https://www.kickstarter.com/projects/2033025128/need-prints-so-i-can-sell-them-on-my-etsy-page?ref=discovery_category_newest</t>
  </si>
  <si>
    <t>https://www.kickstarter.com/projects/720820767/new-art-prints?ref=discovery_category_newest</t>
  </si>
  <si>
    <t>https://www.kickstarter.com/projects/1870774990/original-abstract-landscape-paintings-by-jack-coop?ref=discovery_category_newest</t>
  </si>
  <si>
    <t>https://www.kickstarter.com/projects/1904496798/original-oil-on-canvas-paintings?ref=discovery_category_newest</t>
  </si>
  <si>
    <t>https://www.kickstarter.com/projects/38948576/painting-the-chicago-skyline?ref=discovery_category_newest</t>
  </si>
  <si>
    <t>https://www.kickstarter.com/projects/963448236/painting-with-picasso-at-cohen-childrens-hospital?ref=discovery_category_newest</t>
  </si>
  <si>
    <t>https://www.kickstarter.com/projects/1531430814/prints-for-paint?ref=discovery_category_newest</t>
  </si>
  <si>
    <t>https://www.kickstarter.com/projects/barbsart-a-ffair/project-art-a-fair?ref=discovery_category_newest</t>
  </si>
  <si>
    <t>https://www.kickstarter.com/projects/1328507886/solo-art-exhibition?ref=discovery_category_newest</t>
  </si>
  <si>
    <t>https://www.kickstarter.com/projects/steverstorm/squrl-art-show?ref=discovery_category_newest</t>
  </si>
  <si>
    <t>https://www.kickstarter.com/projects/1973645027/strange-days?ref=discovery_category_newest</t>
  </si>
  <si>
    <t>https://www.kickstarter.com/projects/1977158336/the-evolution-of-sebastian-the-ibis-mural?ref=discovery_category_newest</t>
  </si>
  <si>
    <t>https://www.kickstarter.com/projects/1555577460/urban-graffiti-style-portraits?ref=discovery_category_newest</t>
  </si>
  <si>
    <t>https://www.kickstarter.com/projects/1247064932/watercolor-portraits-of-you-and-for-you?ref=discovery_category_newest</t>
  </si>
  <si>
    <t>https://www.kickstarter.com/projects/highfive/we-want-to-give-you-a-high-five?ref=discovery_category_newest</t>
  </si>
  <si>
    <t>https://www.kickstarter.com/projects/1844257891/wild-montana-series?ref=discovery_category_newest</t>
  </si>
  <si>
    <t>https://www.kickstarter.com/projects/729742046/you-are-here-made-to-order-canvas-art?ref=discovery_category_newest</t>
  </si>
  <si>
    <t>https://www.kickstarter.com/projects/2027879184/theparty?ref=discovery_category_newest</t>
  </si>
  <si>
    <t>https://www.kickstarter.com/projects/1476496104/corporate-juggernaut-a-comedy-album?ref=discovery_category_newest</t>
  </si>
  <si>
    <t>https://www.kickstarter.com/projects/817239076/diy-greenville-community-art-space?ref=discovery_category_newest</t>
  </si>
  <si>
    <t>https://www.kickstarter.com/projects/evanclayburg/eating-self-performance-art?ref=discovery_category_newest</t>
  </si>
  <si>
    <t>https://www.kickstarter.com/projects/lmhm/four-more-years-lmhms-tiara-sensation-pageant-step?ref=discovery_category_newest</t>
  </si>
  <si>
    <t>https://www.kickstarter.com/projects/915543524/game-of-ride-on-our-throne?ref=discovery_category_newest</t>
  </si>
  <si>
    <t>https://www.kickstarter.com/projects/1170487704/hear-hums-first-big-east-coast-tour?ref=discovery_category_newest</t>
  </si>
  <si>
    <t>https://www.kickstarter.com/projects/133162564/moco-spring-tour-2014?ref=discovery_category_newest</t>
  </si>
  <si>
    <t>https://www.kickstarter.com/projects/edwardfairman/postcards-for-my-fringe-show-drinking-with-the-dad?ref=discovery_category_newest</t>
  </si>
  <si>
    <t>https://www.kickstarter.com/projects/femmeshowsummer/sapphists-at-mondohomo?ref=discovery_category_newest</t>
  </si>
  <si>
    <t>https://www.kickstarter.com/projects/1383479970/send-the-geneseo-poets-to-nationals?ref=discovery_category_newest</t>
  </si>
  <si>
    <t>https://www.kickstarter.com/projects/25771907/swimwear-production-for-the-closing-reception-of-s?ref=discovery_category_newest</t>
  </si>
  <si>
    <t>https://www.kickstarter.com/projects/263992731/the-joke-is-on-me?ref=discovery_category_newest</t>
  </si>
  <si>
    <t>https://www.kickstarter.com/projects/879491738/the-onpowerment-talks?ref=discovery_category_newest</t>
  </si>
  <si>
    <t>https://www.kickstarter.com/projects/1678197420/tulane-survivor-friendly-window-painting?ref=discovery_category_newest</t>
  </si>
  <si>
    <t>https://www.kickstarter.com/projects/artmeow/behavioral-health-and-art?ref=discovery_category_newest</t>
  </si>
  <si>
    <t>https://www.kickstarter.com/projects/745879687/brown-queen-our-voces-our-arte?ref=discovery_category_newest</t>
  </si>
  <si>
    <t>https://www.kickstarter.com/projects/33133598/dr-carls-department-of-collections?ref=discovery_category_newest</t>
  </si>
  <si>
    <t>https://www.kickstarter.com/projects/339185224/fiber-heart-a-fiber-art-installation-in-downtown-r?ref=discovery_category_newest</t>
  </si>
  <si>
    <t>https://www.kickstarter.com/projects/ryanwyrick/forage-artprize-2011?ref=discovery_category_newest</t>
  </si>
  <si>
    <t>https://www.kickstarter.com/projects/mattbell/giant-floating-tilting-labyrinth-game-board-not-ep?ref=discovery_category_newest</t>
  </si>
  <si>
    <t>https://www.kickstarter.com/projects/globalhomoriot/global-homo-riot?ref=discovery_category_newest</t>
  </si>
  <si>
    <t>https://www.kickstarter.com/projects/534401220/join-our-journey-art-slam-msa-community-art-projec?ref=discovery_category_newest</t>
  </si>
  <si>
    <t>https://www.kickstarter.com/projects/827240353/little-free-library-for-baton-rouge?ref=discovery_category_newest</t>
  </si>
  <si>
    <t>https://www.kickstarter.com/projects/1519535239/little-free-library-in-midvale?ref=discovery_category_newest</t>
  </si>
  <si>
    <t>https://www.kickstarter.com/projects/1626646595/no-place-for-hate-resist-local-racism?ref=discovery_category_newest</t>
  </si>
  <si>
    <t>https://www.kickstarter.com/projects/2055931166/non-sterile-art-happenings?ref=discovery_category_newest</t>
  </si>
  <si>
    <t>https://www.kickstarter.com/projects/1485995559/poem-booth-bellingham?ref=discovery_category_newest</t>
  </si>
  <si>
    <t>https://www.kickstarter.com/projects/projectrememberla/project-remember?ref=discovery_category_newest</t>
  </si>
  <si>
    <t>https://www.kickstarter.com/projects/2146781420/raw-natural-born-artist-funding-campaign?ref=discovery_category_newest</t>
  </si>
  <si>
    <t>https://www.kickstarter.com/projects/susanb/skeleton-city-puppets?ref=discovery_category_newest</t>
  </si>
  <si>
    <t>https://www.kickstarter.com/projects/erikastearly/the-take-a-painting-project?ref=discovery_category_newest</t>
  </si>
  <si>
    <t>https://www.kickstarter.com/projects/1940114350/the-2015-pothole-art-installation-project?ref=discovery_category_newest</t>
  </si>
  <si>
    <t>https://www.kickstarter.com/projects/1399894388/when-the-ground-breaks?ref=discovery_category_newest</t>
  </si>
  <si>
    <t>https://www.kickstarter.com/projects/2005240504/3d-printed-lion-head-decor?ref=discovery_category_newest</t>
  </si>
  <si>
    <t>https://www.kickstarter.com/projects/962669902/artspace-everett-lofts-fountain?ref=discovery_category_newest</t>
  </si>
  <si>
    <t>https://www.kickstarter.com/projects/512663724/barbarian-rage-toys-the-vacuum-chamber?ref=discovery_category_newest</t>
  </si>
  <si>
    <t>https://www.kickstarter.com/projects/journey/custom-lithophane-art-illusions-of-photography?ref=discovery_category_newest</t>
  </si>
  <si>
    <t>https://www.kickstarter.com/projects/1400474847/luminaria?ref=discovery_category_newest</t>
  </si>
  <si>
    <t>https://www.kickstarter.com/projects/briancolin/monster-taxidermy-for-the-adventurous-home?ref=discovery_category_newest</t>
  </si>
  <si>
    <t>https://www.kickstarter.com/projects/1246934701/senior-exhibition-ball-jointed-doll?ref=discovery_category_newest</t>
  </si>
  <si>
    <t>https://www.kickstarter.com/projects/149848702/t21-blaster-a-star-wars-project?ref=discovery_category_newest</t>
  </si>
  <si>
    <t>https://www.kickstarter.com/projects/briancolin/watchful-eyes-and-monster-taxidermy-for-the-advent?ref=discovery_category_newest</t>
  </si>
  <si>
    <t>https://www.kickstarter.com/projects/613591326/cafe-to-cafe-exhibit-new-fiber-art-works-by-paula?ref=discovery_category_newest</t>
  </si>
  <si>
    <t>https://www.kickstarter.com/projects/663027460/jennas-senior-project?ref=discovery_category_newest</t>
  </si>
  <si>
    <t>https://www.kickstarter.com/projects/117202322/preservation-of-the-romanian-folk-costume?ref=discovery_category_newest</t>
  </si>
  <si>
    <t>https://www.kickstarter.com/projects/jayzonks/five-realms-issue-2?ref=discovery_category_newest</t>
  </si>
  <si>
    <t>https://www.kickstarter.com/projects/907823025/lycan-2?ref=discovery_category_newest</t>
  </si>
  <si>
    <t>https://www.kickstarter.com/projects/1450249840/make100-art-books?ref=discovery_category_newest</t>
  </si>
  <si>
    <t>https://www.kickstarter.com/projects/1442861719/miskatonic-high-issue-1?ref=discovery_category_newest</t>
  </si>
  <si>
    <t>https://www.kickstarter.com/projects/mattschorr/moby-dick-back-from-the-deep-1?ref=discovery_category_newest</t>
  </si>
  <si>
    <t>https://www.kickstarter.com/projects/rootdraws/pornoscopes-inktober-challenge?ref=discovery_category_newest</t>
  </si>
  <si>
    <t>https://www.kickstarter.com/projects/73176458/sharkman-escape-from-disneyland?ref=discovery_category_newest</t>
  </si>
  <si>
    <t>https://www.kickstarter.com/projects/antihero/the-bubba-patrol-issue-1?ref=discovery_category_newest</t>
  </si>
  <si>
    <t>https://www.kickstarter.com/projects/tdandtd/the-devil-and-the-detective-3?ref=discovery_category_newest</t>
  </si>
  <si>
    <t>https://www.kickstarter.com/projects/auronasia/dirty-work-vol-3-a-collection-of-adult-art-by-john?ref=discovery_category_newest</t>
  </si>
  <si>
    <t>https://www.kickstarter.com/projects/707317477/my-teenage-daughter-and-the-apocalypse?ref=discovery_category_newest</t>
  </si>
  <si>
    <t>https://www.kickstarter.com/projects/auronasia/2-tin-bean-cans-fking-issue-2?ref=discovery_category_newest</t>
  </si>
  <si>
    <t>https://www.kickstarter.com/projects/auronasia/2-tin-bean-cans-fcking-3?ref=discovery_category_newest</t>
  </si>
  <si>
    <t>https://www.kickstarter.com/projects/auronasia/2-tin-bean-cans-fcking-4-and-trade-paperback?ref=discovery_category_newest</t>
  </si>
  <si>
    <t>https://www.kickstarter.com/projects/arledgecomics/alex-priest-a-genderqueer-vampire-hunter?ref=discovery_category_newest</t>
  </si>
  <si>
    <t>https://www.kickstarter.com/projects/auronasia/angry-god?ref=discovery_category_newest</t>
  </si>
  <si>
    <t>https://www.kickstarter.com/projects/973782252/cut-an-80s-slasher-flick-inspired-comic?ref=discovery_category_newest</t>
  </si>
  <si>
    <t>https://www.kickstarter.com/projects/326129981/cyber-girl-leeta-0?ref=discovery_category_newest</t>
  </si>
  <si>
    <t>https://www.kickstarter.com/projects/auronasia/demons-redemption?ref=discovery_category_newest</t>
  </si>
  <si>
    <t>https://www.kickstarter.com/projects/282886893/i-am-nora?ref=discovery_category_newest</t>
  </si>
  <si>
    <t>https://www.kickstarter.com/projects/1531277889/no-time-for-color-vol-4-6?ref=discovery_category_newest</t>
  </si>
  <si>
    <t>https://www.kickstarter.com/projects/1847655342/reborn-0?ref=discovery_category_newest</t>
  </si>
  <si>
    <t>https://www.kickstarter.com/projects/andrewadams/revisionaries-1-2-a-comic-book-mini-series?ref=discovery_category_newest</t>
  </si>
  <si>
    <t>https://www.kickstarter.com/projects/auronasia/secret-agent-harambe?ref=discovery_category_newest</t>
  </si>
  <si>
    <t>https://www.kickstarter.com/projects/504828384/sunnyville-stories-17?ref=discovery_category_newest</t>
  </si>
  <si>
    <t>https://www.kickstarter.com/projects/mitchrogers/the-bogre-southern-gothik-2?ref=discovery_category_newest</t>
  </si>
  <si>
    <t>https://www.kickstarter.com/projects/jamietanner/the-consumptive-1?ref=discovery_category_newest</t>
  </si>
  <si>
    <t>https://www.kickstarter.com/projects/jamietanner/the-consumptive-2?ref=discovery_category_newest</t>
  </si>
  <si>
    <t>https://www.kickstarter.com/projects/701119138/the-dennmann-comic-subscription-2016?ref=discovery_category_newest</t>
  </si>
  <si>
    <t>https://www.kickstarter.com/projects/auronasia/the-devil-in-i-a-horror-comic-by-johnny-segura-3rd?ref=discovery_category_newest</t>
  </si>
  <si>
    <t>https://www.kickstarter.com/projects/auronasia/the-devil-in-i-loves-end?ref=discovery_category_newest</t>
  </si>
  <si>
    <t>https://www.kickstarter.com/projects/auronasia/the-devil-in-i-sympathy-for-the-devil?ref=discovery_category_newest</t>
  </si>
  <si>
    <t>https://www.kickstarter.com/projects/1424028189/the-mega-sentinel?ref=discovery_category_newest</t>
  </si>
  <si>
    <t>https://www.kickstarter.com/projects/1728551076/the-senturion?ref=discovery_category_newest</t>
  </si>
  <si>
    <t>https://www.kickstarter.com/projects/y2cl/y2cl-presents-issue-2-sergeant-blinky-1?ref=discovery_category_newest</t>
  </si>
  <si>
    <t>https://www.kickstarter.com/projects/260698791/aces-high-preorders?ref=discovery_category_newest</t>
  </si>
  <si>
    <t>https://www.kickstarter.com/projects/henchmen/henchmen-for-hire-dark-legacy-the-graphic-novel?ref=discovery_category_newest</t>
  </si>
  <si>
    <t>https://www.kickstarter.com/projects/rootdraws/make-100-erotic-fairy-tale-storyboard-panels?ref=discovery_category_newest</t>
  </si>
  <si>
    <t>https://www.kickstarter.com/projects/1042823027/starslam-erotic-superhero-parody-comic?ref=discovery_category_newest</t>
  </si>
  <si>
    <t>https://www.kickstarter.com/projects/1422175029/allie-and-abe-oneshot-comic?ref=discovery_category_newest</t>
  </si>
  <si>
    <t>https://www.kickstarter.com/projects/1944511639/finders-keepers-chapter-2?ref=discovery_category_newest</t>
  </si>
  <si>
    <t>https://www.kickstarter.com/projects/280409177/pen-and-ink-perfect-bind-volume-1?ref=discovery_category_newest</t>
  </si>
  <si>
    <t>https://www.kickstarter.com/projects/rianadorsey/suihira-the-city-of-water-chapter-4-comic-print?ref=discovery_category_newest</t>
  </si>
  <si>
    <t>https://www.kickstarter.com/projects/1422175029/this-place-called-nowhere?ref=discovery_category_newest</t>
  </si>
  <si>
    <t>https://www.kickstarter.com/projects/staceyjean/2013-skeleton-sock-monkey-project?ref=discovery_category_newest</t>
  </si>
  <si>
    <t>https://www.kickstarter.com/projects/1181785481/ancient-bog-oak-pen-5000-years-old-wood?ref=discovery_category_newest</t>
  </si>
  <si>
    <t>https://www.kickstarter.com/projects/314771592/wood-with-a-story-handcrafted-pens-from-bethlehem?ref=discovery_category_newest</t>
  </si>
  <si>
    <t>https://www.kickstarter.com/projects/1786274942/ceramic-jack-o-lantern-high-school-project?ref=discovery_category_newest</t>
  </si>
  <si>
    <t>https://www.kickstarter.com/projects/1181785481/custom-pens-made-from-used-whiskey-barrels-jd-and?ref=discovery_category_newest</t>
  </si>
  <si>
    <t>https://www.kickstarter.com/projects/staceyjean/do-it-yourself-sock-monkey-kits?ref=discovery_category_newest</t>
  </si>
  <si>
    <t>https://www.kickstarter.com/projects/artbymichaux/faces-of-winter-santa-claus-sculptures-0?ref=discovery_category_newest</t>
  </si>
  <si>
    <t>https://www.kickstarter.com/projects/1753454729/first-frost-art-yarn?ref=discovery_category_newest</t>
  </si>
  <si>
    <t>https://www.kickstarter.com/projects/baileyslight/footprint-memorial-pendants?ref=discovery_category_newest</t>
  </si>
  <si>
    <t>https://www.kickstarter.com/projects/1264740893/gold-metallic-portraits-of-your-pet?ref=discovery_category_newest</t>
  </si>
  <si>
    <t>https://www.kickstarter.com/projects/2081718274/handmade-cards-for-hope?ref=discovery_category_newest</t>
  </si>
  <si>
    <t>https://www.kickstarter.com/projects/2081718274/handmade-cards-that-provide-employment?ref=discovery_category_newest</t>
  </si>
  <si>
    <t>https://www.kickstarter.com/projects/htavos/mischievous-monsters-plush?ref=discovery_category_newest</t>
  </si>
  <si>
    <t>https://www.kickstarter.com/projects/happyhippybeardbalm/happy-hippy-beard-balm?ref=discovery_category_newest</t>
  </si>
  <si>
    <t>https://www.kickstarter.com/projects/1284589053/happy-little-bob-ross-felt-applique-ornaments?ref=discovery_category_newest</t>
  </si>
  <si>
    <t>https://www.kickstarter.com/projects/michele-art/happy-mothers-day-the-dora-project?ref=discovery_category_newest</t>
  </si>
  <si>
    <t>https://www.kickstarter.com/projects/2358518/havens-hobbies?ref=discovery_category_newest</t>
  </si>
  <si>
    <t>https://www.kickstarter.com/projects/762024295/help-launch-carries-party-perfection-business?ref=discovery_category_newest</t>
  </si>
  <si>
    <t>https://www.kickstarter.com/projects/1040666339/help-to-bloom-bloomlily-soap-co?ref=discovery_category_newest</t>
  </si>
  <si>
    <t>https://www.kickstarter.com/projects/896597580/honoring-mom-yesterday-today-and-always?ref=discovery_category_newest</t>
  </si>
  <si>
    <t>https://www.kickstarter.com/projects/1090152000/inspirational-greeting-cards?ref=discovery_category_newest</t>
  </si>
  <si>
    <t>https://www.kickstarter.com/projects/1014929079/journey-jar-candle-co?ref=discovery_category_newest</t>
  </si>
  <si>
    <t>https://www.kickstarter.com/projects/1189518352/league-of-legends-papercraft?ref=discovery_category_newest</t>
  </si>
  <si>
    <t>https://www.kickstarter.com/projects/432326136/little-free-library-project-maryville-tn?ref=discovery_category_newest</t>
  </si>
  <si>
    <t>https://www.kickstarter.com/projects/staceyjean/love-hate-valentines-day-sock-monkey-project?ref=discovery_category_newest</t>
  </si>
  <si>
    <t>https://www.kickstarter.com/projects/175615954/macarthur-elementary-school-knitting-club?ref=discovery_category_newest</t>
  </si>
  <si>
    <t>https://www.kickstarter.com/projects/732346445/master-crafted-pens-0?ref=discovery_category_newest</t>
  </si>
  <si>
    <t>https://www.kickstarter.com/projects/950095344/owl-chinchilla-and-chick-art-dolls?ref=discovery_category_newest</t>
  </si>
  <si>
    <t>https://www.kickstarter.com/projects/1328803826/reptilog-pvc-based-logs-for-all-terrariums-and-hab?ref=discovery_category_newest</t>
  </si>
  <si>
    <t>https://www.kickstarter.com/projects/ashleeaidi/reusable-pads-for-homeless-women?ref=discovery_category_newest</t>
  </si>
  <si>
    <t>https://www.kickstarter.com/projects/567986555/robot-protectors?ref=discovery_category_newest</t>
  </si>
  <si>
    <t>https://www.kickstarter.com/projects/103571640/scalemail-jewelry?ref=discovery_category_newest</t>
  </si>
  <si>
    <t>https://www.kickstarter.com/projects/uuddgames/screw-phoenix-swag-screwphoenix?ref=discovery_category_newest</t>
  </si>
  <si>
    <t>https://www.kickstarter.com/projects/staceyjean/skeleton-sock-monkey-project?ref=discovery_category_newest</t>
  </si>
  <si>
    <t>https://www.kickstarter.com/projects/1818955196/spoonie-stuffies?ref=discovery_category_newest</t>
  </si>
  <si>
    <t>https://www.kickstarter.com/projects/1139635261/super-cat-enamel-pin?ref=discovery_category_newest</t>
  </si>
  <si>
    <t>https://www.kickstarter.com/projects/311811390/tablet-and-smart-phone-kitchen-stand?ref=discovery_category_newest</t>
  </si>
  <si>
    <t>https://www.kickstarter.com/projects/1734159712/totes-3-cats?ref=discovery_category_newest</t>
  </si>
  <si>
    <t>https://www.kickstarter.com/projects/569823543/tys-wooden-replicas?ref=discovery_category_newest</t>
  </si>
  <si>
    <t>https://www.kickstarter.com/projects/1732775675/us-citizen-spinning-challenge-coin?ref=discovery_category_newest</t>
  </si>
  <si>
    <t>https://www.kickstarter.com/projects/1181785481/wood-pens-from-a-survivor-tribal-council-tree-stum?ref=discovery_category_newest</t>
  </si>
  <si>
    <t>https://www.kickstarter.com/projects/2529282/wooden-spoon-fun-utensil-for-serving-dry-foods-at?ref=discovery_category_newest</t>
  </si>
  <si>
    <t>https://www.kickstarter.com/projects/1759194860/woodwick-mason-jar-candles?ref=discovery_category_newest</t>
  </si>
  <si>
    <t>https://www.kickstarter.com/projects/298656769/nerdies-candle-company?ref=discovery_category_newest</t>
  </si>
  <si>
    <t>https://www.kickstarter.com/projects/1609713860/peppermill-candle-co-customizable-candles-and-gift?ref=discovery_category_newest</t>
  </si>
  <si>
    <t>https://www.kickstarter.com/projects/737625260/brockly-basil?ref=discovery_category_newest</t>
  </si>
  <si>
    <t>https://www.kickstarter.com/projects/1233594171/kaleidoscope-cosmetics?ref=discovery_category_newest</t>
  </si>
  <si>
    <t>https://www.kickstarter.com/projects/208437836/mel-paradise-needs-a-button-maker-to-upcycle-game?ref=discovery_category_newest</t>
  </si>
  <si>
    <t>https://www.kickstarter.com/projects/236043676/soapstainable?ref=discovery_category_newest</t>
  </si>
  <si>
    <t>https://www.kickstarter.com/projects/402062794/ginger-wabbits-knitted-animals?ref=discovery_category_newest</t>
  </si>
  <si>
    <t>https://www.kickstarter.com/projects/cakingathome/candle-holding-cake-toppers?ref=discovery_category_newest</t>
  </si>
  <si>
    <t>https://www.kickstarter.com/projects/1406454958/help-me-get-my-etsy-store-up-and-running?ref=discovery_category_newest</t>
  </si>
  <si>
    <t>https://www.kickstarter.com/projects/1981671750/dragonologist-dragon-skin-journal?ref=discovery_category_newest</t>
  </si>
  <si>
    <t>https://www.kickstarter.com/projects/acocreations/hangit?ref=discovery_category_newest</t>
  </si>
  <si>
    <t>https://www.kickstarter.com/projects/1181785481/pens-made-from-jack-daniels-makers-mark-whiskey-ba?ref=discovery_category_newest</t>
  </si>
  <si>
    <t>https://www.kickstarter.com/projects/1181785481/pens-made-of-olive-wood-from-bethlehem-jerusalem?ref=discovery_category_newest</t>
  </si>
  <si>
    <t>https://www.kickstarter.com/projects/418548765/santa-is-checking-his-list?ref=discovery_category_newest</t>
  </si>
  <si>
    <t>https://www.kickstarter.com/projects/1202938191/snapnsave-an-amazing-painting-system?ref=discovery_category_newest</t>
  </si>
  <si>
    <t>https://www.kickstarter.com/projects/100389301/usa-flag-carved-and-burnt-wood?ref=discovery_category_newest</t>
  </si>
  <si>
    <t>https://www.kickstarter.com/projects/562382059/bring-baton-twirling-to-corvallis?ref=discovery_category_newest</t>
  </si>
  <si>
    <t>https://www.kickstarter.com/projects/1807872705/clothe-the-dancers-in-creaturetube?ref=discovery_category_newest</t>
  </si>
  <si>
    <t>https://www.kickstarter.com/projects/42653538/halley-daigles-dance-show?ref=discovery_category_newest</t>
  </si>
  <si>
    <t>https://www.kickstarter.com/projects/372699262/not-a-body-but-a-building-at-triskelion-arts?ref=discovery_category_newest</t>
  </si>
  <si>
    <t>https://www.kickstarter.com/projects/qcsoda/qc-soda-nomads-winter-dance?ref=discovery_category_newest</t>
  </si>
  <si>
    <t>https://www.kickstarter.com/projects/85846539/rebecca-bryant-and-dancers-head-to-the-rockies?ref=discovery_category_newest</t>
  </si>
  <si>
    <t>https://www.kickstarter.com/projects/richardmorris/spring-fling-square-dance-featuring-allison-willia?ref=discovery_category_newest</t>
  </si>
  <si>
    <t>https://www.kickstarter.com/projects/1550577498/support-a-short?ref=discovery_category_newest</t>
  </si>
  <si>
    <t>https://www.kickstarter.com/projects/1551544047/the-sloping-companion-future-hoop-campaign?ref=discovery_category_newest</t>
  </si>
  <si>
    <t>https://www.kickstarter.com/projects/1155756230/using-the-art-of-dance-and-drama-for-the-community?ref=discovery_category_newest</t>
  </si>
  <si>
    <t>https://www.kickstarter.com/projects/3direction/light-up-display-of-thanos-infinity-gauntlet-lego?ref=discovery_category_newest</t>
  </si>
  <si>
    <t>https://www.kickstarter.com/projects/carlhuber/lil-draggo-enamel-pin?ref=discovery_category_newest</t>
  </si>
  <si>
    <t>https://www.kickstarter.com/projects/1941251271/quickstart-board-filler-enamel-pins?ref=discovery_category_newest</t>
  </si>
  <si>
    <t>https://www.kickstarter.com/projects/1794907821/robert-mueller-soft-enamel-pin?ref=discovery_category_newest</t>
  </si>
  <si>
    <t>https://www.kickstarter.com/projects/2120162728/american-flag-drop-box-eagle-scout-project?ref=discovery_category_newest</t>
  </si>
  <si>
    <t>https://www.kickstarter.com/projects/vtcdesignbuild/the-montpelier-pocket-park?ref=discovery_category_newest</t>
  </si>
  <si>
    <t>https://www.kickstarter.com/projects/conmused/baracktoberfest-t-shirt-and-prints?ref=discovery_category_newest</t>
  </si>
  <si>
    <t>https://www.kickstarter.com/projects/1941251271/halloween-party-enamel-pins?ref=discovery_category_newest</t>
  </si>
  <si>
    <t>https://www.kickstarter.com/projects/dnhdesigns/lets-make-a-bunch-of-fancy-logos?ref=discovery_category_newest</t>
  </si>
  <si>
    <t>https://www.kickstarter.com/projects/ecoustik/handcrafted-recycled-notebooks?ref=discovery_category_newest</t>
  </si>
  <si>
    <t>https://www.kickstarter.com/projects/markgonyea/silent-movie-postcards?ref=discovery_category_newest</t>
  </si>
  <si>
    <t>https://www.kickstarter.com/projects/597077987/vinci-the-kitty-stickers?ref=discovery_category_newest</t>
  </si>
  <si>
    <t>https://www.kickstarter.com/projects/1734342020/backyard-halfpipe?ref=discovery_category_newest</t>
  </si>
  <si>
    <t>https://www.kickstarter.com/projects/427362195/cf-wallet-carbon-fiber-flexible-thin-strong-and-li?ref=discovery_category_newest</t>
  </si>
  <si>
    <t>https://www.kickstarter.com/projects/1256585767/fortress-of-the-middle-ages-3d-printing-unique-leg?ref=discovery_category_newest</t>
  </si>
  <si>
    <t>https://www.kickstarter.com/projects/awesomenamedesign/key-pocket-20-minimalism-refined?ref=discovery_category_newest</t>
  </si>
  <si>
    <t>https://www.kickstarter.com/projects/kubikibabushki/mind-mould-fidget-putty?ref=discovery_category_newest</t>
  </si>
  <si>
    <t>https://www.kickstarter.com/projects/veeveeyan/sailor-scout-silhouette-clear-stained-glass-enamel?ref=discovery_category_newest</t>
  </si>
  <si>
    <t>https://www.kickstarter.com/projects/225063445/set-daily-wallets-of-leather-exclusive-handmade?ref=discovery_category_newest</t>
  </si>
  <si>
    <t>https://api.kickstarter.com/v1/projects/1296500941/star?signature=1550202694.d73a852b5a98337e6afd8a787f2971b857f6d787</t>
  </si>
  <si>
    <t>https://www.kickstarter.com/projects/5flavorpins/90s-jazz-enamel-pin?ref=discovery_category_newest</t>
  </si>
  <si>
    <t>https://www.kickstarter.com/projects/frostdragondesigns/arctic-marine-mammals-hard-enamel-pin-set?ref=discovery_category_newest</t>
  </si>
  <si>
    <t>https://www.kickstarter.com/projects/474096442/biology-cutie-cells-enamel-pins?ref=discovery_category_newest</t>
  </si>
  <si>
    <t>https://www.kickstarter.com/projects/314912866/butt-stuff-enamel-pin?ref=discovery_category_newest</t>
  </si>
  <si>
    <t>https://www.kickstarter.com/projects/59208159/coffee-carafe-enamel-pin?ref=discovery_category_newest</t>
  </si>
  <si>
    <t>https://www.kickstarter.com/projects/420864564/cosmic-space-adventurers-enamel-pins?ref=discovery_category_newest</t>
  </si>
  <si>
    <t>https://www.kickstarter.com/projects/138036012/gem-lovers-patch?ref=discovery_category_newest</t>
  </si>
  <si>
    <t>https://www.kickstarter.com/projects/1677822046/hidden-temple-enamel-pin-collection?ref=discovery_category_newest</t>
  </si>
  <si>
    <t>https://www.kickstarter.com/projects/kirbyaustria/humpty-lock-enamel-hard-pins?ref=discovery_category_newest</t>
  </si>
  <si>
    <t>https://www.kickstarter.com/projects/1440883962/kakkokawaii-sweatshirts-and-crop-top?ref=discovery_category_newest</t>
  </si>
  <si>
    <t>https://www.kickstarter.com/projects/348065959/small-kickstarter-kitycrylics-product-launch-campa?ref=discovery_category_newest</t>
  </si>
  <si>
    <t>https://www.kickstarter.com/projects/1335172882/my-darling-enamel-pins-by-aquathena-pins-and-utter?ref=discovery_category_newest</t>
  </si>
  <si>
    <t>https://www.kickstarter.com/projects/mistyfigsgiftshop/pride-puppers-lgbtqia-themed-corgi-enamel-pins-and?ref=discovery_category_newest</t>
  </si>
  <si>
    <t>https://www.kickstarter.com/projects/fleacircusdesigns/quickstarter-christmas-poe-egglesworth-enamel-pins?ref=discovery_category_newest</t>
  </si>
  <si>
    <t>https://www.kickstarter.com/projects/1063417547/rose-quartz-and-steven-universe-pink-diamonds-clot?ref=discovery_category_newest</t>
  </si>
  <si>
    <t>https://www.kickstarter.com/projects/themamabearcreative/smashing-the-stigma-of-postpartum-depression?ref=discovery_category_newest</t>
  </si>
  <si>
    <t>https://www.kickstarter.com/projects/zibbyk/snarky-co-pins?ref=discovery_category_newest</t>
  </si>
  <si>
    <t>https://www.kickstarter.com/projects/1311655744/moon-hare-pin?ref=discovery_category_newest</t>
  </si>
  <si>
    <t>https://www.kickstarter.com/projects/198270415/splash-mob-flash-mob-2017-t-shirts?ref=discovery_category_newest</t>
  </si>
  <si>
    <t>https://www.kickstarter.com/projects/streetcherub/street-cherub-enamel-pins-collection?ref=discovery_category_newest</t>
  </si>
  <si>
    <t>https://www.kickstarter.com/projects/nepheloyd/taiyaki-enamel-pin?ref=discovery_category_newest</t>
  </si>
  <si>
    <t>https://www.kickstarter.com/projects/361743299/whale-sprout-enamel-pin?ref=discovery_category_newest</t>
  </si>
  <si>
    <t>https://www.kickstarter.com/projects/5flavorpins/wholesome-monsters-pin-set-monster-hunter-world-fa?ref=discovery_category_newest</t>
  </si>
  <si>
    <t>https://www.kickstarter.com/projects/reicheruart/witch-hands-enamel-pins-white-sage-and-evil-eye?ref=discovery_category_newest</t>
  </si>
  <si>
    <t>https://www.kickstarter.com/projects/711671223/witchy-ratties-enamel-pins?ref=discovery_category_newest</t>
  </si>
  <si>
    <t>https://www.kickstarter.com/projects/5flavorpins/mimics-rule-dandd-inspired-enamel-pin-set?ref=discovery_category_newest</t>
  </si>
  <si>
    <t>https://www.kickstarter.com/projects/bluesphereproduction/baby-seirei-enamel-pin-set?ref=discovery_category_newest</t>
  </si>
  <si>
    <t>https://www.kickstarter.com/projects/cutematter/beach-babes-enamel-pins?ref=discovery_category_newest</t>
  </si>
  <si>
    <t>https://www.kickstarter.com/projects/472420208/cranium-covers?ref=discovery_category_newest</t>
  </si>
  <si>
    <t>https://www.kickstarter.com/projects/rozarria/cute-shark-and-moonie-heart-enamel-pins?ref=discovery_category_newest</t>
  </si>
  <si>
    <t>https://www.kickstarter.com/projects/5flavorpins/dole-fandom-enamel-pin?ref=discovery_category_newest</t>
  </si>
  <si>
    <t>https://www.kickstarter.com/projects/stepherella/fairy-legend-enamel-pins?ref=discovery_category_newest</t>
  </si>
  <si>
    <t>https://www.kickstarter.com/projects/2100883511/feminist-tattoo-flash-enamel-pins?ref=discovery_category_newest</t>
  </si>
  <si>
    <t>https://www.kickstarter.com/projects/1032155966/headbands-for-hope?ref=discovery_category_newest</t>
  </si>
  <si>
    <t>https://www.kickstarter.com/projects/686789512/horween-leather-field-notes-and-passport-cases?ref=discovery_category_newest</t>
  </si>
  <si>
    <t>https://www.kickstarter.com/projects/iamlunasol/made-in-abyss-enamel-pins?ref=discovery_category_newest</t>
  </si>
  <si>
    <t>https://www.kickstarter.com/projects/1952789861/mega-man-proto-man-enamel-pins?ref=discovery_category_newest</t>
  </si>
  <si>
    <t>https://www.kickstarter.com/projects/flockofnarwhals/mermay-enamel-pin-flair-for-the-mermaid-in-all-of?ref=discovery_category_newest</t>
  </si>
  <si>
    <t>https://www.kickstarter.com/projects/925361652/mini-titanium-dual-money-clip-dc1?ref=discovery_category_newest</t>
  </si>
  <si>
    <t>https://www.kickstarter.com/projects/1031887136/pastel-springtime-chicken-enamel-pins?ref=discovery_category_newest</t>
  </si>
  <si>
    <t>https://www.kickstarter.com/projects/1072104869/perfect-slim-wallet?ref=discovery_category_newest</t>
  </si>
  <si>
    <t>https://www.kickstarter.com/projects/openmeow/pins-for-a-darkened-theatre-broadway-inspired-enam?ref=discovery_category_newest</t>
  </si>
  <si>
    <t>https://www.kickstarter.com/projects/697789478/pins-for-all-of-time-and-space-doctor-who-inspired?ref=discovery_category_newest</t>
  </si>
  <si>
    <t>https://www.kickstarter.com/projects/2114919621/premium-leather-travel-wallets?ref=discovery_category_newest</t>
  </si>
  <si>
    <t>https://www.kickstarter.com/projects/kickgirl52/rise-of-the-cryophoenix?ref=discovery_category_newest</t>
  </si>
  <si>
    <t>https://www.kickstarter.com/projects/bluesphereproduction/seirei-enamel-pin-set?ref=discovery_category_newest</t>
  </si>
  <si>
    <t>https://www.kickstarter.com/projects/cutematter/slumbering-guardians-enamel-pins-magical-girl-insp?ref=discovery_category_newest</t>
  </si>
  <si>
    <t>https://www.kickstarter.com/projects/frostdragondesigns/special-delivery-animals-with-flowers-enamel-pin-c?ref=discovery_category_newest</t>
  </si>
  <si>
    <t>https://www.kickstarter.com/projects/1828960973/tea-monsters-rise-of-the-kraken?ref=discovery_category_newest</t>
  </si>
  <si>
    <t>https://www.kickstarter.com/projects/1386525489/the-skull-links-fashion-cufflinks-with-an-edge?ref=discovery_category_newest</t>
  </si>
  <si>
    <t>https://www.kickstarter.com/projects/frostdragondesigns/witch-cat-and-hat-halloween-hard-enamel-pin-set?ref=discovery_category_newest</t>
  </si>
  <si>
    <t>https://www.kickstarter.com/projects/1487730587/wolves-join-cute-critter-scarves?ref=discovery_category_newest</t>
  </si>
  <si>
    <t>https://www.kickstarter.com/projects/zincotroid/zombie-mermaid-enamel-pins-by-zoms-plush-zombies?ref=discovery_category_newest</t>
  </si>
  <si>
    <t>https://www.kickstarter.com/projects/1164071030/son-of-a-king-clothing-line?ref=discovery_category_newest</t>
  </si>
  <si>
    <t>https://www.kickstarter.com/projects/3554838/belema?ref=discovery_category_newest</t>
  </si>
  <si>
    <t>https://www.kickstarter.com/projects/675142293/black-sheep-nation?ref=discovery_category_newest</t>
  </si>
  <si>
    <t>https://www.kickstarter.com/projects/pinkfish/eco-friendly-leggings-made-from-recycled-plastics?ref=discovery_category_newest</t>
  </si>
  <si>
    <t>https://www.kickstarter.com/projects/1326934482/frayed-knot-bow-ties?ref=discovery_category_newest</t>
  </si>
  <si>
    <t>https://www.kickstarter.com/projects/1614950921/golden-standards?ref=discovery_category_newest</t>
  </si>
  <si>
    <t>https://www.kickstarter.com/projects/calebpaullus/inked-geek-shirts?ref=discovery_category_newest</t>
  </si>
  <si>
    <t>https://www.kickstarter.com/projects/310779083/plus-ultra-sweetheart-pins?ref=discovery_category_newest</t>
  </si>
  <si>
    <t>https://www.kickstarter.com/projects/rawdesigns/raw-designs-cowgirl-tshirts?ref=discovery_category_newest</t>
  </si>
  <si>
    <t>https://www.kickstarter.com/projects/2106753568/reindeer-sweatshirt?ref=discovery_category_newest</t>
  </si>
  <si>
    <t>https://www.kickstarter.com/projects/533598616/shaman-royce-design-and-apparel?ref=discovery_category_newest</t>
  </si>
  <si>
    <t>https://www.kickstarter.com/projects/1833487625/smiles-the-word?ref=discovery_category_newest</t>
  </si>
  <si>
    <t>https://www.kickstarter.com/projects/578518199/lucha-loafers-0?ref=discovery_category_newest</t>
  </si>
  <si>
    <t>https://www.kickstarter.com/projects/1290753088/yowapeda-inspired-thigh-high-socks?ref=discovery_category_newest</t>
  </si>
  <si>
    <t>https://www.kickstarter.com/projects/mateobreaux/spring-break-color-dream-teardrop-earrings?ref=discovery_category_newest</t>
  </si>
  <si>
    <t>https://www.kickstarter.com/projects/781534910/faith-and-prayer-a-rosary-project?ref=discovery_category_newest</t>
  </si>
  <si>
    <t>https://www.kickstarter.com/projects/1938938385/firedance-jewelry-artisan-earrings-0?ref=discovery_category_newest</t>
  </si>
  <si>
    <t>https://www.kickstarter.com/projects/1526891651/help-me-participate-as-an-artist-in-the-raw-showca?ref=discovery_category_newest</t>
  </si>
  <si>
    <t>https://www.kickstarter.com/projects/marywilliamsdesigns/light-up-your-life-glass-jewelry?ref=discovery_category_newest</t>
  </si>
  <si>
    <t>https://www.kickstarter.com/projects/1405778164/lovebotics-fall-2014-line?ref=discovery_category_newest</t>
  </si>
  <si>
    <t>https://www.kickstarter.com/projects/774786282/tell-a-tale-metamorphosis-illustrated-jewelry?ref=discovery_category_newest</t>
  </si>
  <si>
    <t>https://www.kickstarter.com/projects/361794526/silver-coin-rings-and-things?ref=discovery_category_newest</t>
  </si>
  <si>
    <t>https://www.kickstarter.com/projects/chrisconley/sight-1-minute-horror-short-film?ref=discovery_category_newest</t>
  </si>
  <si>
    <t>https://www.kickstarter.com/projects/2087248633/if-tomorrow-should-come-indie-short-film?ref=discovery_category_newest</t>
  </si>
  <si>
    <t>https://www.kickstarter.com/projects/1674836036/authortube-channel?ref=discovery_category_newest</t>
  </si>
  <si>
    <t>https://www.kickstarter.com/projects/20621729/devoid-short-independent-horror-film?ref=discovery_category_newest</t>
  </si>
  <si>
    <t>https://www.kickstarter.com/projects/ben436/encapsulated-a-short-film?ref=discovery_category_newest</t>
  </si>
  <si>
    <t>https://www.kickstarter.com/projects/896283409/kill-jill-a-student-short-film?ref=discovery_category_newest</t>
  </si>
  <si>
    <t>https://www.kickstarter.com/projects/1275533509/reverse?ref=discovery_category_newest</t>
  </si>
  <si>
    <t>https://www.kickstarter.com/projects/305660022/the-birth-of-short-film?ref=discovery_category_newest</t>
  </si>
  <si>
    <t>https://www.kickstarter.com/projects/1065380416/the-case-of-the-stuffing-slasher?ref=discovery_category_newest</t>
  </si>
  <si>
    <t>https://www.kickstarter.com/projects/101268779/reese-creek-pd?ref=discovery_category_newest</t>
  </si>
  <si>
    <t>https://www.kickstarter.com/projects/828336896/help-corpus-research-institute-into-festivals?ref=discovery_category_newest</t>
  </si>
  <si>
    <t>https://www.kickstarter.com/projects/933593625/memory-sync-festival-submission-fund?ref=discovery_category_newest</t>
  </si>
  <si>
    <t>https://www.kickstarter.com/projects/1998747768/stop-motion-creations?ref=discovery_category_newest</t>
  </si>
  <si>
    <t>https://www.kickstarter.com/projects/jackcampise/the-legend-of-the-bat?ref=discovery_category_newest</t>
  </si>
  <si>
    <t>https://www.kickstarter.com/projects/vmxo/my-son-hates-my-boyfriend-film?ref=discovery_category_newest</t>
  </si>
  <si>
    <t>https://www.kickstarter.com/projects/899966687/a-tall-glass-of-something?ref=discovery_category_newest</t>
  </si>
  <si>
    <t>https://www.kickstarter.com/projects/1179549141/for-the-people-0?ref=discovery_category_newest</t>
  </si>
  <si>
    <t>https://www.kickstarter.com/projects/900396853/good-cop-cat-cop?ref=discovery_category_newest</t>
  </si>
  <si>
    <t>https://www.kickstarter.com/projects/743973344/late-night-dicks?ref=discovery_category_newest</t>
  </si>
  <si>
    <t>https://www.kickstarter.com/projects/810785470/motel-night-comedy-horror-short-film?ref=discovery_category_newest</t>
  </si>
  <si>
    <t>https://www.kickstarter.com/projects/1045647851/rubber-chicken-circuit-tufts-university-student-fi?ref=discovery_category_newest</t>
  </si>
  <si>
    <t>https://www.kickstarter.com/projects/1927819110/the-final-action-of-ananias?ref=discovery_category_newest</t>
  </si>
  <si>
    <t>https://www.kickstarter.com/projects/715877532/the-problem-with-production?ref=discovery_category_newest</t>
  </si>
  <si>
    <t>https://www.kickstarter.com/projects/990980040/help-us-get-method-to-the-madness-on-netflix-and-i?ref=discovery_category_newest</t>
  </si>
  <si>
    <t>https://www.kickstarter.com/projects/175049529/student-short-film-the-nighthawks-new-york-film-ac?ref=discovery_category_newest</t>
  </si>
  <si>
    <t>https://www.kickstarter.com/projects/2009616632/cruelest-animal?ref=discovery_category_newest</t>
  </si>
  <si>
    <t>https://www.kickstarter.com/projects/899332926/isle-a-short-film?ref=discovery_category_newest</t>
  </si>
  <si>
    <t>https://www.kickstarter.com/projects/924105741/life-0?ref=discovery_category_newest</t>
  </si>
  <si>
    <t>https://www.kickstarter.com/projects/903407179/the-bullet-location-funding?ref=discovery_category_newest</t>
  </si>
  <si>
    <t>https://www.kickstarter.com/projects/1216662624/upon-waking?ref=discovery_category_newest</t>
  </si>
  <si>
    <t>https://www.kickstarter.com/projects/elesed/con-fection?ref=discovery_category_newest</t>
  </si>
  <si>
    <t>https://www.kickstarter.com/projects/1858342101/hundred-miles-away?ref=discovery_category_newest</t>
  </si>
  <si>
    <t>https://www.kickstarter.com/projects/sirdejadoog/sir-deja-doogs-bad-dharma-on-dvd?ref=discovery_category_newest</t>
  </si>
  <si>
    <t>https://www.kickstarter.com/projects/1707719288/video-variants-experimental-film-workshop?ref=discovery_category_newest</t>
  </si>
  <si>
    <t>https://www.kickstarter.com/projects/440070176/digital-break-48-hour-film-team?ref=discovery_category_newest</t>
  </si>
  <si>
    <t>https://www.kickstarter.com/projects/689423733/knoxferatu?ref=discovery_category_newest</t>
  </si>
  <si>
    <t>https://www.kickstarter.com/projects/172593479/the-process-working-title?ref=discovery_category_newest</t>
  </si>
  <si>
    <t>https://www.kickstarter.com/projects/94578265/empty-home?ref=discovery_category_newest</t>
  </si>
  <si>
    <t>https://www.kickstarter.com/projects/paragonfound/from-dust-production?ref=discovery_category_newest</t>
  </si>
  <si>
    <t>https://www.kickstarter.com/projects/sendeboni2filmschool/mary-belle-and-the-mermaid-short-based-on-black-fe?ref=discovery_category_newest</t>
  </si>
  <si>
    <t>https://www.kickstarter.com/projects/1035253178/the-odd-ones?ref=discovery_category_newest</t>
  </si>
  <si>
    <t>https://www.kickstarter.com/projects/703897664/the-porcelain-doll?ref=discovery_category_newest</t>
  </si>
  <si>
    <t>https://www.kickstarter.com/projects/1133101031/better-desperate?ref=discovery_category_newest</t>
  </si>
  <si>
    <t>https://www.kickstarter.com/projects/davetv/davetv-new-series?ref=discovery_category_newest</t>
  </si>
  <si>
    <t>https://www.kickstarter.com/projects/jessyjamboree/make-it-cool-enormous-forces-video-collaboration?ref=discovery_category_newest</t>
  </si>
  <si>
    <t>https://www.kickstarter.com/projects/879996978/best-friends-1?ref=discovery_category_newest</t>
  </si>
  <si>
    <t>https://www.kickstarter.com/projects/65686924/eight?ref=discovery_category_newest</t>
  </si>
  <si>
    <t>https://www.kickstarter.com/projects/656956160/in-one-night?ref=discovery_category_newest</t>
  </si>
  <si>
    <t>https://www.kickstarter.com/projects/grantschmidt/its-tough-being-gareth?ref=discovery_category_newest</t>
  </si>
  <si>
    <t>https://www.kickstarter.com/projects/404678341/polarity?ref=discovery_category_newest</t>
  </si>
  <si>
    <t>https://www.kickstarter.com/projects/692237812/porkchops-west-virginia-backwoods-horror?ref=discovery_category_newest</t>
  </si>
  <si>
    <t>https://www.kickstarter.com/projects/1193651771/the-barren-spring-feature-film-finish?ref=discovery_category_newest</t>
  </si>
  <si>
    <t>https://www.kickstarter.com/projects/2022013108/the-entity-0?ref=discovery_category_newest</t>
  </si>
  <si>
    <t>https://www.kickstarter.com/projects/904155934/disremember-sci-fi-horror-short?ref=discovery_category_newest</t>
  </si>
  <si>
    <t>https://www.kickstarter.com/projects/higherhope/flying-balloon-tardis?ref=discovery_category_newest</t>
  </si>
  <si>
    <t>https://www.kickstarter.com/projects/jonrhigdon/star-wars-original-fan-film?ref=discovery_category_newest</t>
  </si>
  <si>
    <t>https://www.kickstarter.com/projects/559149487/a-christmas-horror-musical-slaying-a-jolly-off-bea?ref=discovery_category_newest</t>
  </si>
  <si>
    <t>https://www.kickstarter.com/projects/701476894/birkshire-drive-a-short-film?ref=discovery_category_newest</t>
  </si>
  <si>
    <t>https://www.kickstarter.com/projects/352201588/contra-man-vs-divorce-0?ref=discovery_category_newest</t>
  </si>
  <si>
    <t>https://www.kickstarter.com/projects/2084371984/couch-your-blessings?ref=discovery_category_newest</t>
  </si>
  <si>
    <t>https://www.kickstarter.com/projects/1909757563/dros-herald-tribune-music-video?ref=discovery_category_newest</t>
  </si>
  <si>
    <t>https://www.kickstarter.com/projects/1561776382/footage-not-found?ref=discovery_category_newest</t>
  </si>
  <si>
    <t>https://www.kickstarter.com/projects/636516157/fundraising-for-asian-american-short-film?ref=discovery_category_newest</t>
  </si>
  <si>
    <t>https://www.kickstarter.com/projects/mylsproductions/may-contain-spoilers?ref=discovery_category_newest</t>
  </si>
  <si>
    <t>https://www.kickstarter.com/projects/1716958963/nasty-a-dark-comedy-horror-short-about-a-killer-dr?ref=discovery_category_newest</t>
  </si>
  <si>
    <t>https://www.kickstarter.com/projects/1510864851/on-schedule-a-short-film?ref=discovery_category_newest</t>
  </si>
  <si>
    <t>https://www.kickstarter.com/projects/1865227963/the-locker-game-a-short-film?ref=discovery_category_newest</t>
  </si>
  <si>
    <t>https://www.kickstarter.com/projects/metagenstudios/what-a-day?ref=discovery_category_newest</t>
  </si>
  <si>
    <t>https://www.kickstarter.com/projects/justinstearns/writers-block-short-film?ref=discovery_category_newest</t>
  </si>
  <si>
    <t>https://www.kickstarter.com/projects/1281691717/trust-me?ref=discovery_category_newest</t>
  </si>
  <si>
    <t>https://www.kickstarter.com/projects/rfchargois/that-bumps-beat-culture-web-series?ref=discovery_category_newest</t>
  </si>
  <si>
    <t>https://www.kickstarter.com/projects/905600851/26in26?ref=discovery_category_newest</t>
  </si>
  <si>
    <t>https://www.kickstarter.com/projects/1810867354/fantasy-hospital-lets-get-animated?ref=discovery_category_newest</t>
  </si>
  <si>
    <t>https://www.kickstarter.com/projects/1613323236/grey-a-star-wars-story?ref=discovery_category_newest</t>
  </si>
  <si>
    <t>https://www.kickstarter.com/projects/1267868660/maya-papayas-choose-your-own-adventure?ref=discovery_category_newest</t>
  </si>
  <si>
    <t>https://www.kickstarter.com/projects/482456074/nuclear-coleslaw-episode-6?ref=discovery_category_newest</t>
  </si>
  <si>
    <t>https://www.kickstarter.com/projects/edgarmomplaisir/safehouse?ref=discovery_category_newest</t>
  </si>
  <si>
    <t>https://www.kickstarter.com/projects/mrbray/the-night-crew?ref=discovery_category_newest</t>
  </si>
  <si>
    <t>https://www.kickstarter.com/projects/johnnylemuria/voltara-the-demonslayer-episode-1?ref=discovery_category_newest</t>
  </si>
  <si>
    <t>https://www.kickstarter.com/projects/785227775/where-fun-comes-back-to-life?ref=discovery_category_newest</t>
  </si>
  <si>
    <t>https://www.kickstarter.com/projects/1742317361/a-unique-little-tomato-called-green-bee?ref=discovery_category_newest</t>
  </si>
  <si>
    <t>https://www.kickstarter.com/projects/136352093/baked-goods-for-baked-people?ref=discovery_category_newest</t>
  </si>
  <si>
    <t>https://www.kickstarter.com/projects/763978104/double-d-farm-and-ranch?ref=discovery_category_newest</t>
  </si>
  <si>
    <t>https://www.kickstarter.com/projects/1439394598/fat-burning-coffees-teas-and-drinks?ref=discovery_category_newest</t>
  </si>
  <si>
    <t>https://www.kickstarter.com/projects/274969987/mt-blanca-fudge-shop-a-father-son-business-trying?ref=discovery_category_newest</t>
  </si>
  <si>
    <t>https://www.kickstarter.com/projects/666529996/bee-haven-wildflower-garden?ref=discovery_category_newest</t>
  </si>
  <si>
    <t>https://www.kickstarter.com/projects/848496990/toast-to-compost?ref=discovery_category_newest</t>
  </si>
  <si>
    <t>https://www.kickstarter.com/projects/beezhan-tulu/breaking-bread-with-pizza-topoli-the-cookbook?ref=discovery_category_newest</t>
  </si>
  <si>
    <t>https://www.kickstarter.com/projects/1483355506/family-cookbook?ref=discovery_category_newest</t>
  </si>
  <si>
    <t>https://www.kickstarter.com/projects/1845196796/cathys-copy-cats?ref=discovery_category_newest</t>
  </si>
  <si>
    <t>https://www.kickstarter.com/projects/888253265/a-new-hope-farm-seeds?ref=discovery_category_newest</t>
  </si>
  <si>
    <t>https://www.kickstarter.com/projects/tacorevolution/taco-revolution-make-tacos-not-war?ref=discovery_category_newest</t>
  </si>
  <si>
    <t>https://www.kickstarter.com/projects/victoriangrace/the-victorian-grace-tearoom-reimagined?ref=discovery_category_newest</t>
  </si>
  <si>
    <t>https://www.kickstarter.com/projects/1435797878/bliss-fudge-gourmet-fudge-delivered-to-your-door?ref=discovery_category_newest</t>
  </si>
  <si>
    <t>https://www.kickstarter.com/projects/shortcakes/get-shortcakes-going?ref=discovery_category_newest</t>
  </si>
  <si>
    <t>https://www.kickstarter.com/projects/992272218/red-brick-kitchens-hot-sauces?ref=discovery_category_newest</t>
  </si>
  <si>
    <t>https://www.kickstarter.com/projects/402697172/serenes-goodies?ref=discovery_category_newest</t>
  </si>
  <si>
    <t>https://www.kickstarter.com/projects/1488133727/yo-mamas-sauces-and-rubs?ref=discovery_category_newest</t>
  </si>
  <si>
    <t>https://www.kickstarter.com/projects/christophersproducts/christophers-gluten-free-complete-protein-flour?ref=discovery_category_newest</t>
  </si>
  <si>
    <t>https://www.kickstarter.com/projects/malisewindover/maius-quest-freedom-from-darkness?ref=discovery_category_newest</t>
  </si>
  <si>
    <t>https://www.kickstarter.com/projects/denkigaka/quickstarter-bikini-surfer-girl-wild-wahine?ref=discovery_category_newest</t>
  </si>
  <si>
    <t>https://www.kickstarter.com/projects/1035876546/simblr-a-sims-social-network?ref=discovery_category_newest</t>
  </si>
  <si>
    <t>https://www.kickstarter.com/projects/steincastle/the-game-night-log-book-catalog-every-game-night?ref=discovery_category_newest</t>
  </si>
  <si>
    <t>https://www.kickstarter.com/projects/1391052003/lucha-a-womens-fighting-event?ref=discovery_category_newest</t>
  </si>
  <si>
    <t>https://www.kickstarter.com/projects/2069184719/the-herd-mobile?ref=discovery_category_newest</t>
  </si>
  <si>
    <t>https://www.kickstarter.com/projects/fossafafaka/foosafafaka-card-game?ref=discovery_category_newest</t>
  </si>
  <si>
    <t>https://www.kickstarter.com/projects/1337203902/geometrick-deck-of-playing-cards?ref=discovery_category_newest</t>
  </si>
  <si>
    <t>https://www.kickstarter.com/projects/1964308656/magic-the-gathering-prize-fund?ref=discovery_category_newest</t>
  </si>
  <si>
    <t>https://www.kickstarter.com/projects/1576602048/sf-denton-game-fish-of-new-york-art-card-deck?ref=discovery_category_newest</t>
  </si>
  <si>
    <t>https://www.kickstarter.com/projects/787761497/the-hybrid-3d-lunatic-and-other-maze-puzzles?ref=discovery_category_newest</t>
  </si>
  <si>
    <t>https://www.kickstarter.com/projects/787761497/the-lunatic-3d-maze-puzzles-in-figured-and-exotic?ref=discovery_category_newest</t>
  </si>
  <si>
    <t>https://www.kickstarter.com/projects/787761497/the-lunatic-maze-puzzles-designed-and-created?ref=discovery_category_newest</t>
  </si>
  <si>
    <t>https://www.kickstarter.com/projects/787761497/the-lunatic-project-the-3d-hidden-maze?ref=discovery_category_newest</t>
  </si>
  <si>
    <t>https://www.kickstarter.com/projects/787761497/the-lunatic-redux-the-3d-maze-reborn?ref=discovery_category_newest</t>
  </si>
  <si>
    <t>https://www.kickstarter.com/projects/787761497/the-lunatic-reborn-3d-maze-puzzles-for-mental-heal?ref=discovery_category_newest</t>
  </si>
  <si>
    <t>https://www.kickstarter.com/projects/787761497/the-lunatic-3d-maze-puzzles-with-new-designs?ref=discovery_category_newest</t>
  </si>
  <si>
    <t>https://www.kickstarter.com/projects/787761497/the-lunatic-revealed-the-not-so-hidden-labyrinth?ref=discovery_category_newest</t>
  </si>
  <si>
    <t>https://www.kickstarter.com/projects/412792115/christopher-mcglothlins-world-defenders-the-summit?ref=discovery_category_newest</t>
  </si>
  <si>
    <t>https://www.kickstarter.com/projects/1438234520/determine-borders-manufactured-version-of-a-pre-ww?ref=discovery_category_newest</t>
  </si>
  <si>
    <t>https://www.kickstarter.com/projects/627692947/imperial-gobbos?ref=discovery_category_newest</t>
  </si>
  <si>
    <t>https://www.kickstarter.com/projects/2097540731/nuclear-bro-liferation-a-card-game?ref=discovery_category_newest</t>
  </si>
  <si>
    <t>https://www.kickstarter.com/projects/173513010/wild-cards?ref=discovery_category_newest</t>
  </si>
  <si>
    <t>https://www.kickstarter.com/projects/raytoons/quackup-quackup-attack-video-game-for-windows-and?ref=discovery_category_newest</t>
  </si>
  <si>
    <t>https://www.kickstarter.com/projects/270021302/adventures-the-tale-of-orwendale?ref=discovery_category_newest</t>
  </si>
  <si>
    <t>https://www.kickstarter.com/projects/mmitchum/brunelleschi-age-of-architects?ref=discovery_category_newest</t>
  </si>
  <si>
    <t>https://www.kickstarter.com/projects/2101969507/ex0-dark-moon?ref=discovery_category_newest</t>
  </si>
  <si>
    <t>https://www.kickstarter.com/projects/1047027444/jumpie?ref=discovery_category_newest</t>
  </si>
  <si>
    <t>https://www.kickstarter.com/projects/1775970689/multi-mmo-guild-forum?ref=discovery_category_newest</t>
  </si>
  <si>
    <t>https://www.kickstarter.com/projects/1487194831/reverie-a-heroes-tale?ref=discovery_category_newest</t>
  </si>
  <si>
    <t>https://www.kickstarter.com/projects/1158703396/urisis-the-game-an-indie-game-project-for-the-ouya?ref=discovery_category_newest</t>
  </si>
  <si>
    <t>https://www.kickstarter.com/projects/382121963/civil-dissent-a-magazine-for-and-by-disillusioned?ref=discovery_category_newest</t>
  </si>
  <si>
    <t>https://www.kickstarter.com/projects/901427792/atera-restaurant-review?ref=discovery_category_newest</t>
  </si>
  <si>
    <t>https://www.kickstarter.com/projects/kevintrod/complete-unofficial-86th-and-87th-academy-awards-r?ref=discovery_category_newest</t>
  </si>
  <si>
    <t>https://www.kickstarter.com/projects/620366965/lets-laugh-together?ref=discovery_category_newest</t>
  </si>
  <si>
    <t>https://www.kickstarter.com/projects/469311243/off-the-block-live-at-the-ncaa-tournament?ref=discovery_category_newest</t>
  </si>
  <si>
    <t>https://www.kickstarter.com/projects/347500233/opportunity-delivery?ref=discovery_category_newest</t>
  </si>
  <si>
    <t>https://www.kickstarter.com/projects/518497990/path-to-peace-of-mind?ref=discovery_category_newest</t>
  </si>
  <si>
    <t>https://www.kickstarter.com/projects/theunofficial/shimer-09-10-the-unofficial-review?ref=discovery_category_newest</t>
  </si>
  <si>
    <t>https://www.kickstarter.com/projects/1710843870/the-balance-of-human-rights-and-politics-in-immigr?ref=discovery_category_newest</t>
  </si>
  <si>
    <t>https://www.kickstarter.com/projects/whatsupstl/whats-up-magazine-dig-day?ref=discovery_category_newest</t>
  </si>
  <si>
    <t>https://www.kickstarter.com/projects/531358196/star-citizen-science-podcast-asking-the-experts?ref=discovery_category_newest</t>
  </si>
  <si>
    <t>https://www.kickstarter.com/projects/926698665/the-dead-radio-podcast-needs-a-third-microphone?ref=discovery_category_newest</t>
  </si>
  <si>
    <t>https://www.kickstarter.com/projects/1021870762/the-large-marge-sent-us-podcast?ref=discovery_category_newest</t>
  </si>
  <si>
    <t>https://www.kickstarter.com/projects/562175825/everyone-only?ref=discovery_category_newest</t>
  </si>
  <si>
    <t>https://www.kickstarter.com/projects/1191467431/spectrum-culture-new-server-and-look?ref=discovery_category_newest</t>
  </si>
  <si>
    <t>https://www.kickstarter.com/projects/2014680326/camp-friends-ep-fundraiser?ref=discovery_category_newest</t>
  </si>
  <si>
    <t>https://www.kickstarter.com/projects/billydechand/down-cd?ref=discovery_category_newest</t>
  </si>
  <si>
    <t>https://www.kickstarter.com/projects/kayscay90/heartbreak-vol-1?ref=discovery_category_newest</t>
  </si>
  <si>
    <t>https://www.kickstarter.com/projects/878385576/love-and-recovery-ep?ref=discovery_category_newest</t>
  </si>
  <si>
    <t>https://www.kickstarter.com/projects/38448709/quickstarter-jonah-ep?ref=discovery_category_newest</t>
  </si>
  <si>
    <t>https://www.kickstarter.com/projects/missionman/the-music-arcade-cd-by-mission-man-t-shirts-and-20?ref=discovery_category_newest</t>
  </si>
  <si>
    <t>https://www.kickstarter.com/projects/173302384/transcending-radio?ref=discovery_category_newest</t>
  </si>
  <si>
    <t>https://www.kickstarter.com/projects/1536322844/my-first-ep-release-show?ref=discovery_category_newest</t>
  </si>
  <si>
    <t>https://www.kickstarter.com/projects/markdormin/its-like-the-music-from-that-russian-game-only-bet?ref=discovery_category_newest</t>
  </si>
  <si>
    <t>https://www.kickstarter.com/projects/731224171/a-centennial-celebration-of-the-rite-of-spring?ref=discovery_category_newest</t>
  </si>
  <si>
    <t>https://www.kickstarter.com/projects/57535000/chrysalis-0?ref=discovery_category_newest</t>
  </si>
  <si>
    <t>https://www.kickstarter.com/projects/1980178406/mozart-across-the-generations-in-concert?ref=discovery_category_newest</t>
  </si>
  <si>
    <t>https://www.kickstarter.com/projects/234671964/open-hampton-music-studio?ref=discovery_category_newest</t>
  </si>
  <si>
    <t>https://www.kickstarter.com/projects/tomsitzler/the-telephone-an-opera-by-gian-carlo-menotti?ref=discovery_category_newest</t>
  </si>
  <si>
    <t>https://www.kickstarter.com/projects/1315813799/chantal-nelson-i-cant-let-go-professional-recordin?ref=discovery_category_newest</t>
  </si>
  <si>
    <t>https://www.kickstarter.com/projects/1831492380/fretworn-eight-original-songs-about-love-loss-and?ref=discovery_category_newest</t>
  </si>
  <si>
    <t>https://www.kickstarter.com/projects/293143410/friday-night-in-sarahs-first-album?ref=discovery_category_newest</t>
  </si>
  <si>
    <t>https://www.kickstarter.com/projects/1157690296/max-and-gillians-debut-album?ref=discovery_category_newest</t>
  </si>
  <si>
    <t>https://www.kickstarter.com/projects/munrosmusic/munro-goes-to-nashville?ref=discovery_category_newest</t>
  </si>
  <si>
    <t>https://www.kickstarter.com/projects/729912566/new-ep-by-an-american-forrest-with-jordan-pargeter?ref=discovery_category_newest</t>
  </si>
  <si>
    <t>https://www.kickstarter.com/projects/ralphmiller/pictures-of-the-quiet-life-debut-single?ref=discovery_category_newest</t>
  </si>
  <si>
    <t>https://www.kickstarter.com/projects/mountainsons/preorder-old-souled-ramblin-songs-ep-by-mountain-s?ref=discovery_category_newest</t>
  </si>
  <si>
    <t>https://www.kickstarter.com/projects/1397746374/robbie-freemans-new-ep?ref=discovery_category_newest</t>
  </si>
  <si>
    <t>https://www.kickstarter.com/projects/734214140/d-j-r-o-n-a?ref=discovery_category_newest</t>
  </si>
  <si>
    <t>https://www.kickstarter.com/projects/femmefatality/femme-fatality-stranger-t-shirt-and-or-tote-bag?ref=discovery_category_newest</t>
  </si>
  <si>
    <t>https://www.kickstarter.com/projects/712910385/flight-mode-ascending?ref=discovery_category_newest</t>
  </si>
  <si>
    <t>https://www.kickstarter.com/projects/fundauburn/fund-auburn?ref=discovery_category_newest</t>
  </si>
  <si>
    <t>https://www.kickstarter.com/projects/547170519/get-wicker-baskets-cd-wicker-basket-sounding-right?ref=discovery_category_newest</t>
  </si>
  <si>
    <t>https://www.kickstarter.com/projects/68705052/lark-remy-ep-pre-order-and-physical-release-fundra?ref=discovery_category_newest</t>
  </si>
  <si>
    <t>https://www.kickstarter.com/projects/nuda/nuda-initmate-senses?ref=discovery_category_newest</t>
  </si>
  <si>
    <t>https://www.kickstarter.com/projects/prisms/prisms-ep?ref=discovery_category_newest</t>
  </si>
  <si>
    <t>https://www.kickstarter.com/projects/1084071124/vessence?ref=discovery_category_newest</t>
  </si>
  <si>
    <t>https://www.kickstarter.com/projects/thurlow/walking-hearts-cd-pressing?ref=discovery_category_newest</t>
  </si>
  <si>
    <t>https://www.kickstarter.com/projects/942917200/better-than-yesterday-tarod-rashons-first-lp-round?ref=discovery_category_newest</t>
  </si>
  <si>
    <t>https://www.kickstarter.com/projects/15565759/friendly-fire-mixtape?ref=discovery_category_newest</t>
  </si>
  <si>
    <t>https://www.kickstarter.com/projects/860134983/supersonic-music-video?ref=discovery_category_newest</t>
  </si>
  <si>
    <t>https://www.kickstarter.com/projects/950775732/the-truth?ref=discovery_category_newest</t>
  </si>
  <si>
    <t>https://www.kickstarter.com/projects/extrakool/a-bloody-extra-kool-video-shoot?ref=discovery_category_newest</t>
  </si>
  <si>
    <t>https://www.kickstarter.com/projects/1705330013/atliss-studio?ref=discovery_category_newest</t>
  </si>
  <si>
    <t>https://www.kickstarter.com/projects/301057776/bloodshot-endangered-species-spit-mixtape?ref=discovery_category_newest</t>
  </si>
  <si>
    <t>https://www.kickstarter.com/projects/dirtydoggs/classic-material?ref=discovery_category_newest</t>
  </si>
  <si>
    <t>https://www.kickstarter.com/projects/155964192/help-nomadikh-do-battle?ref=discovery_category_newest</t>
  </si>
  <si>
    <t>https://www.kickstarter.com/projects/ptburnem/rap-ambassadors-europe-2011?ref=discovery_category_newest</t>
  </si>
  <si>
    <t>https://www.kickstarter.com/projects/464115783/releasing-vintage-flow?ref=discovery_category_newest</t>
  </si>
  <si>
    <t>https://www.kickstarter.com/projects/chasefade/the-chasing-dreams-ep-chase-fades-kickstarter?ref=discovery_category_newest</t>
  </si>
  <si>
    <t>https://www.kickstarter.com/projects/395701461/bbb-kickstarter-two?ref=discovery_category_newest</t>
  </si>
  <si>
    <t>https://www.kickstarter.com/projects/336638722/charlie-crane-loanwords?ref=discovery_category_newest</t>
  </si>
  <si>
    <t>https://www.kickstarter.com/projects/sevensecondchance/cheap-clatter-by-seven-second-chance?ref=discovery_category_newest</t>
  </si>
  <si>
    <t>https://www.kickstarter.com/projects/laruecorey/corey-larue-records-epic-ep-waldeinsamkeit?ref=discovery_category_newest</t>
  </si>
  <si>
    <t>https://www.kickstarter.com/projects/1197605555/dark-oz-album-release?ref=discovery_category_newest</t>
  </si>
  <si>
    <t>https://www.kickstarter.com/projects/inertia/frozen-inertias-first-vinyl-lp?ref=discovery_category_newest</t>
  </si>
  <si>
    <t>https://www.kickstarter.com/projects/fakenatives/fuel-fake-natives?ref=discovery_category_newest</t>
  </si>
  <si>
    <t>https://www.kickstarter.com/projects/156009324/happy-kid-debut-lp?ref=discovery_category_newest</t>
  </si>
  <si>
    <t>https://www.kickstarter.com/projects/1960637956/help-cad-get-merch-before-we-go-on-tour-for-the-su?ref=discovery_category_newest</t>
  </si>
  <si>
    <t>https://www.kickstarter.com/projects/lovkn/help-me-record-in-a-professional-studio?ref=discovery_category_newest</t>
  </si>
  <si>
    <t>https://www.kickstarter.com/projects/billydechand/innocent-sin-0?ref=discovery_category_newest</t>
  </si>
  <si>
    <t>https://www.kickstarter.com/projects/1313181908/marine-people-the-belle-of-san-joaquin-split-casse?ref=discovery_category_newest</t>
  </si>
  <si>
    <t>https://www.kickstarter.com/projects/332278540/my-friends-and-i-recording-2nd-ep-in-the-studio-th?ref=discovery_category_newest</t>
  </si>
  <si>
    <t>https://www.kickstarter.com/projects/1890458105/north-end-cognoscere-ep?ref=discovery_category_newest</t>
  </si>
  <si>
    <t>https://www.kickstarter.com/projects/617841235/red-tin-box-fall-tour?ref=discovery_category_newest</t>
  </si>
  <si>
    <t>https://www.kickstarter.com/projects/cloudslikeme/the-clouds-like-me-project?ref=discovery_category_newest</t>
  </si>
  <si>
    <t>https://www.kickstarter.com/projects/984358873/the-new-donkey-the-lion-record-is-almost-complete?ref=discovery_category_newest</t>
  </si>
  <si>
    <t>https://www.kickstarter.com/projects/1649372663/a-close-goodbye?ref=discovery_category_newest</t>
  </si>
  <si>
    <t>https://www.kickstarter.com/projects/1607820126/help-colin-trusedell-release-his-3rd-full-length-c?ref=discovery_category_newest</t>
  </si>
  <si>
    <t>https://www.kickstarter.com/projects/bobbi/jazz-for-everyone-bobbis-debut-album-coming-soon?ref=discovery_category_newest</t>
  </si>
  <si>
    <t>https://www.kickstarter.com/projects/1700630142/community-radio-show?ref=discovery_category_newest</t>
  </si>
  <si>
    <t>https://www.kickstarter.com/projects/1500240330/defy-me-the-faceless-ep-defy-me-tour?ref=discovery_category_newest</t>
  </si>
  <si>
    <t>https://www.kickstarter.com/projects/1702689802/dragg-debut-album?ref=discovery_category_newest</t>
  </si>
  <si>
    <t>https://www.kickstarter.com/projects/2005182335/god-am-0?ref=discovery_category_newest</t>
  </si>
  <si>
    <t>https://www.kickstarter.com/projects/829953306/mosh-pit-justice-recording-a-new-album-get-on-boar?ref=discovery_category_newest</t>
  </si>
  <si>
    <t>https://www.kickstarter.com/projects/737515403/painted-in-blood-live-chaos-volume-1?ref=discovery_category_newest</t>
  </si>
  <si>
    <t>https://www.kickstarter.com/projects/ltts/sloggoth?ref=discovery_category_newest</t>
  </si>
  <si>
    <t>https://www.kickstarter.com/projects/unwoman/instrumental-version-of-unwomans-the-fires-i-start?ref=discovery_category_newest</t>
  </si>
  <si>
    <t>https://www.kickstarter.com/projects/1247446791/it-is-cd-hardcopy-time-fam-lost-in-thought-coming?ref=discovery_category_newest</t>
  </si>
  <si>
    <t>https://www.kickstarter.com/projects/neverletgo100/never-let-go-music-video?ref=discovery_category_newest</t>
  </si>
  <si>
    <t>https://www.kickstarter.com/projects/spacemovies/space-movies-is-making-an-album-bros?ref=discovery_category_newest</t>
  </si>
  <si>
    <t>https://www.kickstarter.com/projects/oscarcharles/still-standing-album-duplication?ref=discovery_category_newest</t>
  </si>
  <si>
    <t>https://www.kickstarter.com/projects/thenovelideas/the-novel-ideas-embark-on-their-first-tour-0?ref=discovery_category_newest</t>
  </si>
  <si>
    <t>https://www.kickstarter.com/projects/1303987711/without-further-delay-alien-girls?ref=discovery_category_newest</t>
  </si>
  <si>
    <t>https://www.kickstarter.com/projects/1736113823/burn-ban-needs-cardboard-cutouts-of-famous-people?ref=discovery_category_newest</t>
  </si>
  <si>
    <t>https://www.kickstarter.com/projects/timbirchard/manufacture-100-copies-of-debut-cd-by-punk-band-pe?ref=discovery_category_newest</t>
  </si>
  <si>
    <t>https://www.kickstarter.com/projects/2026503697/nothing-anthemic-ep-physical-release?ref=discovery_category_newest</t>
  </si>
  <si>
    <t>https://www.kickstarter.com/projects/362688422/pittpunk-mixtape-series?ref=discovery_category_newest</t>
  </si>
  <si>
    <t>https://www.kickstarter.com/projects/791986391/the-nvs-first-lp?ref=discovery_category_newest</t>
  </si>
  <si>
    <t>https://www.kickstarter.com/projects/1300132110/modest-ego-printups?ref=discovery_category_newest</t>
  </si>
  <si>
    <t>https://www.kickstarter.com/projects/157683309/for-the-love-of-norton-records-t-shirts-posters-an?ref=discovery_category_newest</t>
  </si>
  <si>
    <t>https://www.kickstarter.com/projects/1902662593/arcadia-audio-and-visual-album-by-crown-colony?ref=discovery_category_newest</t>
  </si>
  <si>
    <t>https://www.kickstarter.com/projects/1867019229/black-lighthouse-t-shirt-presale?ref=discovery_category_newest</t>
  </si>
  <si>
    <t>https://www.kickstarter.com/projects/1638136828/carrock-high?ref=discovery_category_newest</t>
  </si>
  <si>
    <t>https://www.kickstarter.com/projects/smashyclaw/former-spine-the-debut-album-by-smashy-claw?ref=discovery_category_newest</t>
  </si>
  <si>
    <t>https://www.kickstarter.com/projects/90590917/frankly-fictitious-first-album?ref=discovery_category_newest</t>
  </si>
  <si>
    <t>https://www.kickstarter.com/projects/973715981/fund-see-you-home-wolfs-new-album-always-old-enoug?ref=discovery_category_newest</t>
  </si>
  <si>
    <t>https://www.kickstarter.com/projects/1751355744/fund-the-new-single-end-it-by-apathys-assassin?ref=discovery_category_newest</t>
  </si>
  <si>
    <t>https://www.kickstarter.com/projects/1621434856/gracious-sinner-2nd-ep?ref=discovery_category_newest</t>
  </si>
  <si>
    <t>https://www.kickstarter.com/projects/griefboundreunion/grief-bound-echo-glen-reunion-show?ref=discovery_category_newest</t>
  </si>
  <si>
    <t>https://www.kickstarter.com/projects/1652541433/help-get-stitched-in-blue-in-the-recording-studio?ref=discovery_category_newest</t>
  </si>
  <si>
    <t>https://www.kickstarter.com/projects/2039612761/junk-drawer-du-jour?ref=discovery_category_newest</t>
  </si>
  <si>
    <t>https://www.kickstarter.com/projects/655582338/kept-quiet-ep-music-video?ref=discovery_category_newest</t>
  </si>
  <si>
    <t>https://www.kickstarter.com/projects/2104214446/paranoiaffair?ref=discovery_category_newest</t>
  </si>
  <si>
    <t>https://www.kickstarter.com/projects/841616044/release-our-ep-breaking-waves-on-cd?ref=discovery_category_newest</t>
  </si>
  <si>
    <t>https://www.kickstarter.com/projects/267884055/release-the-skyline-album?ref=discovery_category_newest</t>
  </si>
  <si>
    <t>https://www.kickstarter.com/projects/743954633/sangre-a-luz?ref=discovery_category_newest</t>
  </si>
  <si>
    <t>https://www.kickstarter.com/projects/1983671604/sf-championship-battle-of-the-bands?ref=discovery_category_newest</t>
  </si>
  <si>
    <t>https://www.kickstarter.com/projects/214108004/sk-love-the-album?ref=discovery_category_newest</t>
  </si>
  <si>
    <t>https://www.kickstarter.com/projects/storiesofambition/stories-of-ambition-is-going-back-into-the-studio?ref=discovery_category_newest</t>
  </si>
  <si>
    <t>https://www.kickstarter.com/projects/thefirstrulemusic/the-first-rules-debut-album?ref=discovery_category_newest</t>
  </si>
  <si>
    <t>https://www.kickstarter.com/projects/1714953118/threshold-shift-household-tales-debut-album?ref=discovery_category_newest</t>
  </si>
  <si>
    <t>https://www.kickstarter.com/projects/862641971/wolfsnare-ep-recording-fund?ref=discovery_category_newest</t>
  </si>
  <si>
    <t>https://www.kickstarter.com/projects/smashyclaw/weird-al-yankovic-tribute-album?ref=discovery_category_newest</t>
  </si>
  <si>
    <t>https://www.kickstarter.com/projects/1504166437/metabaque-live-ep?ref=discovery_category_newest</t>
  </si>
  <si>
    <t>https://www.kickstarter.com/projects/murderofjanecrow/the-murder-of-jane-crow-paralyzed-music-video-fund?ref=discovery_category_newest</t>
  </si>
  <si>
    <t>https://www.kickstarter.com/projects/jlplive/the-naked-pixel-keri-irace-and-scarlett-monroe?ref=discovery_category_newest</t>
  </si>
  <si>
    <t>https://www.kickstarter.com/projects/23843022/45-years-of-the-village-halloween-day-parade-a-pho?ref=discovery_category_newest</t>
  </si>
  <si>
    <t>https://www.kickstarter.com/projects/brianharig/bryce-canyon-in-winter-limited-edition-prints?ref=discovery_category_newest</t>
  </si>
  <si>
    <t>https://www.kickstarter.com/projects/198976897/celebrities-at-the-peppermint-west-lounge-in-holly?ref=discovery_category_newest</t>
  </si>
  <si>
    <t>https://www.kickstarter.com/projects/709949552/cj-armentas-horror-series-2014?ref=discovery_category_newest</t>
  </si>
  <si>
    <t>https://www.kickstarter.com/projects/1682552700/day-of-the-dead-photography-fund?ref=discovery_category_newest</t>
  </si>
  <si>
    <t>https://www.kickstarter.com/projects/1919152504/eastern-state-penitentiary?ref=discovery_category_newest</t>
  </si>
  <si>
    <t>https://www.kickstarter.com/projects/jlplive/jlp-live-featuring-casual-qt?ref=discovery_category_newest</t>
  </si>
  <si>
    <t>https://www.kickstarter.com/projects/jlplive/jlp-live-featuring-masha?ref=discovery_category_newest</t>
  </si>
  <si>
    <t>https://www.kickstarter.com/projects/jlplive/jlp-live-shoot-hiro?ref=discovery_category_newest</t>
  </si>
  <si>
    <t>https://www.kickstarter.com/projects/1553183626/luminesce-light-and-the-female-form?ref=discovery_category_newest</t>
  </si>
  <si>
    <t>https://www.kickstarter.com/projects/1456017767/nyc-with-eyes-100-black-and-white-photos?ref=discovery_category_newest</t>
  </si>
  <si>
    <t>https://www.kickstarter.com/projects/1616592066/queens-in-the-summer?ref=discovery_category_newest</t>
  </si>
  <si>
    <t>https://www.kickstarter.com/projects/1889549817/save-photos-of-everyday-history-and-make-them-publ?ref=discovery_category_newest</t>
  </si>
  <si>
    <t>https://www.kickstarter.com/projects/580776553/studio-fine-art-nudes-with-brooke-eva?ref=discovery_category_newest</t>
  </si>
  <si>
    <t>https://www.kickstarter.com/projects/1101472817/icelandic-landscapes-limited-edition-print-sale-ma?ref=discovery_category_newest</t>
  </si>
  <si>
    <t>https://www.kickstarter.com/projects/1420017538/sf-raw-artists-presents-bryant-coffey-photography?ref=discovery_category_newest</t>
  </si>
  <si>
    <t>https://www.kickstarter.com/projects/jlplive/the-naked-pixel-fine-art-nudes-collection-2nd-edit?ref=discovery_category_newest</t>
  </si>
  <si>
    <t>https://www.kickstarter.com/projects/1178666355/churchills-pub-photo-book?ref=discovery_category_newest</t>
  </si>
  <si>
    <t>https://www.kickstarter.com/projects/davidfg/you-have-to-see-this-place?ref=discovery_category_newest</t>
  </si>
  <si>
    <t>https://www.kickstarter.com/projects/goarchitect/3-day-adventure-sequoia?ref=discovery_category_newest</t>
  </si>
  <si>
    <t>https://www.kickstarter.com/projects/hannahayasse/common-ground-a-zine-of-united-stories?ref=discovery_category_newest</t>
  </si>
  <si>
    <t>https://www.kickstarter.com/projects/alyssanauthor/every-tear?ref=discovery_category_newest</t>
  </si>
  <si>
    <t>https://www.kickstarter.com/projects/1170238334/graveyard-shift-volume-2?ref=discovery_category_newest</t>
  </si>
  <si>
    <t>https://www.kickstarter.com/projects/1223551110/horror-bites-magazine?ref=discovery_category_newest</t>
  </si>
  <si>
    <t>https://www.kickstarter.com/projects/candacehowze/launching-a-podcast-to-inspire-emerging-artists?ref=discovery_category_newest</t>
  </si>
  <si>
    <t>https://www.kickstarter.com/projects/1678386275/oh-my-how-were-different-personality-types-for-kid?ref=discovery_category_newest</t>
  </si>
  <si>
    <t>https://www.kickstarter.com/projects/2066924923/pixie-forest-publishing?ref=discovery_category_newest</t>
  </si>
  <si>
    <t>https://www.kickstarter.com/projects/853558193/pre-order-ya-novel-too-close-for-comfort-by-henry?ref=discovery_category_newest</t>
  </si>
  <si>
    <t>https://www.kickstarter.com/projects/410112111/swampass-the-zine?ref=discovery_category_newest</t>
  </si>
  <si>
    <t>https://www.kickstarter.com/projects/1907873919/terrible-fucking-people-podcast?ref=discovery_category_newest</t>
  </si>
  <si>
    <t>https://www.kickstarter.com/projects/584478667/the-horrible-halloween?ref=discovery_category_newest</t>
  </si>
  <si>
    <t>https://www.kickstarter.com/projects/2102736007/the-tiny-little-ghost-a-ghost-story-kind-of?ref=discovery_category_newest</t>
  </si>
  <si>
    <t>https://www.kickstarter.com/projects/342889535/traveling-with-fish?ref=discovery_category_newest</t>
  </si>
  <si>
    <t>https://www.kickstarter.com/projects/1508687395/parashot-drashim-newest-book-by-steven-r-bruck?ref=discovery_category_newest</t>
  </si>
  <si>
    <t>https://www.kickstarter.com/projects/722455571/the-childrens-anthology-project?ref=discovery_category_newest</t>
  </si>
  <si>
    <t>https://www.kickstarter.com/projects/321430297/a-pigeon-of-boston-the-book?ref=discovery_category_newest</t>
  </si>
  <si>
    <t>https://www.kickstarter.com/projects/2075140665/mezz-magazine-issue-no-1?ref=discovery_category_newest</t>
  </si>
  <si>
    <t>https://www.kickstarter.com/projects/jess-smart-smiley/monster-coloring-book-0?ref=discovery_category_newest</t>
  </si>
  <si>
    <t>https://www.kickstarter.com/projects/DannyPettry/a-to-z-monster-sketchbook-everything-from-alien-to?ref=discovery_category_newest</t>
  </si>
  <si>
    <t>https://www.kickstarter.com/projects/1917933865/civilized-beasts?ref=discovery_category_newest</t>
  </si>
  <si>
    <t>https://www.kickstarter.com/projects/johnherzog/craptastic-0?ref=discovery_category_newest</t>
  </si>
  <si>
    <t>https://www.kickstarter.com/projects/444324855/dream-manga-magazine-special-issue?ref=discovery_category_newest</t>
  </si>
  <si>
    <t>https://www.kickstarter.com/projects/362250370/lovf-new-york-destination-crisis?ref=discovery_category_newest</t>
  </si>
  <si>
    <t>https://www.kickstarter.com/projects/1562213689/slag-mag-issue-2-the-return?ref=discovery_category_newest</t>
  </si>
  <si>
    <t>https://www.kickstarter.com/projects/2146510891/the-art-of-jason-lenox-collection-1?ref=discovery_category_newest</t>
  </si>
  <si>
    <t>https://www.kickstarter.com/projects/1503065088/the-smile-book-project?ref=discovery_category_newest</t>
  </si>
  <si>
    <t>https://www.kickstarter.com/projects/neverknows/the-trenchant-puppy-an-abecediary?ref=discovery_category_newest</t>
  </si>
  <si>
    <t>https://www.kickstarter.com/projects/1688867485/mama-calendar-2016?ref=discovery_category_newest</t>
  </si>
  <si>
    <t>https://www.kickstarter.com/projects/1688867485/mama-calendar-2015-edition?ref=discovery_category_newest</t>
  </si>
  <si>
    <t>https://www.kickstarter.com/projects/DannyPettry/monster-books-are-back-get-the-three-new-books-tod?ref=discovery_category_newest</t>
  </si>
  <si>
    <t>https://www.kickstarter.com/projects/403492553/most-basic-of-truths?ref=discovery_category_newest</t>
  </si>
  <si>
    <t>https://www.kickstarter.com/projects/9ravensllc/the-night-before-birthday-childrens-book?ref=discovery_category_newest</t>
  </si>
  <si>
    <t>https://www.kickstarter.com/projects/831972551/what-things-are-for-book-series?ref=discovery_category_newest</t>
  </si>
  <si>
    <t>https://www.kickstarter.com/projects/2067307678/woosley-drive-little-free-library?ref=discovery_category_newest</t>
  </si>
  <si>
    <t>https://www.kickstarter.com/projects/213223018/pay-attention?ref=discovery_category_newest</t>
  </si>
  <si>
    <t>https://www.kickstarter.com/projects/1916756644/the-salem-chronicles-book-series?ref=discovery_category_newest</t>
  </si>
  <si>
    <t>https://www.kickstarter.com/projects/234722036/these-convergent-stars?ref=discovery_category_newest</t>
  </si>
  <si>
    <t>https://www.kickstarter.com/projects/1184701786/auschwitz?ref=discovery_category_newest</t>
  </si>
  <si>
    <t>https://www.kickstarter.com/projects/374728641/brilliant-shadows-a-fantasy-novel-of-wonder-and-ma?ref=discovery_category_newest</t>
  </si>
  <si>
    <t>https://www.kickstarter.com/projects/classic-tales/classic-tales-of-hope-and-courage-audiobook-and-eb?ref=discovery_category_newest</t>
  </si>
  <si>
    <t>https://www.kickstarter.com/projects/carradee/dark-urban-fantasy-uf-novel-release-know-thy-frien?ref=discovery_category_newest</t>
  </si>
  <si>
    <t>https://www.kickstarter.com/projects/rosegolden/dead-girl-hands-awakening?ref=discovery_category_newest</t>
  </si>
  <si>
    <t>https://www.kickstarter.com/projects/clarebohning/hand-bound-books-by-clare?ref=discovery_category_newest</t>
  </si>
  <si>
    <t>https://www.kickstarter.com/projects/777975483/help-fund-the-prescription-project?ref=discovery_category_newest</t>
  </si>
  <si>
    <t>https://www.kickstarter.com/projects/376772267/linear-shift-part-2?ref=discovery_category_newest</t>
  </si>
  <si>
    <t>https://www.kickstarter.com/projects/latinarenee/man-trouble?ref=discovery_category_newest</t>
  </si>
  <si>
    <t>https://www.kickstarter.com/projects/marensjourney/marens-journey-romance-novel?ref=discovery_category_newest</t>
  </si>
  <si>
    <t>https://www.kickstarter.com/projects/rosegolden/minus-one?ref=discovery_category_newest</t>
  </si>
  <si>
    <t>https://www.kickstarter.com/projects/790222203/my-guide-to-surviving-a-cruise-vacation?ref=discovery_category_newest</t>
  </si>
  <si>
    <t>https://www.kickstarter.com/projects/rosegolden/night-terrors-eye-of-the-living-shadow-0?ref=discovery_category_newest</t>
  </si>
  <si>
    <t>https://www.kickstarter.com/projects/913879642/nightmares-and-horrors?ref=discovery_category_newest</t>
  </si>
  <si>
    <t>https://www.kickstarter.com/projects/novelsquared/novel-squared?ref=discovery_category_newest</t>
  </si>
  <si>
    <t>https://www.kickstarter.com/projects/thechaosfactory/picasso-painted-dinosaurs?ref=discovery_category_newest</t>
  </si>
  <si>
    <t>https://www.kickstarter.com/projects/885983546/results-of-interest-from-the-pondicherry-associati?ref=discovery_category_newest</t>
  </si>
  <si>
    <t>https://www.kickstarter.com/projects/hooshaproductions/rise-like-a-phoenix-inner-struggle?ref=discovery_category_newest</t>
  </si>
  <si>
    <t>https://www.kickstarter.com/projects/1241276222/sacred-sex-an-irreverent-religious-romp-for-ex-cat?ref=discovery_category_newest</t>
  </si>
  <si>
    <t>https://www.kickstarter.com/projects/1103538495/steamgoth-anthology-project?ref=discovery_category_newest</t>
  </si>
  <si>
    <t>https://www.kickstarter.com/projects/1480387760/tarnished-the-back-cover?ref=discovery_category_newest</t>
  </si>
  <si>
    <t>https://www.kickstarter.com/projects/1707571576/the-cockroach-strikes?ref=discovery_category_newest</t>
  </si>
  <si>
    <t>https://www.kickstarter.com/projects/1884829237/the-flight-of-the-sparrow-0?ref=discovery_category_newest</t>
  </si>
  <si>
    <t>https://www.kickstarter.com/projects/anklesneeze/the-founders-gifts?ref=discovery_category_newest</t>
  </si>
  <si>
    <t>https://www.kickstarter.com/projects/1130854830/the-garage-league-of-writers-first-publication?ref=discovery_category_newest</t>
  </si>
  <si>
    <t>https://www.kickstarter.com/projects/ambermorant/the-kalla-trilogy-an-urban-science-fiction?ref=discovery_category_newest</t>
  </si>
  <si>
    <t>https://www.kickstarter.com/projects/1812433120/wanderverse?ref=discovery_category_newest</t>
  </si>
  <si>
    <t>https://www.kickstarter.com/projects/1012144245/war-of-the-worlds-retaliation-hardcover?ref=discovery_category_newest</t>
  </si>
  <si>
    <t>https://www.kickstarter.com/projects/572631526/concisely-magazine-issue-4-spare-10-to-support-lit?ref=discovery_category_newest</t>
  </si>
  <si>
    <t>https://www.kickstarter.com/projects/1153454264/th-ink?ref=discovery_category_newest</t>
  </si>
  <si>
    <t>https://www.kickstarter.com/projects/1180181916/the-brooklyn-college-review?ref=discovery_category_newest</t>
  </si>
  <si>
    <t>https://www.kickstarter.com/projects/1777559634/the-joaquin-review?ref=discovery_category_newest</t>
  </si>
  <si>
    <t>https://www.kickstarter.com/projects/seanlynch/whirlwind-8-mother-earth?ref=discovery_category_newest</t>
  </si>
  <si>
    <t>https://www.kickstarter.com/projects/seanlynch/whirlwind-magazine-7-native-americans?ref=discovery_category_newest</t>
  </si>
  <si>
    <t>https://www.kickstarter.com/projects/herbieman/el-viaje-de-buenos-aires-a-miami-en-95-dias-por-ma?ref=discovery_category_newest</t>
  </si>
  <si>
    <t>https://www.kickstarter.com/projects/647726551/girl-power-zine?ref=discovery_category_newest</t>
  </si>
  <si>
    <t>https://www.kickstarter.com/projects/inkandvoice/homosexuality-and-the-bibles?ref=discovery_category_newest</t>
  </si>
  <si>
    <t>https://www.kickstarter.com/projects/1390091912/how-to-make-amazing-snowflakes?ref=discovery_category_newest</t>
  </si>
  <si>
    <t>https://www.kickstarter.com/projects/jnaprstek/keys-to-the-city?ref=discovery_category_newest</t>
  </si>
  <si>
    <t>https://www.kickstarter.com/projects/1596938919/one-way-to-grace-publishing?ref=discovery_category_newest</t>
  </si>
  <si>
    <t>https://www.kickstarter.com/projects/ellyblue/our-bodies-our-bikes?ref=discovery_category_newest</t>
  </si>
  <si>
    <t>https://www.kickstarter.com/projects/330953368/smokestackers-a-popular-history-of-everett?ref=discovery_category_newest</t>
  </si>
  <si>
    <t>https://www.kickstarter.com/projects/spearcarrier/special-print-and-production-of-mead-recipe-book?ref=discovery_category_newest</t>
  </si>
  <si>
    <t>https://www.kickstarter.com/projects/928168046/surreal-football-volume-1?ref=discovery_category_newest</t>
  </si>
  <si>
    <t>https://www.kickstarter.com/projects/183082658/symphony-of-your-life?ref=discovery_category_newest</t>
  </si>
  <si>
    <t>https://www.kickstarter.com/projects/443917889/tell-the-world-my-journey-from-islam-to-christiani?ref=discovery_category_newest</t>
  </si>
  <si>
    <t>https://www.kickstarter.com/projects/1296709163/the-breakup-workbook-20?ref=discovery_category_newest</t>
  </si>
  <si>
    <t>https://www.kickstarter.com/projects/1878183456/walrus-advocates-of-round-island-sanctuary?ref=discovery_category_newest</t>
  </si>
  <si>
    <t>https://www.kickstarter.com/projects/2142097535/issues-magazine?ref=discovery_category_newest</t>
  </si>
  <si>
    <t>https://www.kickstarter.com/projects/ChristopherJGarcia/journey-planet-issue-ten-printing?ref=discovery_category_newest</t>
  </si>
  <si>
    <t>https://www.kickstarter.com/projects/1329246557/printing-quail-bell-express-zine?ref=discovery_category_newest</t>
  </si>
  <si>
    <t>https://www.kickstarter.com/projects/436218269/skateboner-magazine-issue-3?ref=discovery_category_newest</t>
  </si>
  <si>
    <t>https://www.kickstarter.com/projects/smalldoses/small-doses-issue-2?ref=discovery_category_newest</t>
  </si>
  <si>
    <t>https://www.kickstarter.com/projects/1640368189/synchronized-chaos-international-magazines-outreac?ref=discovery_category_newest</t>
  </si>
  <si>
    <t>https://www.kickstarter.com/projects/mgsalazar/tiny-bits-of-flesh-micropoems-by-mg-salazar?ref=discovery_category_newest</t>
  </si>
  <si>
    <t>https://www.kickstarter.com/projects/mmmo/weekend-bernadettes?ref=discovery_category_newest</t>
  </si>
  <si>
    <t>https://www.kickstarter.com/projects/1431077765/140-and-counting-an-anthology-of-twitter-literatur?ref=discovery_category_newest</t>
  </si>
  <si>
    <t>https://www.kickstarter.com/projects/883045064/bring-daniel-vidal-soto-to-st-paul-to-promote-his?ref=discovery_category_newest</t>
  </si>
  <si>
    <t>https://www.kickstarter.com/projects/1603123488/candescent-poetry-launch?ref=discovery_category_newest</t>
  </si>
  <si>
    <t>https://www.kickstarter.com/projects/359331644/condor-a-book-of-poems?ref=discovery_category_newest</t>
  </si>
  <si>
    <t>https://www.kickstarter.com/projects/1686408825/doc-johnsons-magic-mix-poetry-photos-and-artwork?ref=discovery_category_newest</t>
  </si>
  <si>
    <t>https://www.kickstarter.com/projects/576417151/idiosyncrasies-an-independent-student-magazine?ref=discovery_category_newest</t>
  </si>
  <si>
    <t>https://www.kickstarter.com/projects/279796512/memories-of-a-rust-wrought-city-a-poetry-collectio?ref=discovery_category_newest</t>
  </si>
  <si>
    <t>https://www.kickstarter.com/projects/59408126/rising-from-perdition-poetry-by-john-evans?ref=discovery_category_newest</t>
  </si>
  <si>
    <t>https://www.kickstarter.com/projects/1522882778/sentences-volume-iv?ref=discovery_category_newest</t>
  </si>
  <si>
    <t>https://www.kickstarter.com/projects/joshwiss/wonder-full-bloom-a-book-of-poems-and-art-by-josh?ref=discovery_category_newest</t>
  </si>
  <si>
    <t>https://www.kickstarter.com/projects/157532457/covencast?ref=discovery_category_newest</t>
  </si>
  <si>
    <t>https://www.kickstarter.com/projects/blakes/exploring-the-well-podcast?ref=discovery_category_newest</t>
  </si>
  <si>
    <t>https://www.kickstarter.com/projects/1520556656/heavy-hands-mma-podcast?ref=discovery_category_newest</t>
  </si>
  <si>
    <t>https://www.kickstarter.com/projects/414493849/maggie-on-the-couch?ref=discovery_category_newest</t>
  </si>
  <si>
    <t>https://www.kickstarter.com/projects/1636666479/moonhawk-studios-presents-podcast?ref=discovery_category_newest</t>
  </si>
  <si>
    <t>https://www.kickstarter.com/projects/1391264180/nerds-domain-is-headed-to-indy-pop-con?ref=discovery_category_newest</t>
  </si>
  <si>
    <t>https://www.kickstarter.com/projects/290746538/project-michigan-podcast?ref=discovery_category_newest</t>
  </si>
  <si>
    <t>https://www.kickstarter.com/projects/266302277/running-with-police-escort-podcast?ref=discovery_category_newest</t>
  </si>
  <si>
    <t>https://www.kickstarter.com/projects/865709737/the-field-of-steve-podcast?ref=discovery_category_newest</t>
  </si>
  <si>
    <t>https://www.kickstarter.com/projects/930546728/the-vampire-historian?ref=discovery_category_newest</t>
  </si>
  <si>
    <t>https://www.kickstarter.com/projects/webcomicalliance/webcomic-alliance-podcast-2018?ref=discovery_category_newest</t>
  </si>
  <si>
    <t>https://www.kickstarter.com/projects/372552109/weird-brain-podcast?ref=discovery_category_newest</t>
  </si>
  <si>
    <t>https://www.kickstarter.com/projects/924608533/whiskey-and-cigarettes-31-w-the-sklar-brothers-and?ref=discovery_category_newest</t>
  </si>
  <si>
    <t>https://www.kickstarter.com/projects/2077762143/angel-syndrome?ref=discovery_category_newest</t>
  </si>
  <si>
    <t>https://www.kickstarter.com/projects/btafest/boston-teen-author-festival-2014?ref=discovery_category_newest</t>
  </si>
  <si>
    <t>https://www.kickstarter.com/projects/186409713/guardian-of-mythos-ya-fantasy?ref=discovery_category_newest</t>
  </si>
  <si>
    <t>https://www.kickstarter.com/projects/683871821/onyx-moon?ref=discovery_category_newest</t>
  </si>
  <si>
    <t>https://www.kickstarter.com/projects/800815304/scientifically-accurate-snowflakes?ref=discovery_category_newest</t>
  </si>
  <si>
    <t>https://www.kickstarter.com/projects/2076751020/wabisabizinez?ref=discovery_category_newest</t>
  </si>
  <si>
    <t>https://www.kickstarter.com/projects/694850905/beat-a-dead-horse-an-executive-toy?ref=discovery_category_newest</t>
  </si>
  <si>
    <t>https://www.kickstarter.com/projects/1520518559/heart-of-america-pit-switch?ref=discovery_category_newest</t>
  </si>
  <si>
    <t>https://www.kickstarter.com/projects/weunity/weunity-the-free-community-organizing-mobile-app?ref=discovery_category_newest</t>
  </si>
  <si>
    <t>https://www.kickstarter.com/projects/2043884412/wifi-smart-switch-with-esp8266-for-iot?ref=discovery_category_newest</t>
  </si>
  <si>
    <t>https://www.kickstarter.com/projects/303032489/lake-michigan-surfboard?ref=discovery_category_newest</t>
  </si>
  <si>
    <t>https://www.kickstarter.com/projects/1238807170/vertical-garden-prototype?ref=discovery_category_newest</t>
  </si>
  <si>
    <t>https://www.kickstarter.com/projects/theforge/randolph-county-little-free-libraries?ref=discovery_category_newest</t>
  </si>
  <si>
    <t>https://www.kickstarter.com/projects/prestonspratt/robot-art-in-the-classroom?ref=discovery_category_newest</t>
  </si>
  <si>
    <t>https://www.kickstarter.com/projects/1554375542/meal-with-it-food-waste-app?ref=discovery_category_newest</t>
  </si>
  <si>
    <t>https://www.kickstarter.com/projects/1836002391/virtual-reality-tour-of-the-mal?ref=discovery_category_newest</t>
  </si>
  <si>
    <t>https://www.kickstarter.com/projects/533569161/telescope-senior-project-elkins-high-school-2015?ref=discovery_category_newest</t>
  </si>
  <si>
    <t>https://www.kickstarter.com/projects/baybayin/ancient-philippine-script-web-translator?ref=discovery_category_newest</t>
  </si>
  <si>
    <t>https://www.kickstarter.com/projects/1572394046/magical-comedy-site-startup?ref=discovery_category_newest</t>
  </si>
  <si>
    <t>https://www.kickstarter.com/projects/2134177292/a-fundraising-event-for-penny-sterlings-show?ref=discovery_category_newest</t>
  </si>
  <si>
    <t>https://www.kickstarter.com/projects/1304154729/brunch-the-musical?ref=discovery_category_newest</t>
  </si>
  <si>
    <t>https://www.kickstarter.com/projects/1884786967/stagelab24?ref=discovery_category_newest</t>
  </si>
  <si>
    <t>https://www.kickstarter.com/projects/480177562/the-actors-nightmare?ref=discovery_category_newest</t>
  </si>
  <si>
    <t>https://www.kickstarter.com/projects/1103126436/the-book-of-qualities-stage-adaptation?ref=discovery_category_newest</t>
  </si>
  <si>
    <t>https://www.kickstarter.com/projects/941757110/crowdfund-my-kerfuffle-bit?ref=discovery_category_newest</t>
  </si>
  <si>
    <t>https://www.kickstarter.com/projects/1884786967/canton-one-acts-festival-2017?ref=discovery_category_newest</t>
  </si>
  <si>
    <t>https://www.kickstarter.com/projects/159753014/in-manhattan-thespis-festival-2016?ref=discovery_category_newest</t>
  </si>
  <si>
    <t>https://www.kickstarter.com/projects/283507098/barn-swallow-theatres-youth-show-the-pale-pink-dra?ref=discovery_category_newest</t>
  </si>
  <si>
    <t>https://www.kickstarter.com/projects/1830405120/east-haven-arts-commission-summer-theater?ref=discovery_category_newest</t>
  </si>
  <si>
    <t>https://www.kickstarter.com/projects/1221910681/kaylees-senior-project?ref=discovery_category_newest</t>
  </si>
  <si>
    <t>https://www.kickstarter.com/projects/1679742633/musical-enchanted-by-a-spell?ref=discovery_category_newest</t>
  </si>
  <si>
    <t>https://www.kickstarter.com/projects/1975989391/shadow-dancing-or-the-importance-of-dreams?ref=discovery_category_newest</t>
  </si>
  <si>
    <t>https://www.kickstarter.com/projects/1745551670/rebatensemble-presents-icons-the-martin-show?ref=discovery_category_newest</t>
  </si>
  <si>
    <t>https://www.kickstarter.com/projects/richardpeppers/100-monsters-in-1-month?ref=discovery_category_newest</t>
  </si>
  <si>
    <t>https://www.kickstarter.com/projects/1808604219/yellow-mustache-portland-me-portland-or?ref=discovery_category_newest</t>
  </si>
  <si>
    <t>https://www.kickstarter.com/projects/pongoart/lets-build-the-trump-wall?ref=discovery_category_newest</t>
  </si>
  <si>
    <t>https://www.kickstarter.com/projects/232531812/outside-the-lines?ref=discovery_category_newest</t>
  </si>
  <si>
    <t>https://www.kickstarter.com/projects/202097290/owen-walters-official-t-shirts?ref=discovery_category_newest</t>
  </si>
  <si>
    <t>https://www.kickstarter.com/projects/1987694210/12-popular-pup-portraits?ref=discovery_category_newest</t>
  </si>
  <si>
    <t>https://www.kickstarter.com/projects/shoujomilku/bangtan-boys-bts-fake-love-enamel-pins?ref=discovery_category_newest</t>
  </si>
  <si>
    <t>https://www.kickstarter.com/projects/359414331/i-wish-this-was-a-broken-arm-senior-thesis?ref=discovery_category_newest</t>
  </si>
  <si>
    <t>https://www.kickstarter.com/projects/319152832/and-your-little-dog-too?ref=discovery_category_newest</t>
  </si>
  <si>
    <t>https://www.kickstarter.com/projects/160834536/custom-portraits-0?ref=discovery_category_newest</t>
  </si>
  <si>
    <t>https://www.kickstarter.com/projects/2131495141/cute-little-art-stickersposters-and-more?ref=discovery_category_newest</t>
  </si>
  <si>
    <t>https://www.kickstarter.com/projects/155036524/going-to-the-gallery?ref=discovery_category_newest</t>
  </si>
  <si>
    <t>https://www.kickstarter.com/projects/joneallen/may-the-4th-star-wars-millennium-falcon-die-cut-st?ref=discovery_category_newest</t>
  </si>
  <si>
    <t>https://www.kickstarter.com/projects/1699411209/new-bone-old-dog-new-tricks?ref=discovery_category_newest</t>
  </si>
  <si>
    <t>https://www.kickstarter.com/projects/839218740/photography-dream-come-true?ref=discovery_category_newest</t>
  </si>
  <si>
    <t>https://www.kickstarter.com/projects/424857784/skull-and-horned-helmet-sticker?ref=discovery_category_newest</t>
  </si>
  <si>
    <t>https://www.kickstarter.com/projects/atomicgarybusey/taking-selfies-of-people-taking-selfies-with-selfi?ref=discovery_category_newest</t>
  </si>
  <si>
    <t>https://www.kickstarter.com/projects/nicoletheslyfox/curious-christmas-cats-enamel-pins?ref=discovery_category_newest</t>
  </si>
  <si>
    <t>https://www.kickstarter.com/projects/532615129/living-room-bungalow?ref=discovery_category_newest</t>
  </si>
  <si>
    <t>https://www.kickstarter.com/projects/spetree2/introspective-a-hat-pin-by-lucid-iguana-art-spetre?ref=discovery_category_newest</t>
  </si>
  <si>
    <t>https://www.kickstarter.com/projects/1498652807/the-123-with-jamie-dundee-and-brice?ref=discovery_category_newest</t>
  </si>
  <si>
    <t>https://www.kickstarter.com/projects/tinaow75/a-dell-40?ref=discovery_category_newest</t>
  </si>
  <si>
    <t>https://www.kickstarter.com/projects/koartss/brains-out-t-shirt?ref=discovery_category_newest</t>
  </si>
  <si>
    <t>https://www.kickstarter.com/projects/1755229050/cara-diane-art-visionary-showcase?ref=discovery_category_newest</t>
  </si>
  <si>
    <t>https://www.kickstarter.com/projects/1348731386/mesdames-et-messieurs-butterflies?ref=discovery_category_newest</t>
  </si>
  <si>
    <t>https://www.kickstarter.com/projects/1378033489/mixed-media-art-by-hol-mellema?ref=discovery_category_newest</t>
  </si>
  <si>
    <t>https://www.kickstarter.com/projects/ubiquitousstudios/original-mail-able-artwork-an-ode-to-the-snail-mai?ref=discovery_category_newest</t>
  </si>
  <si>
    <t>https://www.kickstarter.com/projects/bison/ptalented-pterodactyls?ref=discovery_category_newest</t>
  </si>
  <si>
    <t>https://www.kickstarter.com/projects/984174953/abstract-maelstrom-fluid-acrylic-paintings?ref=discovery_category_newest</t>
  </si>
  <si>
    <t>https://www.kickstarter.com/projects/1322605759/add-weirdness-to-your-life?ref=discovery_category_newest</t>
  </si>
  <si>
    <t>https://www.kickstarter.com/projects/1095920099/an-apple-a-day-keeps-the-artist-at-play?ref=discovery_category_newest</t>
  </si>
  <si>
    <t>https://www.kickstarter.com/projects/1599687859/colors-of-the-deep?ref=discovery_category_newest</t>
  </si>
  <si>
    <t>https://www.kickstarter.com/projects/tinastreasures/donations-for-paint-supplies?ref=discovery_category_newest</t>
  </si>
  <si>
    <t>https://www.kickstarter.com/projects/hippiedaisyartwork/hippie-daisy-2016-artwork-calendar?ref=discovery_category_newest</t>
  </si>
  <si>
    <t>https://www.kickstarter.com/projects/1879924039/hope-for-the-starving-artist-first-gallery-showing?ref=discovery_category_newest</t>
  </si>
  <si>
    <t>https://www.kickstarter.com/projects/1212304044/lets-paint-the-world-make100-travel-painting-commi?ref=discovery_category_newest</t>
  </si>
  <si>
    <t>https://www.kickstarter.com/projects/814213259/logans-art-fund?ref=discovery_category_newest</t>
  </si>
  <si>
    <t>https://www.kickstarter.com/projects/2134891305/make-100-walking-elephant-limited-edition-print?ref=discovery_category_newest</t>
  </si>
  <si>
    <t>https://www.kickstarter.com/projects/2015643095/my-paintings-are-about-female-beauty?ref=discovery_category_newest</t>
  </si>
  <si>
    <t>https://www.kickstarter.com/projects/1870402328/pop-art-for-the-masses-art-by-chrisecto?ref=discovery_category_newest</t>
  </si>
  <si>
    <t>https://www.kickstarter.com/projects/494567566/sunshinecanvas?ref=discovery_category_newest</t>
  </si>
  <si>
    <t>https://www.kickstarter.com/projects/jamescorwinfineart/the-out-west-art-show?ref=discovery_category_newest</t>
  </si>
  <si>
    <t>https://www.kickstarter.com/projects/699876364/animated-performance-scores-book?ref=discovery_category_newest</t>
  </si>
  <si>
    <t>https://www.kickstarter.com/projects/deuxdeuxplayers/help-make-fart-fest-t-shirts-a-reality?ref=discovery_category_newest</t>
  </si>
  <si>
    <t>https://www.kickstarter.com/projects/1400657063/dresses-are-for-girls?ref=discovery_category_newest</t>
  </si>
  <si>
    <t>https://www.kickstarter.com/projects/1471223272/dirty-broad-river-float?ref=discovery_category_newest</t>
  </si>
  <si>
    <t>https://www.kickstarter.com/projects/bftfb/lets-bring-a-silent-disco-to-alchemy?ref=discovery_category_newest</t>
  </si>
  <si>
    <t>https://www.kickstarter.com/projects/286466550/pilgrimage-to-the-dead?ref=discovery_category_newest</t>
  </si>
  <si>
    <t>https://www.kickstarter.com/projects/1638435468/potential-energy-in-variety-arts-a-study-video-and?ref=discovery_category_newest</t>
  </si>
  <si>
    <t>https://www.kickstarter.com/projects/56375186/sink-or-swim-the-story-of-an-aspiring-comic?ref=discovery_category_newest</t>
  </si>
  <si>
    <t>https://www.kickstarter.com/projects/1119189657/the-aaron-morse-project?ref=discovery_category_newest</t>
  </si>
  <si>
    <t>https://www.kickstarter.com/projects/235834246/the-deestraction-podcast?ref=discovery_category_newest</t>
  </si>
  <si>
    <t>https://www.kickstarter.com/projects/1447154261/the-united-portable-micronations-a-cross-border-di?ref=discovery_category_newest</t>
  </si>
  <si>
    <t>https://www.kickstarter.com/projects/1542131845/artholes-pothole-art-new-orleans?ref=discovery_category_newest</t>
  </si>
  <si>
    <t>https://www.kickstarter.com/projects/1422716337/augmented-reality-public-art-show?ref=discovery_category_newest</t>
  </si>
  <si>
    <t>https://www.kickstarter.com/projects/shanamarie-l/raleigh-raw-artists-presents-shay-graphic-art?ref=discovery_category_newest</t>
  </si>
  <si>
    <t>https://www.kickstarter.com/projects/1504686143/split-canvas-series-for-art-show-in-los-angeles?ref=discovery_category_newest</t>
  </si>
  <si>
    <t>https://www.kickstarter.com/projects/2032227983/stop-neighborhood-bullying-herbieforever?ref=discovery_category_newest</t>
  </si>
  <si>
    <t>https://www.kickstarter.com/projects/1383815517/art-history-ma-degree?ref=discovery_category_newest</t>
  </si>
  <si>
    <t>https://www.kickstarter.com/projects/mykawaiiistore/i-know-sm-is-real?ref=discovery_category_newest</t>
  </si>
  <si>
    <t>https://www.kickstarter.com/projects/1844410619/negima-anime-manga-keychains-setsuna-sakurazaki?ref=discovery_category_newest</t>
  </si>
  <si>
    <t>https://www.kickstarter.com/projects/464679597/the-battle-of-gettysburg-scale-diorama?ref=discovery_category_newest</t>
  </si>
  <si>
    <t>https://www.kickstarter.com/projects/598749864/awareness-for-veterans-suicide?ref=discovery_category_newest</t>
  </si>
  <si>
    <t>https://www.kickstarter.com/projects/1313663771/k-b-ks-tye-dyes?ref=discovery_category_newest</t>
  </si>
  <si>
    <t>https://www.kickstarter.com/projects/1298281078/out-of-place-a-t-shirt-endeavor?ref=discovery_category_newest</t>
  </si>
  <si>
    <t>https://www.kickstarter.com/projects/176857598/gov-ball-the-documentary?ref=discovery_category_newest</t>
  </si>
  <si>
    <t>https://www.kickstarter.com/projects/501581844/political-satire-vote-reminders?ref=discovery_category_newest</t>
  </si>
  <si>
    <t>https://www.kickstarter.com/projects/scumo/a-love-story?ref=discovery_category_newest</t>
  </si>
  <si>
    <t>https://www.kickstarter.com/projects/1804840900/dahademonangelhybridacademy?ref=discovery_category_newest</t>
  </si>
  <si>
    <t>https://www.kickstarter.com/projects/498662425/keepsake-0?ref=discovery_category_newest</t>
  </si>
  <si>
    <t>https://www.kickstarter.com/projects/2028148039/chels-average-adventures?ref=discovery_category_newest</t>
  </si>
  <si>
    <t>https://www.kickstarter.com/projects/951102986/bushido-blue?ref=discovery_category_newest</t>
  </si>
  <si>
    <t>https://www.kickstarter.com/projects/1669242418/stringy-and-mopy-the-adventure-begins-superhero-co?ref=discovery_category_newest</t>
  </si>
  <si>
    <t>https://www.kickstarter.com/projects/1669242418/stringy-and-mopy-the-adventure-begins-webcomic?ref=discovery_category_newest</t>
  </si>
  <si>
    <t>https://www.kickstarter.com/projects/1320403801/tarot-and-treasure-overhaul?ref=discovery_category_newest</t>
  </si>
  <si>
    <t>https://www.kickstarter.com/projects/1234579056/brensey-candles?ref=discovery_category_newest</t>
  </si>
  <si>
    <t>https://www.kickstarter.com/projects/1029782994/handmade-soy-candle-company-start-up?ref=discovery_category_newest</t>
  </si>
  <si>
    <t>https://www.kickstarter.com/projects/adaezeifeyinwa/hedwicks-scented-soy-candles-inspired-by-fictional?ref=discovery_category_newest</t>
  </si>
  <si>
    <t>https://www.kickstarter.com/projects/1546491608/hills-handmade-candles?ref=discovery_category_newest</t>
  </si>
  <si>
    <t>https://www.kickstarter.com/projects/1624776486/house-of-puff-soy-wax-candles?ref=discovery_category_newest</t>
  </si>
  <si>
    <t>https://www.kickstarter.com/projects/298656769/nerdies?ref=discovery_category_newest</t>
  </si>
  <si>
    <t>https://www.kickstarter.com/projects/1521931386/simplux-led-flameless-candle?ref=discovery_category_newest</t>
  </si>
  <si>
    <t>https://www.kickstarter.com/projects/925016967/babeanies-beanies-for-premature-babies?ref=discovery_category_newest</t>
  </si>
  <si>
    <t>https://www.kickstarter.com/projects/1704767541/blankets-for-buddies?ref=discovery_category_newest</t>
  </si>
  <si>
    <t>https://www.kickstarter.com/projects/1114794919/expanding-my-afforable-custom-crochet-shop-for-bab?ref=discovery_category_newest</t>
  </si>
  <si>
    <t>https://www.kickstarter.com/projects/crankypickle/cranky-pickle-80s-collection?ref=discovery_category_newest</t>
  </si>
  <si>
    <t>https://www.kickstarter.com/projects/118953193/sidekick-and-hero-goes-cosmetic?ref=discovery_category_newest</t>
  </si>
  <si>
    <t>https://www.kickstarter.com/projects/682292058/a-new-take-on-bath-and-relaxation-products-using-a?ref=discovery_category_newest</t>
  </si>
  <si>
    <t>https://www.kickstarter.com/projects/1992473479/alexandra-miller-jewelry-designs-made-in-boulder-b?ref=discovery_category_newest</t>
  </si>
  <si>
    <t>https://www.kickstarter.com/projects/541973879/baby-bottom-organic-beauty-company?ref=discovery_category_newest</t>
  </si>
  <si>
    <t>https://www.kickstarter.com/projects/883843114/football-walkway-stepping-stones?ref=discovery_category_newest</t>
  </si>
  <si>
    <t>https://www.kickstarter.com/projects/1991743306/crafts-for-graduation?ref=discovery_category_newest</t>
  </si>
  <si>
    <t>https://www.kickstarter.com/projects/1970129209/creations-from-alpaca-fiber?ref=discovery_category_newest</t>
  </si>
  <si>
    <t>https://www.kickstarter.com/projects/131509986/custom-handmade-longboards?ref=discovery_category_newest</t>
  </si>
  <si>
    <t>https://www.kickstarter.com/projects/259901794/diy-perler-kit?ref=discovery_category_newest</t>
  </si>
  <si>
    <t>https://www.kickstarter.com/projects/1413080788/drewbydoo-cosplay-and-leatherworking?ref=discovery_category_newest</t>
  </si>
  <si>
    <t>https://www.kickstarter.com/projects/1850526676/glow-in-the-dark-paper-airplanes?ref=discovery_category_newest</t>
  </si>
  <si>
    <t>https://www.kickstarter.com/projects/1838696008/heartbands-headbands?ref=discovery_category_newest</t>
  </si>
  <si>
    <t>https://www.kickstarter.com/projects/1717492227/helmet-craft?ref=discovery_category_newest</t>
  </si>
  <si>
    <t>https://www.kickstarter.com/projects/1158503461/hydroponics-for-homeless?ref=discovery_category_newest</t>
  </si>
  <si>
    <t>https://www.kickstarter.com/projects/84106589/lego-jewelries?ref=discovery_category_newest</t>
  </si>
  <si>
    <t>https://www.kickstarter.com/projects/678538024/rare-herbs-handmade-soap?ref=discovery_category_newest</t>
  </si>
  <si>
    <t>https://www.kickstarter.com/projects/525127330/ribbon-crafts-and-handiwork?ref=discovery_category_newest</t>
  </si>
  <si>
    <t>https://www.kickstarter.com/projects/1107892509/shabby-chic-ashley-ambur-glamor?ref=discovery_category_newest</t>
  </si>
  <si>
    <t>https://www.kickstarter.com/projects/1551830891/southern-sword-art?ref=discovery_category_newest</t>
  </si>
  <si>
    <t>https://www.kickstarter.com/projects/62631773/wallycrafts-starter-project?ref=discovery_category_newest</t>
  </si>
  <si>
    <t>https://www.kickstarter.com/projects/1058202762/yall-naturale?ref=discovery_category_newest</t>
  </si>
  <si>
    <t>https://www.kickstarter.com/projects/407429698/florida-is-flat-hiking-patches?ref=discovery_category_newest</t>
  </si>
  <si>
    <t>https://www.kickstarter.com/projects/201797726/wise-owl-city-project?ref=discovery_category_newest</t>
  </si>
  <si>
    <t>https://www.kickstarter.com/projects/2028688536/ark-angels-button-machine?ref=discovery_category_newest</t>
  </si>
  <si>
    <t>https://www.kickstarter.com/projects/1103707078/customized-cut-outs?ref=discovery_category_newest</t>
  </si>
  <si>
    <t>https://www.kickstarter.com/projects/246066182/get-the-shop-open-again?ref=discovery_category_newest</t>
  </si>
  <si>
    <t>https://www.kickstarter.com/projects/melboxdesigns/beaded-bangles-and-ink-pens?ref=discovery_category_newest</t>
  </si>
  <si>
    <t>https://www.kickstarter.com/projects/2006223873/pinewood-derby-track?ref=discovery_category_newest</t>
  </si>
  <si>
    <t>https://www.kickstarter.com/projects/galloworks/quality-wood-tap-handles?ref=discovery_category_newest</t>
  </si>
  <si>
    <t>https://www.kickstarter.com/projects/732346445/3rd-annual-christmas-ornaments?ref=discovery_category_newest</t>
  </si>
  <si>
    <t>https://www.kickstarter.com/projects/1864389912/bring-rnm-woodcraft-to-life?ref=discovery_category_newest</t>
  </si>
  <si>
    <t>https://www.kickstarter.com/projects/catlifestyles/cat-exercise-wheel-with-no-noise?ref=discovery_category_newest</t>
  </si>
  <si>
    <t>https://www.kickstarter.com/projects/2134752613/easy-to-learn-magic-trick-0?ref=discovery_category_newest</t>
  </si>
  <si>
    <t>https://www.kickstarter.com/projects/rcrusticcreations/mama-needs-a-new-miter-saw?ref=discovery_category_newest</t>
  </si>
  <si>
    <t>https://www.kickstarter.com/projects/933995263/mothers-day-fathers-day-custom-wood-photo-piece?ref=discovery_category_newest</t>
  </si>
  <si>
    <t>https://www.kickstarter.com/projects/776401596/make-upcycled-pet-beds?ref=discovery_category_newest</t>
  </si>
  <si>
    <t>https://www.kickstarter.com/projects/209416820/shannons-crafts-of-odds-and-ends?ref=discovery_category_newest</t>
  </si>
  <si>
    <t>https://www.kickstarter.com/projects/1000434444/wood-wands-for-college?ref=discovery_category_newest</t>
  </si>
  <si>
    <t>https://www.kickstarter.com/projects/rcrusticcreations/make-our-dream-a-reality?ref=discovery_category_newest</t>
  </si>
  <si>
    <t>https://www.kickstarter.com/projects/fungirl/twigs-video-dance-by-fungirl?ref=discovery_category_newest</t>
  </si>
  <si>
    <t>https://www.kickstarter.com/projects/498680595/dancers-in-need?ref=discovery_category_newest</t>
  </si>
  <si>
    <t>https://www.kickstarter.com/projects/papaturnt/papa-turnt-dancer-and-entertainer-for-music-festiv?ref=discovery_category_newest</t>
  </si>
  <si>
    <t>https://www.kickstarter.com/projects/1288416041/get-me-to-atlanta?ref=discovery_category_newest</t>
  </si>
  <si>
    <t>https://www.kickstarter.com/projects/2106267390/eagle-scout-project-at-mccollum-park-pool?ref=discovery_category_newest</t>
  </si>
  <si>
    <t>https://www.kickstarter.com/projects/lonelygloveclub/lonely-glove-club?ref=discovery_category_newest</t>
  </si>
  <si>
    <t>https://www.kickstarter.com/projects/1132289601/on-being-human-or-something-of-that-nature?ref=discovery_category_newest</t>
  </si>
  <si>
    <t>https://www.kickstarter.com/projects/1514798989/nevertrump-bumper-sticker?ref=discovery_category_newest</t>
  </si>
  <si>
    <t>https://www.kickstarter.com/projects/1174029802/anise-fine-arts-and-graphic-design-portfolio?ref=discovery_category_newest</t>
  </si>
  <si>
    <t>https://www.kickstarter.com/projects/myantz/bronco-vinyl-stickers-and-shirts?ref=discovery_category_newest</t>
  </si>
  <si>
    <t>https://www.kickstarter.com/projects/2019034689/designed-valentines-card-love-in-american-sign-lan?ref=discovery_category_newest</t>
  </si>
  <si>
    <t>https://www.kickstarter.com/projects/oneye/flat-earth-merchandise?ref=discovery_category_newest</t>
  </si>
  <si>
    <t>https://www.kickstarter.com/projects/990717443/kickstarter-for-clade-josso-cover?ref=discovery_category_newest</t>
  </si>
  <si>
    <t>https://www.kickstarter.com/projects/56494286/lebron-in-la-sticker-pack?ref=discovery_category_newest</t>
  </si>
  <si>
    <t>https://www.kickstarter.com/projects/81601462/nothing-a-sticker-brand?ref=discovery_category_newest</t>
  </si>
  <si>
    <t>https://www.kickstarter.com/projects/thetroublewithink/people-fear-governments-shirt?ref=discovery_category_newest</t>
  </si>
  <si>
    <t>https://www.kickstarter.com/projects/598378943/super-world-fan-art-poster?ref=discovery_category_newest</t>
  </si>
  <si>
    <t>https://www.kickstarter.com/projects/tra/airsoft-patch-design-company?ref=discovery_category_newest</t>
  </si>
  <si>
    <t>https://www.kickstarter.com/projects/1179667886/wisconsin-badgers-youre-among-drunks-shirt?ref=discovery_category_newest</t>
  </si>
  <si>
    <t>https://www.kickstarter.com/projects/1540125000/red-cedar-cabin-carved-walking-sticks-project?ref=discovery_category_newest</t>
  </si>
  <si>
    <t>https://www.kickstarter.com/projects/wdavidmackenzie/ancient-blades?ref=discovery_category_newest</t>
  </si>
  <si>
    <t>https://www.kickstarter.com/projects/battypatchpin/brain-fart-an-enamel-pin-for-when-you-just-cant?ref=discovery_category_newest</t>
  </si>
  <si>
    <t>https://www.kickstarter.com/projects/kasypowell/for-the-love-of-porgs-and-horror-jason-porghees-en?ref=discovery_category_newest</t>
  </si>
  <si>
    <t>https://www.kickstarter.com/projects/1817663321/gay-pride-state-pride-hard-enamel-pins?ref=discovery_category_newest</t>
  </si>
  <si>
    <t>https://www.kickstarter.com/projects/1817663321/glitter-globe-animal-pins?ref=discovery_category_newest</t>
  </si>
  <si>
    <t>https://www.kickstarter.com/projects/1772608107/my-favorite-snacks-enamel-pin-edition?ref=discovery_category_newest</t>
  </si>
  <si>
    <t>https://www.kickstarter.com/projects/1038324865/never-again-enamel-pin?ref=discovery_category_newest</t>
  </si>
  <si>
    <t>https://www.kickstarter.com/projects/480028190/star-wars-ewok-soft-enamel-pin?ref=discovery_category_newest</t>
  </si>
  <si>
    <t>https://www.kickstarter.com/projects/lionelized/the-legend-of-zelda-stone-statue-enamel-pins?ref=discovery_category_newest</t>
  </si>
  <si>
    <t>https://www.kickstarter.com/projects/1610961910/unfortunate-enamel-pin?ref=discovery_category_newest</t>
  </si>
  <si>
    <t>https://www.kickstarter.com/projects/1677822046/world-wonder-enamel-pin-collection?ref=discovery_category_newest</t>
  </si>
  <si>
    <t>https://www.kickstarter.com/projects/jcroberts/merchandising-for-warren-high-book-series?ref=discovery_category_newest</t>
  </si>
  <si>
    <t>https://www.kickstarter.com/projects/2015863445/quickstarter-boobsweat-and-tears?ref=discovery_category_newest</t>
  </si>
  <si>
    <t>https://www.kickstarter.com/projects/702261370/quickstarter-clothing-that-cares-project-phase-1?ref=discovery_category_newest</t>
  </si>
  <si>
    <t>https://www.kickstarter.com/projects/1258384998/cute-as-a-button-boutique?ref=discovery_category_newest</t>
  </si>
  <si>
    <t>https://www.kickstarter.com/projects/1460838968/drug-free-lifestyle?ref=discovery_category_newest</t>
  </si>
  <si>
    <t>https://www.kickstarter.com/projects/223083977/the-tiny-elephant-shop-funding-for-a-tent-sale?ref=discovery_category_newest</t>
  </si>
  <si>
    <t>https://www.kickstarter.com/projects/125854649/peru-easy-cleaner?ref=discovery_category_newest</t>
  </si>
  <si>
    <t>https://www.kickstarter.com/projects/283873505/thingsmadethetayway-custom-shoes-on-etsy?ref=discovery_category_newest</t>
  </si>
  <si>
    <t>https://www.kickstarter.com/projects/788964982/high-fashion-jewelry?ref=discovery_category_newest</t>
  </si>
  <si>
    <t>https://www.kickstarter.com/projects/471731666/journey-lockets-share-your-story-with-a-floating-l?ref=discovery_category_newest</t>
  </si>
  <si>
    <t>https://www.kickstarter.com/projects/361794526/jewelry-and-accessories-made-from-coins?ref=discovery_category_newest</t>
  </si>
  <si>
    <t>https://www.kickstarter.com/projects/792838343/dreamcatcher-earrings?ref=discovery_category_newest</t>
  </si>
  <si>
    <t>https://www.kickstarter.com/projects/1256583290/help-with-materials?ref=discovery_category_newest</t>
  </si>
  <si>
    <t>https://www.kickstarter.com/projects/1947520760/hunter-gatherer-trading-co-handmade-jewelry-and-de?ref=discovery_category_newest</t>
  </si>
  <si>
    <t>https://www.kickstarter.com/projects/1671887793/jessicas-jewelry?ref=discovery_category_newest</t>
  </si>
  <si>
    <t>https://www.kickstarter.com/projects/1490039395/lost-and-found-designs-hand-crafted-jewelry?ref=discovery_category_newest</t>
  </si>
  <si>
    <t>https://www.kickstarter.com/projects/429309331/make-100-jacks-stacks-colorful-bracelets?ref=discovery_category_newest</t>
  </si>
  <si>
    <t>https://www.kickstarter.com/projects/nicoleashlee/pennywise-enamel-lapel-pin?ref=discovery_category_newest</t>
  </si>
  <si>
    <t>https://www.kickstarter.com/projects/1110796937/dark-magic-personalized-box?ref=discovery_category_newest</t>
  </si>
  <si>
    <t>https://www.kickstarter.com/projects/michemozaix/trioz-convertible-jewelry-system-needs-classy-new?ref=discovery_category_newest</t>
  </si>
  <si>
    <t>https://www.kickstarter.com/projects/juanvelasquez/for-juan?ref=discovery_category_newest</t>
  </si>
  <si>
    <t>https://www.kickstarter.com/projects/969379394/streettee-tanks-a1?ref=discovery_category_newest</t>
  </si>
  <si>
    <t>https://www.kickstarter.com/projects/2075770899/krazy-kart-an-electric-passion-project?ref=discovery_category_newest</t>
  </si>
  <si>
    <t>https://www.kickstarter.com/projects/1733770124/mcmap-marine-corps-martial-arts-program?ref=discovery_category_newest</t>
  </si>
  <si>
    <t>https://www.kickstarter.com/projects/1656297495/danm-kids-animated-show?ref=discovery_category_newest</t>
  </si>
  <si>
    <t>https://www.kickstarter.com/projects/520599047/girls-rock?ref=discovery_category_newest</t>
  </si>
  <si>
    <t>https://www.kickstarter.com/projects/athmg/happy-hands-hygiene-pals?ref=discovery_category_newest</t>
  </si>
  <si>
    <t>https://www.kickstarter.com/projects/how2tube/help-bring-how2tube-to-life?ref=discovery_category_newest</t>
  </si>
  <si>
    <t>https://www.kickstarter.com/projects/523144774/united-strains-tv?ref=discovery_category_newest</t>
  </si>
  <si>
    <t>https://www.kickstarter.com/projects/1312856071/alpaca-lips-sketch-comedy?ref=discovery_category_newest</t>
  </si>
  <si>
    <t>https://www.kickstarter.com/projects/1877585389/brunch-so-hard-pilot?ref=discovery_category_newest</t>
  </si>
  <si>
    <t>https://www.kickstarter.com/projects/2020877216/comedy-reviews-of-current-games?ref=discovery_category_newest</t>
  </si>
  <si>
    <t>https://www.kickstarter.com/projects/1274103526/help-get-crybaby-mcgee-to-orlando-movie?ref=discovery_category_newest</t>
  </si>
  <si>
    <t>https://www.kickstarter.com/projects/1023021478/improve-your-social-life-with-the-all-new-app-cree?ref=discovery_category_newest</t>
  </si>
  <si>
    <t>https://www.kickstarter.com/projects/2115262501/indie-comedy-writing-fren-zee-coming-to-dvd?ref=discovery_category_newest</t>
  </si>
  <si>
    <t>https://www.kickstarter.com/projects/1288222175/plaything?ref=discovery_category_newest</t>
  </si>
  <si>
    <t>https://www.kickstarter.com/projects/787611352/poor-mans-process-a-short-film?ref=discovery_category_newest</t>
  </si>
  <si>
    <t>https://www.kickstarter.com/projects/341183313/what-are-you-even-saying?ref=discovery_category_newest</t>
  </si>
  <si>
    <t>https://www.kickstarter.com/projects/237845195/why-so-sirious?ref=discovery_category_newest</t>
  </si>
  <si>
    <t>https://www.kickstarter.com/projects/1108284047/8-count-0?ref=discovery_category_newest</t>
  </si>
  <si>
    <t>https://www.kickstarter.com/projects/1391558243/bare-branches?ref=discovery_category_newest</t>
  </si>
  <si>
    <t>https://www.kickstarter.com/projects/89315514/boxing-day?ref=discovery_category_newest</t>
  </si>
  <si>
    <t>https://www.kickstarter.com/projects/1670327678/gone-in-a-flash-an-independent-student-film?ref=discovery_category_newest</t>
  </si>
  <si>
    <t>https://www.kickstarter.com/projects/2027720113/gulag-vorkuta?ref=discovery_category_newest</t>
  </si>
  <si>
    <t>https://www.kickstarter.com/projects/1951473037/misery-short-film?ref=discovery_category_newest</t>
  </si>
  <si>
    <t>https://www.kickstarter.com/projects/2029749416/the-gamin-silent-film?ref=discovery_category_newest</t>
  </si>
  <si>
    <t>https://www.kickstarter.com/projects/1682192985/you-dont-know-me?ref=discovery_category_newest</t>
  </si>
  <si>
    <t>https://www.kickstarter.com/projects/4ftmafia/4ft-mafia?ref=discovery_category_newest</t>
  </si>
  <si>
    <t>https://www.kickstarter.com/projects/1670746448/rebirth-film-about-sex-trafficking-by-demi-cartwri?ref=discovery_category_newest</t>
  </si>
  <si>
    <t>https://www.kickstarter.com/projects/774773474/changing-her-life-for-once?ref=discovery_category_newest</t>
  </si>
  <si>
    <t>https://www.kickstarter.com/projects/963513430/kiron-fantasy-web-series?ref=discovery_category_newest</t>
  </si>
  <si>
    <t>https://www.kickstarter.com/projects/1005803522/real-life-pokeman-master?ref=discovery_category_newest</t>
  </si>
  <si>
    <t>https://www.kickstarter.com/projects/540499125/modern-day-disciples-0?ref=discovery_category_newest</t>
  </si>
  <si>
    <t>https://www.kickstarter.com/projects/405507721/superhero-short-film-fest-free-community-event-in?ref=discovery_category_newest</t>
  </si>
  <si>
    <t>https://www.kickstarter.com/projects/588924464/basement-0?ref=discovery_category_newest</t>
  </si>
  <si>
    <t>https://www.kickstarter.com/projects/kneezle/marketing-jack-the-lover?ref=discovery_category_newest</t>
  </si>
  <si>
    <t>https://www.kickstarter.com/projects/541538714/baron-von-laughos-halloween-spook-a-thon?ref=discovery_category_newest</t>
  </si>
  <si>
    <t>https://www.kickstarter.com/projects/1129260597/death-always-wins?ref=discovery_category_newest</t>
  </si>
  <si>
    <t>https://www.kickstarter.com/projects/1819137273/gltched?ref=discovery_category_newest</t>
  </si>
  <si>
    <t>https://www.kickstarter.com/projects/2114422667/kickstarter-fail?ref=discovery_category_newest</t>
  </si>
  <si>
    <t>https://www.kickstarter.com/projects/nickroberts/new-online-horror-short-film?ref=discovery_category_newest</t>
  </si>
  <si>
    <t>https://www.kickstarter.com/projects/1823646906/the-horde-remembrance-short-film?ref=discovery_category_newest</t>
  </si>
  <si>
    <t>https://www.kickstarter.com/projects/1196622803/siren-lacoast-short-film-music-video-fund?ref=discovery_category_newest</t>
  </si>
  <si>
    <t>https://www.kickstarter.com/projects/51889447/ameyers-politics-music-video?ref=discovery_category_newest</t>
  </si>
  <si>
    <t>https://www.kickstarter.com/projects/1188057135/late-night-and-missed-opportunities-visual-album?ref=discovery_category_newest</t>
  </si>
  <si>
    <t>https://www.kickstarter.com/projects/546987454/the-tunguska-event-video-raveonettes-hallucination?ref=discovery_category_newest</t>
  </si>
  <si>
    <t>https://www.kickstarter.com/projects/1195885532/group-a?ref=discovery_category_newest</t>
  </si>
  <si>
    <t>https://www.kickstarter.com/projects/816664528/hazard-a-post-apocalyptic-short-film-and-internet?ref=discovery_category_newest</t>
  </si>
  <si>
    <t>https://www.kickstarter.com/projects/1784448630/bluff-creek?ref=discovery_category_newest</t>
  </si>
  <si>
    <t>https://www.kickstarter.com/projects/1469431950/abstract-thoughts-of-a-transitioned-mind-0?ref=discovery_category_newest</t>
  </si>
  <si>
    <t>https://www.kickstarter.com/projects/687025597/asmr-with-katarina-season-4?ref=discovery_category_newest</t>
  </si>
  <si>
    <t>https://www.kickstarter.com/projects/mysticnight/the-handy-guide-videos-for-that-hands-on-approach?ref=discovery_category_newest</t>
  </si>
  <si>
    <t>https://www.kickstarter.com/projects/988511935/the-perfect-bacon-burger?ref=discovery_category_newest</t>
  </si>
  <si>
    <t>https://www.kickstarter.com/projects/seedbox/the-netflix-of-seeds-and-the-best-part-its-free?ref=discovery_category_newest</t>
  </si>
  <si>
    <t>https://www.kickstarter.com/projects/1911158497/community-garden-0?ref=discovery_category_newest</t>
  </si>
  <si>
    <t>https://www.kickstarter.com/projects/1218254189/safe-noms-tasty-and-safe-recipes-for-sensitive-ibs?ref=discovery_category_newest</t>
  </si>
  <si>
    <t>https://www.kickstarter.com/projects/402507384/a-la-carte-nutrition?ref=discovery_category_newest</t>
  </si>
  <si>
    <t>https://www.kickstarter.com/projects/recipeforperfection/mystery-recipe-1-blackberries-sage?ref=discovery_category_newest</t>
  </si>
  <si>
    <t>https://www.kickstarter.com/projects/1486736248/nutritious-and-delicious-recipe-book?ref=discovery_category_newest</t>
  </si>
  <si>
    <t>https://www.kickstarter.com/projects/1916145123/uncle-mikes-college-cooking-for-the-culinary-chall?ref=discovery_category_newest</t>
  </si>
  <si>
    <t>https://www.kickstarter.com/projects/335947140/brewmasters-dream?ref=discovery_category_newest</t>
  </si>
  <si>
    <t>https://www.kickstarter.com/projects/mitchthefielder/discovering-home-brewing?ref=discovery_category_newest</t>
  </si>
  <si>
    <t>https://www.kickstarter.com/projects/197339396/bring-craft-beer-to-the-masses-for-next-to-nothing?ref=discovery_category_newest</t>
  </si>
  <si>
    <t>https://www.kickstarter.com/projects/440989510/quench-the-filter-flavor-water-bottle?ref=discovery_category_newest</t>
  </si>
  <si>
    <t>https://www.kickstarter.com/projects/284293271/i-want-to-make-the-perfect-home-brew-beer-recipe?ref=discovery_category_newest</t>
  </si>
  <si>
    <t>https://www.kickstarter.com/projects/1292339640/halloween-treats-street-event-2015?ref=discovery_category_newest</t>
  </si>
  <si>
    <t>https://www.kickstarter.com/projects/818843430/punk-a-nana-cheesecake-bread-for-fun?ref=discovery_category_newest</t>
  </si>
  <si>
    <t>https://www.kickstarter.com/projects/1947874061/the-gourmet-canteen?ref=discovery_category_newest</t>
  </si>
  <si>
    <t>https://www.kickstarter.com/projects/1823248285/fresh-perspective-fresh-gardening?ref=discovery_category_newest</t>
  </si>
  <si>
    <t>https://www.kickstarter.com/projects/1907010844/nick-and-nicks-kettle-corn?ref=discovery_category_newest</t>
  </si>
  <si>
    <t>https://www.kickstarter.com/projects/1070944990/beefybees-apiary?ref=discovery_category_newest</t>
  </si>
  <si>
    <t>https://www.kickstarter.com/projects/1823476531/the-pugh-farm-lab?ref=discovery_category_newest</t>
  </si>
  <si>
    <t>https://www.kickstarter.com/projects/1766119459/cookies-for-cancer?ref=discovery_category_newest</t>
  </si>
  <si>
    <t>https://www.kickstarter.com/projects/ashleysdonuts/homemade-doughnuts?ref=discovery_category_newest</t>
  </si>
  <si>
    <t>https://www.kickstarter.com/projects/1455229821/mark-james-black-sauce?ref=discovery_category_newest</t>
  </si>
  <si>
    <t>https://www.kickstarter.com/projects/1140537381/octopus-salad-mnm?ref=discovery_category_newest</t>
  </si>
  <si>
    <t>https://www.kickstarter.com/projects/420370491/ooooooh-thats-my-jam-boozey-jellies-and-preserves?ref=discovery_category_newest</t>
  </si>
  <si>
    <t>https://www.kickstarter.com/projects/266739185/delicious-baking-company-vegan-and-or-gluten-free?ref=discovery_category_newest</t>
  </si>
  <si>
    <t>https://www.kickstarter.com/projects/joshdog2014/make-100-mafia-role-selection-decks?ref=discovery_category_newest</t>
  </si>
  <si>
    <t>https://www.kickstarter.com/projects/822976726/new-attraction-entertainment-in-athens-ga?ref=discovery_category_newest</t>
  </si>
  <si>
    <t>https://www.kickstarter.com/projects/198270415/splash-mob-flash-mob-2014?ref=discovery_category_newest</t>
  </si>
  <si>
    <t>https://www.kickstarter.com/projects/1155287157/a-simple-game-down?ref=discovery_category_newest</t>
  </si>
  <si>
    <t>https://www.kickstarter.com/projects/1903527888/flappy-revenge?ref=discovery_category_newest</t>
  </si>
  <si>
    <t>https://www.kickstarter.com/projects/512805229/jumpy-goat?ref=discovery_category_newest</t>
  </si>
  <si>
    <t>https://www.kickstarter.com/projects/jcwgc/first-job-android-app-to-help-fill-out-job-applica?ref=discovery_category_newest</t>
  </si>
  <si>
    <t>https://www.kickstarter.com/projects/933774790/retaliate-ios-port?ref=discovery_category_newest</t>
  </si>
  <si>
    <t>https://www.kickstarter.com/projects/2073717766/santas-christmas-run-free-mobile-game?ref=discovery_category_newest</t>
  </si>
  <si>
    <t>https://www.kickstarter.com/projects/1392813662/toad-mountain?ref=discovery_category_newest</t>
  </si>
  <si>
    <t>https://www.kickstarter.com/projects/1468389582/aztec-calendar-round-jigsaw-puzzle-72-pieces?ref=discovery_category_newest</t>
  </si>
  <si>
    <t>https://www.kickstarter.com/projects/1275731026/unashamedkickoff?ref=discovery_category_newest</t>
  </si>
  <si>
    <t>https://www.kickstarter.com/projects/268059702/dysfunctional-family-by-chad-collins?ref=discovery_category_newest</t>
  </si>
  <si>
    <t>https://www.kickstarter.com/projects/disruptivegirl/ramblings-of-a-disruptive-girl-podcast?ref=discovery_category_newest</t>
  </si>
  <si>
    <t>https://www.kickstarter.com/projects/448493681/red-in-a-blue-state-news?ref=discovery_category_newest</t>
  </si>
  <si>
    <t>https://www.kickstarter.com/projects/onlinepodcastshow/online-podcast-show?ref=discovery_category_newest</t>
  </si>
  <si>
    <t>https://www.kickstarter.com/projects/271193548/teen-girl-talk-needs-a-second-mic?ref=discovery_category_newest</t>
  </si>
  <si>
    <t>https://www.kickstarter.com/projects/605823108/the-nasfark-podcast?ref=discovery_category_newest</t>
  </si>
  <si>
    <t>https://www.kickstarter.com/projects/264605909/the-punch-line?ref=discovery_category_newest</t>
  </si>
  <si>
    <t>https://www.kickstarter.com/projects/857056284/life-of-a-nomad-hear-about-the-lives-of-vagabonds?ref=discovery_category_newest</t>
  </si>
  <si>
    <t>https://www.kickstarter.com/projects/michaellafond/historical-jesus?ref=discovery_category_newest</t>
  </si>
  <si>
    <t>https://www.kickstarter.com/projects/1404659496/kakatiya-university-impact-on-information-science?ref=discovery_category_newest</t>
  </si>
  <si>
    <t>https://www.kickstarter.com/projects/409072164/project-bay-watch?ref=discovery_category_newest</t>
  </si>
  <si>
    <t>https://www.kickstarter.com/projects/269231777/the-chief-executive-collective-catalogue?ref=discovery_category_newest</t>
  </si>
  <si>
    <t>https://www.kickstarter.com/projects/michaellafond/the-historical-jesus?ref=discovery_category_newest</t>
  </si>
  <si>
    <t>https://www.kickstarter.com/projects/802060760/writing-to-change-the-world?ref=discovery_category_newest</t>
  </si>
  <si>
    <t>https://www.kickstarter.com/projects/1854442447/go-gonzo-journal?ref=discovery_category_newest</t>
  </si>
  <si>
    <t>https://www.kickstarter.com/projects/culturehog/culture-hog-arts-and-culture-magazine?ref=discovery_category_newest</t>
  </si>
  <si>
    <t>https://www.kickstarter.com/projects/1895147823/moving-my-mother-21-years-of-light-hoarding?ref=discovery_category_newest</t>
  </si>
  <si>
    <t>https://www.kickstarter.com/projects/trentaduemotif/consortium-concerto-for-percussion-and-wind-ensemb?ref=discovery_category_newest</t>
  </si>
  <si>
    <t>https://www.kickstarter.com/projects/638320997/hymns-from-the-heart?ref=discovery_category_newest</t>
  </si>
  <si>
    <t>https://www.kickstarter.com/projects/634195099/flamingos-ep-midas-bison?ref=discovery_category_newest</t>
  </si>
  <si>
    <t>https://www.kickstarter.com/projects/173302384/new-cd-all-remixes-of-previously-recorded-4dn-song?ref=discovery_category_newest</t>
  </si>
  <si>
    <t>https://www.kickstarter.com/projects/644653662/defiantly-fading-verge-of-psychosis-album-producti?ref=discovery_category_newest</t>
  </si>
  <si>
    <t>https://www.kickstarter.com/projects/1856807088/equipment-for-studio?ref=discovery_category_newest</t>
  </si>
  <si>
    <t>https://www.kickstarter.com/projects/536477339/exuberance-is-an-album-about-mental-illness-0?ref=discovery_category_newest</t>
  </si>
  <si>
    <t>https://www.kickstarter.com/projects/186885048/independent-electronic-artist-releasing-second-alb?ref=discovery_category_newest</t>
  </si>
  <si>
    <t>https://www.kickstarter.com/projects/162475611/kevin-and-jons-home-studio-project?ref=discovery_category_newest</t>
  </si>
  <si>
    <t>https://www.kickstarter.com/projects/1748110975/please-help-me-fund-the-first-pressings-on-cd-of-m?ref=discovery_category_newest</t>
  </si>
  <si>
    <t>https://www.kickstarter.com/projects/1402639652/worldeater-ep-by-erik-clark?ref=discovery_category_newest</t>
  </si>
  <si>
    <t>https://www.kickstarter.com/projects/154875229/jesus-my-light-and-my-song-praise-and-worship-albu?ref=discovery_category_newest</t>
  </si>
  <si>
    <t>https://www.kickstarter.com/projects/1943194572/first-show-for-the-future-of-hip-hop?ref=discovery_category_newest</t>
  </si>
  <si>
    <t>https://www.kickstarter.com/projects/960037985/big-city-big-dreams?ref=discovery_category_newest</t>
  </si>
  <si>
    <t>https://www.kickstarter.com/projects/2129656090/digitalfetshinc-cd-fund?ref=discovery_category_newest</t>
  </si>
  <si>
    <t>https://www.kickstarter.com/projects/1453468715/find-love-in-paradise?ref=discovery_category_newest</t>
  </si>
  <si>
    <t>https://www.kickstarter.com/projects/shanecho/game-tight-the-video-collection?ref=discovery_category_newest</t>
  </si>
  <si>
    <t>https://www.kickstarter.com/projects/240038571/grey-tooth-lp?ref=discovery_category_newest</t>
  </si>
  <si>
    <t>https://www.kickstarter.com/projects/1116313760/help-get-don-s-to-la?ref=discovery_category_newest</t>
  </si>
  <si>
    <t>https://www.kickstarter.com/projects/1698009839/love-4-hip-hop?ref=discovery_category_newest</t>
  </si>
  <si>
    <t>https://www.kickstarter.com/projects/321124062/rahim-brazil-presents-stuck-in-a-dream?ref=discovery_category_newest</t>
  </si>
  <si>
    <t>https://www.kickstarter.com/projects/2046417996/respect-my-flow-2?ref=discovery_category_newest</t>
  </si>
  <si>
    <t>https://www.kickstarter.com/projects/1680774060/south-heights-music?ref=discovery_category_newest</t>
  </si>
  <si>
    <t>https://www.kickstarter.com/projects/uncommonlove/stop-listen-look-creating-a-music-experience?ref=discovery_category_newest</t>
  </si>
  <si>
    <t>https://www.kickstarter.com/projects/756616451/the-one-percent-presents-j-rod-mixtape-recording-m?ref=discovery_category_newest</t>
  </si>
  <si>
    <t>https://www.kickstarter.com/projects/1894240800/ybor-city-phantom-physical-copies?ref=discovery_category_newest</t>
  </si>
  <si>
    <t>https://www.kickstarter.com/projects/jeremyjoyce/help-mix-my-my-ep-of-jazz-ballads?ref=discovery_category_newest</t>
  </si>
  <si>
    <t>https://www.kickstarter.com/projects/carlosromero/ths-stuff-is-startng-now-nuwave-jazzh0p-album?ref=discovery_category_newest</t>
  </si>
  <si>
    <t>https://www.kickstarter.com/projects/1105543549/kit-demoss-flametet-jazz-cd-release-project?ref=discovery_category_newest</t>
  </si>
  <si>
    <t>https://www.kickstarter.com/projects/1493672367/a-freestyle-night-to-remember-hartford-ct?ref=discovery_category_newest</t>
  </si>
  <si>
    <t>https://www.kickstarter.com/projects/900456978/help-my-son-get-a-guitar-and-create-awesome-music?ref=discovery_category_newest</t>
  </si>
  <si>
    <t>https://www.kickstarter.com/projects/allfearthemassacre/all-fear-the-massacre-deep-roots-ep?ref=discovery_category_newest</t>
  </si>
  <si>
    <t>https://www.kickstarter.com/projects/959701362/eclectical?ref=discovery_category_newest</t>
  </si>
  <si>
    <t>https://www.kickstarter.com/projects/155069458/hailfires-debut-self-titled-album?ref=discovery_category_newest</t>
  </si>
  <si>
    <t>https://www.kickstarter.com/projects/1250132075/nonetheless-ep-pressing?ref=discovery_category_newest</t>
  </si>
  <si>
    <t>https://www.kickstarter.com/projects/1072351682/need-condenser-to-finish-demos-for-solo-metal-proj?ref=discovery_category_newest</t>
  </si>
  <si>
    <t>https://www.kickstarter.com/projects/745405566/some-f-ing-band-a-new-and-fun-hard-rock-metal-band?ref=discovery_category_newest</t>
  </si>
  <si>
    <t>https://www.kickstarter.com/projects/cdicorpo/ariana-grande-the-honeymoon-tour-live-album?ref=discovery_category_newest</t>
  </si>
  <si>
    <t>https://www.kickstarter.com/projects/1015537669/helping-an-upcoming-singer?ref=discovery_category_newest</t>
  </si>
  <si>
    <t>https://www.kickstarter.com/projects/737490026/parodigy?ref=discovery_category_newest</t>
  </si>
  <si>
    <t>https://www.kickstarter.com/projects/459926813/help-northend-bombers-get-off-the-ground?ref=discovery_category_newest</t>
  </si>
  <si>
    <t>https://www.kickstarter.com/projects/469638627/yay-its-shit-album?ref=discovery_category_newest</t>
  </si>
  <si>
    <t>https://www.kickstarter.com/projects/1761222843/andy-needs-an-accordion?ref=discovery_category_newest</t>
  </si>
  <si>
    <t>https://www.kickstarter.com/projects/971280569/december-tango-night-live-music-alternative-milong?ref=discovery_category_newest</t>
  </si>
  <si>
    <t>https://www.kickstarter.com/projects/1214980909/kamunique-next-recordings?ref=discovery_category_newest</t>
  </si>
  <si>
    <t>https://www.kickstarter.com/projects/1214980909/kamunique-recordings?ref=discovery_category_newest</t>
  </si>
  <si>
    <t>https://www.kickstarter.com/projects/2140588466/brown-bears-of-alaska-calendar-and-book?ref=discovery_category_newest</t>
  </si>
  <si>
    <t>https://www.kickstarter.com/projects/sherwinjames/fototell-expressive-photography?ref=discovery_category_newest</t>
  </si>
  <si>
    <t>https://www.kickstarter.com/projects/1724721712/matthew-gordon-photography?ref=discovery_category_newest</t>
  </si>
  <si>
    <t>https://www.kickstarter.com/projects/794365784/a-trip-to-the-sequoias?ref=discovery_category_newest</t>
  </si>
  <si>
    <t>https://www.kickstarter.com/projects/505523166/help-create-beautiful-photos-and-videos-on-a-drone?ref=discovery_category_newest</t>
  </si>
  <si>
    <t>https://www.kickstarter.com/projects/jayremy/media-arts-fund?ref=discovery_category_newest</t>
  </si>
  <si>
    <t>https://www.kickstarter.com/projects/fnb/bringing-amazing-images-and-ideas-to-life?ref=discovery_category_newest</t>
  </si>
  <si>
    <t>https://www.kickstarter.com/projects/361525675/better-red-than-dead?ref=discovery_category_newest</t>
  </si>
  <si>
    <t>https://www.kickstarter.com/projects/689171427/flare-for-drama-photography?ref=discovery_category_newest</t>
  </si>
  <si>
    <t>https://www.kickstarter.com/projects/1747169111/human-happiness?ref=discovery_category_newest</t>
  </si>
  <si>
    <t>https://www.kickstarter.com/projects/117915075/street-postcards-of-two-worlds?ref=discovery_category_newest</t>
  </si>
  <si>
    <t>https://www.kickstarter.com/projects/jlplive/the-naked-pixel-fine-art-nudes-collection-3rd-edit?ref=discovery_category_newest</t>
  </si>
  <si>
    <t>https://www.kickstarter.com/projects/453806934/skin-visual-book-of-intimacy-of-the-human-body?ref=discovery_category_newest</t>
  </si>
  <si>
    <t>https://www.kickstarter.com/projects/1483874603/the-vanishing-springs-of-florida?ref=discovery_category_newest</t>
  </si>
  <si>
    <t>https://www.kickstarter.com/projects/505871709/a-week-in-the-mountains-photographing-the-smokey-m?ref=discovery_category_newest</t>
  </si>
  <si>
    <t>https://www.kickstarter.com/projects/882794704/bay-area-the-beautiful?ref=discovery_category_newest</t>
  </si>
  <si>
    <t>https://www.kickstarter.com/projects/a3lancer/liams-spanish-tutoring?ref=discovery_category_newest</t>
  </si>
  <si>
    <t>https://www.kickstarter.com/projects/376214224/history-of-progressive-era-sports-masters-thesis?ref=discovery_category_newest</t>
  </si>
  <si>
    <t>https://www.kickstarter.com/projects/1928252403/the-laws-hand?ref=discovery_category_newest</t>
  </si>
  <si>
    <t>https://www.kickstarter.com/projects/daniellerose/yin-and-yang-the-duality-of-balance-a-mind-key-ant?ref=discovery_category_newest</t>
  </si>
  <si>
    <t>https://www.kickstarter.com/projects/1026898496/do-not-hump-vol2-2-camera-edition?ref=discovery_category_newest</t>
  </si>
  <si>
    <t>https://www.kickstarter.com/projects/2128297411/lucky-black-cat-calendar?ref=discovery_category_newest</t>
  </si>
  <si>
    <t>https://www.kickstarter.com/projects/218396010/shoestoriestm-coloring-book-design-calendar?ref=discovery_category_newest</t>
  </si>
  <si>
    <t>https://www.kickstarter.com/projects/2129727260/win-the-day-journal-simplified-game-changing-daily?ref=discovery_category_newest</t>
  </si>
  <si>
    <t>https://www.kickstarter.com/projects/877092046/peabody-highlanders-89-90-digital-yearbooks?ref=discovery_category_newest</t>
  </si>
  <si>
    <t>https://www.kickstarter.com/projects/947814585/the-brohoof-podcast?ref=discovery_category_newest</t>
  </si>
  <si>
    <t>https://www.kickstarter.com/projects/1811039981/preorders-flowers-of-the-flesh?ref=discovery_category_newest</t>
  </si>
  <si>
    <t>https://www.kickstarter.com/projects/131073537/flecks-of-red-poetry-chapbook-and-fundraiser?ref=discovery_category_newest</t>
  </si>
  <si>
    <t>https://www.kickstarter.com/projects/1317710688/letters-to-arts-the-dear-ivy-chapbook-project?ref=discovery_category_newest</t>
  </si>
  <si>
    <t>https://www.kickstarter.com/projects/1153997180/songs-of-poetry-music-of-words?ref=discovery_category_newest</t>
  </si>
  <si>
    <t>https://www.kickstarter.com/projects/royalrkitec/the-rite-and-rise-of-royal-rkitec?ref=discovery_category_newest</t>
  </si>
  <si>
    <t>https://www.kickstarter.com/projects/474392094/what?ref=discovery_category_newest</t>
  </si>
  <si>
    <t>https://www.kickstarter.com/projects/1989638862/adickted-podcast-problems?ref=discovery_category_newest</t>
  </si>
  <si>
    <t>https://www.kickstarter.com/projects/1518928021/christ-is-the-cure-ministries?ref=discovery_category_newest</t>
  </si>
  <si>
    <t>https://www.kickstarter.com/projects/alexpodcast/alex-and-friends?ref=discovery_category_newest</t>
  </si>
  <si>
    <t>https://www.kickstarter.com/projects/1838297439/american-fatass-podcast-needs-new-gear?ref=discovery_category_newest</t>
  </si>
  <si>
    <t>https://www.kickstarter.com/projects/699485069/existential-crisis-podcast?ref=discovery_category_newest</t>
  </si>
  <si>
    <t>https://www.kickstarter.com/projects/1389762884/hawaii-politics?ref=discovery_category_newest</t>
  </si>
  <si>
    <t>https://www.kickstarter.com/projects/491049852/the-yu-gi-oh-tutors-podcast-youtube-channel?ref=discovery_category_newest</t>
  </si>
  <si>
    <t>https://www.kickstarter.com/projects/1732666174/wretchedtech-entertainment?ref=discovery_category_newest</t>
  </si>
  <si>
    <t>https://www.kickstarter.com/projects/belovedmagazine/beloved-magazine?ref=discovery_category_newest</t>
  </si>
  <si>
    <t>https://www.kickstarter.com/projects/paulkaplannyc/new-young-adult-book-on-composer-irving-berlin?ref=discovery_category_newest</t>
  </si>
  <si>
    <t>https://www.kickstarter.com/projects/1084527169/the-breakaway-chronicles?ref=discovery_category_newest</t>
  </si>
  <si>
    <t>https://www.kickstarter.com/projects/vicslab/the-everlasting-original-english-light-novel-inter?ref=discovery_category_newest</t>
  </si>
  <si>
    <t>https://www.kickstarter.com/projects/1785798516/vfa-2015-monthbook?ref=discovery_category_newest</t>
  </si>
  <si>
    <t>https://www.kickstarter.com/projects/367003439/young-success-va-magazine?ref=discovery_category_newest</t>
  </si>
  <si>
    <t>https://www.kickstarter.com/projects/405837565/nacirema-a-magazine-for-us-by-us?ref=discovery_category_newest</t>
  </si>
  <si>
    <t>https://www.kickstarter.com/projects/272063987/feminist-zine-collection-at-wku?ref=discovery_category_newest</t>
  </si>
  <si>
    <t>https://www.kickstarter.com/projects/whatdoyoufear/whatdoyoufear-zine-a-gay-lesbiantrans-horror-publi?ref=discovery_category_newest</t>
  </si>
  <si>
    <t>https://www.kickstarter.com/projects/857807839/1-10-custom-rc-charity-project?ref=discovery_category_newest</t>
  </si>
  <si>
    <t>https://www.kickstarter.com/projects/1407693875/wind-turbine-phone-charger-musical-melody-project?ref=discovery_category_newest</t>
  </si>
  <si>
    <t>https://www.kickstarter.com/projects/1241276222/a-cataphotonic-swingstick?ref=discovery_category_newest</t>
  </si>
  <si>
    <t>https://www.kickstarter.com/projects/1857106266/lightning-cables-providing-mentorship-to-women-ent?ref=discovery_category_newest</t>
  </si>
  <si>
    <t>https://www.kickstarter.com/projects/447552512/1-pound-combat-robot?ref=discovery_category_newest</t>
  </si>
  <si>
    <t>https://www.kickstarter.com/projects/683698844/robotics-regional-competition?ref=discovery_category_newest</t>
  </si>
  <si>
    <t>https://www.kickstarter.com/projects/1247861781/qryptex?ref=discovery_category_newest</t>
  </si>
  <si>
    <t>https://www.kickstarter.com/projects/1740236680/project-new-heights?ref=discovery_category_newest</t>
  </si>
  <si>
    <t>https://www.kickstarter.com/projects/481906188/epic-cell-phone-watches?ref=discovery_category_newest</t>
  </si>
  <si>
    <t>https://www.kickstarter.com/projects/1143620156/hattrickwear-the-augmented-reality-hat?ref=discovery_category_newest</t>
  </si>
  <si>
    <t>https://www.kickstarter.com/projects/402853546/affordable-ride-share?ref=discovery_category_newest</t>
  </si>
  <si>
    <t>https://www.kickstarter.com/projects/1432198142/circle-mirror-transformation-a-freeks-theater-prod?ref=discovery_category_newest</t>
  </si>
  <si>
    <t>https://www.kickstarter.com/projects/852068078/sweeney-todd-the-string-of-pearls-a-penny-dreadful?ref=discovery_category_newest</t>
  </si>
  <si>
    <t>https://www.kickstarter.com/projects/938660980/a-midsummer-nights-dream-immersive-theater-experie?ref=discovery_category_newest</t>
  </si>
  <si>
    <t>https://www.kickstarter.com/projects/938660980/a-midsummer-nights-dream-immersive-theater-experie-0?ref=discovery_category_newest</t>
  </si>
  <si>
    <t>https://www.kickstarter.com/projects/269757382/shady-slaughters-productions-haunted-attraction?ref=discovery_category_newest</t>
  </si>
  <si>
    <t>https://www.kickstarter.com/projects/931462285/putting-in-pocket-wish-fluid-digipak?ref=discovery_category_newest</t>
  </si>
  <si>
    <t>https://www.kickstarter.com/projects/242807600/ouroboros-student-film?ref=discovery_category_newest</t>
  </si>
  <si>
    <t>https://www.kickstarter.com/projects/2059736932/fall-fall-a-student-short-film-about-life-loss-and?ref=discovery_category_newest</t>
  </si>
  <si>
    <t>https://www.kickstarter.com/projects/fishart/1-need-ticket-to-ride-haiku-poems-art-and-a-belize?ref=discovery_category_newest</t>
  </si>
  <si>
    <t>https://www.kickstarter.com/projects/1175065333/connecting-people-cultures-and-countries-through-a?ref=discovery_category_newest</t>
  </si>
  <si>
    <t>https://www.kickstarter.com/projects/amj/posi-music-takes-sci-fi-twist-in-change-my-mind-vi?ref=discovery_category_newest</t>
  </si>
  <si>
    <t>https://www.kickstarter.com/projects/207322622/four-days-in-the-rockies?ref=discovery_category_newest</t>
  </si>
  <si>
    <t>https://www.kickstarter.com/projects/2027939090/82-cubanos-a-photo-journal-of-havana-cuba?ref=discovery_category_newest</t>
  </si>
  <si>
    <t>https://www.kickstarter.com/projects/ankhgames/seas-the-day?ref=discovery_category_newest</t>
  </si>
  <si>
    <t>https://www.kickstarter.com/projects/675871723/barcelona-travel-journal?ref=discovery_category_newest</t>
  </si>
  <si>
    <t>https://www.kickstarter.com/projects/1321652171/the-sleepers-a-multimedia-collection-of-short-stor?ref=discovery_category_newest</t>
  </si>
  <si>
    <t>https://www.kickstarter.com/projects/108456295/london-calling-studying-music-overseas?ref=discovery_category_newest</t>
  </si>
  <si>
    <t>https://www.kickstarter.com/projects/aprilcurtis/bring-the-world-to-kobuleti?ref=discovery_category_newest</t>
  </si>
  <si>
    <t>https://www.kickstarter.com/projects/1809729470/stuck-cartoon-stickers?ref=discovery_category_newest</t>
  </si>
  <si>
    <t>https://www.kickstarter.com/projects/607687726/hand-painted-postcards-on-the-st-francis-pilgrimag-0?ref=discovery_category_newest</t>
  </si>
  <si>
    <t>https://www.kickstarter.com/projects/matheussiq8/fly-the-kebab-5?ref=discovery_category_newest</t>
  </si>
  <si>
    <t>https://www.kickstarter.com/projects/matheussiq8/flying-kebab-4?ref=discovery_category_newest</t>
  </si>
  <si>
    <t>https://www.kickstarter.com/projects/matheussiq8/support-flying-kebab-6?ref=discovery_category_newest</t>
  </si>
  <si>
    <t>https://www.kickstarter.com/projects/234273027/morugcan?ref=discovery_category_newest</t>
  </si>
  <si>
    <t>https://www.kickstarter.com/projects/234273027/the-moroccan-desk?ref=discovery_category_newest</t>
  </si>
  <si>
    <t>https://www.kickstarter.com/projects/811550509/contemporary-ruins-new-photographs-from-mexico?ref=discovery_category_newest</t>
  </si>
  <si>
    <t>https://www.kickstarter.com/projects/663971083/beauties-of-playa-del-carmen-mexico?ref=discovery_category_newest</t>
  </si>
  <si>
    <t>https://www.kickstarter.com/projects/sophn8/friend-it-forward-perak-peer-mentorship-program-ye?ref=discovery_category_newest</t>
  </si>
  <si>
    <t>https://www.kickstarter.com/projects/1524290540/on-my-way-to-norway?ref=discovery_category_newest</t>
  </si>
  <si>
    <t>https://www.kickstarter.com/projects/1018016201/panamas-unique-art?ref=discovery_category_newest</t>
  </si>
  <si>
    <t>https://www.kickstarter.com/projects/1210275224/flower-heroes-enamel-pins?ref=discovery_category_newest</t>
  </si>
  <si>
    <t>https://www.kickstarter.com/projects/59416738/story-club-belgrade?ref=discovery_category_newest</t>
  </si>
  <si>
    <t>https://www.kickstarter.com/projects/1510283107/one-day-across-the-bridge?ref=discovery_category_newest</t>
  </si>
  <si>
    <t>https://www.kickstarter.com/projects/1309734250/quickstarter-ponchic-cards?ref=discovery_category_newest</t>
  </si>
  <si>
    <t>https://www.kickstarter.com/projects/1246988840/the-coda-belt-the-most-durable-belt-to-last-a-life?ref=discovery_category_newest</t>
  </si>
  <si>
    <t>https://www.kickstarter.com/projects/225063445/o-m-n-e-s-notebooks-for-your-work-and-creativity-0?ref=discovery_category_newest</t>
  </si>
  <si>
    <t>https://www.kickstarter.com/projects/1246988840/coda-notebook-20-handmade-refillable-leather-noteb?ref=discovery_category_newest</t>
  </si>
  <si>
    <t>https://www.kickstarter.com/projects/davinciworkshop/five-leather-wallets-five-possibilities?ref=discovery_category_newest</t>
  </si>
  <si>
    <t>https://www.kickstarter.com/projects/641589322/after-the-fall?ref=discovery_category_newest</t>
  </si>
  <si>
    <t>https://www.kickstarter.com/projects/1780669853/hip-hop-for-society?ref=discovery_category_newest</t>
  </si>
  <si>
    <t>https://www.kickstarter.com/projects/jeffpurser/truth-hip-hop-demo?ref=discovery_category_newest</t>
  </si>
  <si>
    <t>https://www.kickstarter.com/projects/1882467309/shelby-and-sebastian?ref=discovery_category_newest</t>
  </si>
  <si>
    <t>https://www.kickstarter.com/projects/1684401955/sentinels-of-the-ancient-sea-guardians-of-the-play?ref=discovery_category_newest</t>
  </si>
  <si>
    <t>https://www.kickstarter.com/projects/1972712902/summers-end-t-shirt-project?ref=discovery_category_newest</t>
  </si>
  <si>
    <t>https://www.kickstarter.com/projects/robotviking/project-death-race-full-beta-release?ref=discovery_category_newest</t>
  </si>
  <si>
    <t>https://www.kickstarter.com/projects/cgrantmccool/ballard-high-school-debate?ref=discovery_category_newest</t>
  </si>
  <si>
    <t>https://www.kickstarter.com/projects/1129765928/dmfs-presents-boneslinky-presale-packages?ref=discovery_category_newest</t>
  </si>
  <si>
    <t>https://www.kickstarter.com/projects/cjli/you-cj-and-album-too?ref=discovery_category_newest</t>
  </si>
  <si>
    <t>https://www.kickstarter.com/projects/1338972389/the-pagan-and-magicians-poetic-handbook?ref=discovery_category_newest</t>
  </si>
  <si>
    <t>https://www.kickstarter.com/projects/255898391/make-100-custom-drawing-by-robot-picasso?ref=discovery_category_newest</t>
  </si>
  <si>
    <t>https://www.kickstarter.com/projects/sultryshadow/necklaces-3?ref=discovery_category_newest</t>
  </si>
  <si>
    <t>https://www.kickstarter.com/projects/1077121990/outlasters-web-series?ref=discovery_category_newest</t>
  </si>
  <si>
    <t>https://www.kickstarter.com/projects/zodiacouijapin/cosmic-glitter-galaxy-soft-enamel-pins-celestial-c?ref=discovery_category_newest</t>
  </si>
  <si>
    <t>https://www.kickstarter.com/projects/1362593347/make-100-minimalistic-animal-illustrations?ref=discovery_category_newest</t>
  </si>
  <si>
    <t>https://www.kickstarter.com/projects/energyos/bullet-pens-for-hunters-and-guns-amatures?ref=discovery_category_newest</t>
  </si>
  <si>
    <t>https://www.kickstarter.com/projects/1554282736/voices-from-gothenburg-podcast?ref=discovery_category_newest</t>
  </si>
  <si>
    <t>https://www.kickstarter.com/projects/1443291078/ezc-smartlight-the-smarter-way-to-ride?ref=discovery_category_newest</t>
  </si>
  <si>
    <t>https://www.kickstarter.com/projects/1318844205/headcase-theatre-present-under-the-hat?ref=discovery_category_newest</t>
  </si>
  <si>
    <t>https://www.kickstarter.com/projects/2035059336/perfect-vegan-breakfast?ref=discovery_category_newest</t>
  </si>
  <si>
    <t>https://www.kickstarter.com/projects/608761798/capturing-deep-sky-objects?ref=discovery_category_newest</t>
  </si>
  <si>
    <t>https://www.kickstarter.com/projects/693132888/lescouade-aux-olivier?ref=discovery_category_newest</t>
  </si>
  <si>
    <t>https://www.kickstarter.com/projects/1444794292/yesterdays-print-the-frog-awheel-t-shirt?ref=discovery_category_newest</t>
  </si>
  <si>
    <t>https://www.kickstarter.com/projects/741651645/the-awesome-project?ref=discovery_category_newest</t>
  </si>
  <si>
    <t>https://www.kickstarter.com/projects/356411186/badgirls-of-cosplay-vol1?ref=discovery_category_newest</t>
  </si>
  <si>
    <t>https://www.kickstarter.com/projects/535900359/hollow-girl-1-all-new-supernatural-series-by-luke?ref=discovery_category_newest</t>
  </si>
  <si>
    <t>https://www.kickstarter.com/projects/667419690/badgirl-comix-vol18?ref=discovery_category_newest</t>
  </si>
  <si>
    <t>https://www.kickstarter.com/projects/badgirlartwork/everette-hartsoes-badgirl-sketch-book-vol-8-nsfw?ref=discovery_category_newest</t>
  </si>
  <si>
    <t>https://www.kickstarter.com/projects/667419690/hexanne-2-everette-hartsoes-supernatural-action-co?ref=discovery_category_newest</t>
  </si>
  <si>
    <t>https://www.kickstarter.com/projects/bernalmedia/parallaxium-first-three-issues?ref=discovery_category_newest</t>
  </si>
  <si>
    <t>https://www.kickstarter.com/projects/356411186/strange-tales-of-hexanne-1-holo-foil-edition-super?ref=discovery_category_newest</t>
  </si>
  <si>
    <t>https://www.kickstarter.com/projects/667419690/the-curse-of-sleeping-beauty-book-one?ref=discovery_category_newest</t>
  </si>
  <si>
    <t>https://www.kickstarter.com/projects/280512899/shibari-scouts?ref=discovery_category_newest</t>
  </si>
  <si>
    <t>https://www.kickstarter.com/projects/1928608278/art-for-food-23rd-ave-green-street-project?ref=discovery_category_newest</t>
  </si>
  <si>
    <t>https://www.kickstarter.com/projects/270059342/limited-edition-pop-girls-vol-ii?ref=discovery_category_newest</t>
  </si>
  <si>
    <t>https://www.kickstarter.com/projects/1655558466/full-metal-femmes-sythe-seven-vol-1-fine-art-pin-u?ref=discovery_category_newest</t>
  </si>
  <si>
    <t>https://www.kickstarter.com/projects/comfortablevegan/ms-thorns-home-for-wicked-children-0?ref=discovery_category_newest</t>
  </si>
  <si>
    <t>https://www.kickstarter.com/projects/1652805944/little-readers-interactive-ebook-publishing?ref=discovery_category_newest</t>
  </si>
  <si>
    <t>https://www.kickstarter.com/projects/skycarlisle/make-100-website-design-package-for-the-board-game?ref=discovery_category_newest</t>
  </si>
  <si>
    <t>https://www.kickstarter.com/projects/545145356/a-stage-critical-independent-hip-hop-drum-n-bass-p?ref=discovery_category_newest</t>
  </si>
  <si>
    <t>https://www.kickstarter.com/projects/badgirlartwork/everette-hartsoes-badgirl-sketchbook-vol5?ref=discovery_category_newest</t>
  </si>
  <si>
    <t>https://www.kickstarter.com/projects/2043884412/wifi-quad-relay-board-with-esp8266-for-iot-and-hom?ref=discovery_category_newest</t>
  </si>
  <si>
    <t>https://www.kickstarter.com/projects/309145872/timber-pics?ref=discovery_category_newest</t>
  </si>
  <si>
    <t>https://www.kickstarter.com/projects/1878284800/roguejewels-steampunk-plugs-for-stretched-piercing?ref=discovery_category_newest</t>
  </si>
  <si>
    <t>https://www.kickstarter.com/projects/609532185/void-one-classic-tee-shirts-hooded-sweaters?ref=discovery_category_newest</t>
  </si>
  <si>
    <t>https://www.kickstarter.com/projects/17499386/spray-paint-art-start-up?ref=discovery_category_newest</t>
  </si>
  <si>
    <t>https://www.kickstarter.com/projects/835100665/solidity-tell-me-how-you-stand-30-days-of-sediment?ref=discovery_category_newest</t>
  </si>
  <si>
    <t>https://www.kickstarter.com/projects/1435208382/nowhere-bound?ref=discovery_category_newest</t>
  </si>
  <si>
    <t>https://www.kickstarter.com/projects/873496133/mental-play-short-tour-2015?ref=discovery_category_newest</t>
  </si>
  <si>
    <t>https://www.kickstarter.com/projects/1861085742/opening-animation-for-winters-edge-grand-company?ref=discovery_category_newest</t>
  </si>
  <si>
    <t>https://www.kickstarter.com/projects/283592531/don-qujote-de-la-chinampa?ref=discovery_category_newest</t>
  </si>
  <si>
    <t>https://www.kickstarter.com/projects/1272510100/the-battle-of-the-blood-moon-issues-4-6?ref=discovery_category_newest</t>
  </si>
  <si>
    <t>https://www.kickstarter.com/projects/1472395966/traffyio?ref=discovery_category_newest</t>
  </si>
  <si>
    <t>https://www.kickstarter.com/projects/406926006/pokepal-pins?ref=discovery_category_newest</t>
  </si>
  <si>
    <t>https://www.kickstarter.com/projects/andrewhickey/california-dreaming-the-la-pop-music-scene-and-the?ref=discovery_category_newest</t>
  </si>
  <si>
    <t>https://www.kickstarter.com/projects/1885462006/different-a-lecture-about-discovering-autism?ref=discovery_category_newest</t>
  </si>
  <si>
    <t>https://www.kickstarter.com/projects/1877996389/brash-needs-trucks-and-wheels?ref=discovery_category_newest</t>
  </si>
  <si>
    <t>https://www.kickstarter.com/projects/376266853/tent-fund?ref=discovery_category_newest</t>
  </si>
  <si>
    <t>https://www.kickstarter.com/projects/807251835/happy-mail-club-surprise-stationery-boxes?ref=discovery_category_newest</t>
  </si>
  <si>
    <t>https://www.kickstarter.com/projects/1719087391/drunkenroyal-drinking-game-for-every-party?ref=discovery_category_newest</t>
  </si>
  <si>
    <t>https://www.kickstarter.com/projects/isableh/season-witches-part-2?ref=discovery_category_newest</t>
  </si>
  <si>
    <t>https://www.kickstarter.com/projects/bysebastian/nice-times-an-art-book-by-sebastian?ref=discovery_category_newest</t>
  </si>
  <si>
    <t>https://www.kickstarter.com/projects/1242827170/operation-vardegrund?ref=discovery_category_newest</t>
  </si>
  <si>
    <t>https://www.kickstarter.com/projects/1671748042/pursuit-of-perfection?ref=discovery_category_newest</t>
  </si>
  <si>
    <t>https://www.kickstarter.com/projects/830868064/georg-3?ref=discovery_category_newest</t>
  </si>
  <si>
    <t>https://www.kickstarter.com/projects/38732922/daydreaming-short-film?ref=discovery_category_newest</t>
  </si>
  <si>
    <t>https://www.kickstarter.com/projects/1226063576/tamani-tamani-music-video-with-willy-fololo-kenyan?ref=discovery_category_newest</t>
  </si>
  <si>
    <t>https://www.kickstarter.com/projects/205141720/i-want-coffee-enamel-lapel-pin?ref=discovery_category_newest</t>
  </si>
  <si>
    <t>https://www.kickstarter.com/projects/717751957/the-new-music-video-for-same-stuff-by-emily-magpie?ref=discovery_category_newest</t>
  </si>
  <si>
    <t>https://www.kickstarter.com/projects/2094544424/sunsets-and-sodas-volume-1-2?ref=discovery_category_newest</t>
  </si>
  <si>
    <t>https://www.kickstarter.com/projects/feliciaguylynch/guard-your-peace?ref=discovery_category_newest</t>
  </si>
  <si>
    <t>https://www.kickstarter.com/projects/1110392719/dream-machines-interactive-art-project?ref=discovery_category_newest</t>
  </si>
  <si>
    <t>https://www.kickstarter.com/projects/artifactseveryday/talisman-crafting-workshop?ref=discovery_category_newest</t>
  </si>
  <si>
    <t>https://www.kickstarter.com/projects/ronfelten/random-tandem-the-double-feature-generator-podcast?ref=discovery_category_newest</t>
  </si>
  <si>
    <t>https://www.kickstarter.com/projects/1522403926/collage-prints?ref=discovery_category_newest</t>
  </si>
  <si>
    <t>https://www.kickstarter.com/projects/peripheralvision/bigbear-beanies?ref=discovery_category_newest</t>
  </si>
  <si>
    <t>https://www.kickstarter.com/projects/71982255/thoths-pill-an-animated-history-of-writing?ref=discovery_category_newest</t>
  </si>
  <si>
    <t>https://www.kickstarter.com/projects/607171766/make-100-star-wars-8mm-film-earrings?ref=discovery_category_newest</t>
  </si>
  <si>
    <t>https://www.kickstarter.com/projects/741698039/lets-promote-square-run-to-ios?ref=discovery_category_newest</t>
  </si>
  <si>
    <t>https://www.kickstarter.com/projects/tenstad/coderbear?ref=discovery_category_newest</t>
  </si>
  <si>
    <t>https://www.kickstarter.com/projects/dragonquill/academia-draconia-a-science-fantasy-novel?ref=discovery_category_newest</t>
  </si>
  <si>
    <t>https://www.kickstarter.com/projects/1832192244/adobe-after-effects-and-premiere-pro-video-tutoria?ref=discovery_category_newest</t>
  </si>
  <si>
    <t>https://www.kickstarter.com/projects/1514751621/louie-and-louise?ref=discovery_category_newest</t>
  </si>
  <si>
    <t>https://www.kickstarter.com/projects/747401591/japan-food-x-cats-hard-enamel-pins?ref=discovery_category_newest</t>
  </si>
  <si>
    <t>https://www.kickstarter.com/projects/eachronicles/quickstarter-mythological-skeletons-clear-acrylic?ref=discovery_category_newest</t>
  </si>
  <si>
    <t>https://www.kickstarter.com/projects/819653641/cute-lgbtq-pride-cat-enamel-pins?ref=discovery_category_newest</t>
  </si>
  <si>
    <t>https://www.kickstarter.com/projects/slothgirlart/certified-crazy-cat-lady-man-enamel-pin?ref=discovery_category_newest</t>
  </si>
  <si>
    <t>https://www.kickstarter.com/projects/644354149/chess-opening-master-app-for-android?ref=discovery_category_newest</t>
  </si>
  <si>
    <t>https://www.kickstarter.com/projects/428909801/the-complete-unity-and-asset-store-game-dev-course?ref=discovery_category_newest</t>
  </si>
  <si>
    <t>https://www.kickstarter.com/projects/1128364177/pokemon-dessert-tart-enamel-pins?ref=discovery_category_newest</t>
  </si>
  <si>
    <t>https://www.kickstarter.com/projects/747401591/japan-food-x-cats-hard-enamel-pins-vs2?ref=discovery_category_newest</t>
  </si>
  <si>
    <t>https://www.kickstarter.com/projects/1624190364/lactivist-breastfeeding-enamel-pins-and-key-chains?ref=discovery_category_newest</t>
  </si>
  <si>
    <t>https://www.kickstarter.com/projects/egido/100-psychedelic-cats-prints-raffle?ref=discovery_category_newest</t>
  </si>
  <si>
    <t>https://www.kickstarter.com/projects/355276126/pokesnacks-cute-pokemon-hard-enamel-pins?ref=discovery_category_newest</t>
  </si>
  <si>
    <t>https://www.kickstarter.com/projects/1441105870/see-a-true-talent-no-matter-which-background?ref=discovery_category_newest</t>
  </si>
  <si>
    <t>https://www.kickstarter.com/projects/2114491727/aubin-arts?ref=discovery_category_newest</t>
  </si>
  <si>
    <t>https://www.kickstarter.com/projects/mictoon/new-world-order-vinyl-stickers?ref=discovery_category_newest</t>
  </si>
  <si>
    <t>https://www.kickstarter.com/projects/466188246/wafflelicious?ref=discovery_category_newest</t>
  </si>
  <si>
    <t>https://www.kickstarter.com/projects/646990907/astropunny-animals-enamel-pin-collection?ref=discovery_category_newest</t>
  </si>
  <si>
    <t>https://www.kickstarter.com/projects/1472268907/love-in-focus?ref=discovery_category_newest</t>
  </si>
  <si>
    <t>https://www.kickstarter.com/projects/2128380898/camisetas-hechas-a-mano?ref=discovery_category_newest</t>
  </si>
  <si>
    <t>https://www.kickstarter.com/projects/724232796/hard-enamel-sloth-adventure-pin-by-the-art-cave-cr?ref=discovery_category_newest</t>
  </si>
  <si>
    <t>https://www.kickstarter.com/projects/1961036546/aprendiendo-de-nuestros-errores?ref=discovery_category_newest</t>
  </si>
  <si>
    <t>https://www.kickstarter.com/projects/1425692542/howling-heros-hard-enamel-pins?ref=discovery_category_newest</t>
  </si>
  <si>
    <t>https://www.kickstarter.com/projects/fejer/parallellyserad-kortfilm?ref=discovery_category_newest</t>
  </si>
  <si>
    <t>https://www.kickstarter.com/projects/1825355754/aprende-frances-facil-y-gratis?ref=discovery_category_newest</t>
  </si>
  <si>
    <t>https://www.kickstarter.com/projects/730674527/iliceo?ref=discovery_category_newest</t>
  </si>
  <si>
    <t>https://www.kickstarter.com/projects/947437480/scp-containment-breach-horrors-roguelike-survival?ref=discovery_category_newest</t>
  </si>
  <si>
    <t>https://www.kickstarter.com/projects/1800785908/lysergide-short-film?ref=discovery_category_newest</t>
  </si>
  <si>
    <t>https://www.kickstarter.com/projects/projectelisepins/enamel-heartcage-pins?ref=discovery_category_newest</t>
  </si>
  <si>
    <t>https://www.kickstarter.com/projects/artroxpins/alpaca-x-sailor-scouts-enamel-pins?ref=discovery_category_newest</t>
  </si>
  <si>
    <t>https://www.kickstarter.com/projects/82922695/the-wing-commander-riff-cast?ref=discovery_category_newest</t>
  </si>
  <si>
    <t>https://www.kickstarter.com/projects/326183789/arboreal?ref=discovery_category_newest</t>
  </si>
  <si>
    <t>https://www.kickstarter.com/projects/1663372196/makoto-totebag?ref=discovery_category_newest</t>
  </si>
  <si>
    <t>https://www.kickstarter.com/projects/truenihondayo/voice-and-song?ref=discovery_category_newest</t>
  </si>
  <si>
    <t>https://www.kickstarter.com/projects/1454930918/the-frank-food-company?ref=discovery_category_newest</t>
  </si>
  <si>
    <t>https://www.kickstarter.com/projects/1909046409/wormup?ref=discovery_category_newest</t>
  </si>
  <si>
    <t>https://www.kickstarter.com/projects/1537315206/awaken-the-light?ref=discovery_category_newest</t>
  </si>
  <si>
    <t>https://www.kickstarter.com/projects/fallenintofantasy/baby-bat-crepes-hard-enamel-pins?ref=discovery_category_newest</t>
  </si>
  <si>
    <t>https://www.kickstarter.com/projects/michaeljscott/artanddesign-creative-startup?ref=discovery_category_newest</t>
  </si>
  <si>
    <t>https://www.kickstarter.com/projects/701089615/the-dare-ohhs-debut-album?ref=discovery_category_newest</t>
  </si>
  <si>
    <t>https://www.kickstarter.com/projects/carlosmartin/monstruos?ref=discovery_category_newest</t>
  </si>
  <si>
    <t>https://www.kickstarter.com/projects/ishaway/meditating-rabbit-enamel-pin?ref=discovery_category_newest</t>
  </si>
  <si>
    <t>https://www.kickstarter.com/projects/46608270/now-lets-bring-a-snowman-to-high-sierra-help-a-sno?ref=discovery_category_newest</t>
  </si>
  <si>
    <t>https://www.kickstarter.com/projects/1644104971/little-free-library-project-schuylkill-haven-pa?ref=discovery_category_newest</t>
  </si>
  <si>
    <t>https://www.kickstarter.com/projects/1457993254/work-screens-to-track-computer-hours-and-report-bi?ref=discovery_category_newest</t>
  </si>
  <si>
    <t>https://www.kickstarter.com/projects/unmaskart/unmask-art-live-art-tutorials?ref=discovery_category_newest</t>
  </si>
  <si>
    <t>https://www.kickstarter.com/projects/26588055/dead-wright-fundraising?ref=discovery_category_newest</t>
  </si>
  <si>
    <t>https://www.kickstarter.com/projects/945646589/endgame-by-samuel-beckett?ref=discovery_category_newest</t>
  </si>
  <si>
    <t>https://www.kickstarter.com/projects/1517724692/recreacion-de-personajes-simbolicos?ref=discovery_category_newest</t>
  </si>
  <si>
    <t>https://www.kickstarter.com/projects/115928933/a-story-about-my-grandmother?ref=discovery_category_newest</t>
  </si>
  <si>
    <t>https://www.kickstarter.com/projects/1186685883/suitcases-in-the-hallway?ref=discovery_category_newest</t>
  </si>
  <si>
    <t>https://www.kickstarter.com/projects/worksbeautifully/rainbow-and-raindrops-enamel-pin?ref=discovery_category_newest</t>
  </si>
  <si>
    <t>https://www.kickstarter.com/projects/1936800840/trinity-historycon?ref=discovery_category_newest</t>
  </si>
  <si>
    <t>https://www.kickstarter.com/projects/1939266239/road-to-astrophotography?ref=discovery_category_newest</t>
  </si>
  <si>
    <t>https://www.kickstarter.com/projects/1413322341/insect-simulator?ref=discovery_category_newest</t>
  </si>
  <si>
    <t>https://www.kickstarter.com/projects/stevegrozier/steve-grozier-debut-ep?ref=discovery_category_newest</t>
  </si>
  <si>
    <t>https://www.kickstarter.com/projects/stuffofkings/pokekillers-enamel-pins-quickstarter?ref=discovery_category_newest</t>
  </si>
  <si>
    <t>https://www.kickstarter.com/projects/egido/help-nature-tshirts-with-a-positive-message?ref=discovery_category_newest</t>
  </si>
  <si>
    <t>https://www.kickstarter.com/projects/1248493489/radda-fc-barcelona-sverige?ref=discovery_category_newest</t>
  </si>
  <si>
    <t>https://www.kickstarter.com/projects/leonromer/baby-bat-enamel-pin-dracula-and-bat-batman-pin-str?ref=discovery_category_newest</t>
  </si>
  <si>
    <t>https://www.kickstarter.com/projects/michaeljscott/creative-techniques-of-a-self-taught-artist-book?ref=discovery_category_newest</t>
  </si>
  <si>
    <t>https://www.kickstarter.com/projects/723476013/game-changers?ref=discovery_category_newest</t>
  </si>
  <si>
    <t>https://www.kickstarter.com/projects/221894399/chicky-trio-pin?ref=discovery_category_newest</t>
  </si>
  <si>
    <t>https://www.kickstarter.com/projects/1255860160/the-horned-hyperfuzz?ref=discovery_category_newest</t>
  </si>
  <si>
    <t>https://www.kickstarter.com/projects/1416919785/64-north-16-west?ref=discovery_category_newest</t>
  </si>
  <si>
    <t>https://www.kickstarter.com/projects/1171339026/poem-de-terre?ref=discovery_category_newest</t>
  </si>
  <si>
    <t>https://www.kickstarter.com/projects/1781344908/adsventures-the-climb?ref=discovery_category_newest</t>
  </si>
  <si>
    <t>https://www.kickstarter.com/projects/eternalverse/eternalverse-dungeons-and-dragons-maps?ref=discovery_category_newest</t>
  </si>
  <si>
    <t>https://www.kickstarter.com/projects/1328520515/the-teddy-who-received-no-hugs?ref=discovery_category_newest</t>
  </si>
  <si>
    <t>https://www.kickstarter.com/projects/2052953734/christmas-polly-pocket-enamel-pins?ref=discovery_category_newest</t>
  </si>
  <si>
    <t>https://www.kickstarter.com/projects/2065868548/unicorn-cupcake-enamel-pin?ref=discovery_category_newest</t>
  </si>
  <si>
    <t>https://www.kickstarter.com/projects/1671305805/ink-spot-cat-playing-cards?ref=discovery_category_newest</t>
  </si>
  <si>
    <t>https://www.kickstarter.com/projects/560939610/support-new-theatre-piece-it-doesnt-matter?ref=discovery_category_newest</t>
  </si>
  <si>
    <t>https://www.kickstarter.com/projects/1512735088/wheres-bob?ref=discovery_category_newest</t>
  </si>
  <si>
    <t>https://www.kickstarter.com/projects/1658475396/just-make-it?ref=discovery_category_newest</t>
  </si>
  <si>
    <t>https://www.kickstarter.com/projects/296357016/hipster-mexican-day-of-the-dead-sugar-skull-vinyl?ref=discovery_category_newest</t>
  </si>
  <si>
    <t>https://www.kickstarter.com/projects/564597476/experts-edge?ref=discovery_category_newest</t>
  </si>
  <si>
    <t>https://www.kickstarter.com/projects/1268397157/t-shirts-as-low-as-1-one-euro-are-you-out-of-your?ref=discovery_category_newest</t>
  </si>
  <si>
    <t>https://www.kickstarter.com/projects/814395714/what-in-the-world-is-cyber-bullying?ref=discovery_category_newest</t>
  </si>
  <si>
    <t>https://www.kickstarter.com/projects/prairiecomics/prairie-comics-festival-2017-zine?ref=discovery_category_newest</t>
  </si>
  <si>
    <t>https://www.kickstarter.com/projects/totyamuri/to-publish-my-book-of-poetry-called-kosza-lelkem?ref=discovery_category_newest</t>
  </si>
  <si>
    <t>https://www.kickstarter.com/projects/745195243/hello-my-name-is-web-series-pilot?ref=discovery_category_newest</t>
  </si>
  <si>
    <t>https://www.kickstarter.com/projects/bybez/bgdevcon-meeting-other-folk-into-non-digital-games?ref=discovery_category_newest</t>
  </si>
  <si>
    <t>https://www.kickstarter.com/projects/viebelles/quickstarter-every-kitchen-need-utility-knifehow-a?ref=discovery_category_newest</t>
  </si>
  <si>
    <t>https://www.kickstarter.com/projects/115225236/the-tongue-and-the-mist-experimental-video-install?ref=discovery_category_newest</t>
  </si>
  <si>
    <t>https://www.kickstarter.com/projects/1009586486/mje-woodcrafts-market-trading-set-up?ref=discovery_category_newest</t>
  </si>
  <si>
    <t>https://www.kickstarter.com/projects/1542100224/how-i-got-to-the-moon-and-back?ref=discovery_category_newest</t>
  </si>
  <si>
    <t>https://www.kickstarter.com/projects/1631861200/jesse-wests-new-album-cockpit-country?ref=discovery_category_newest</t>
  </si>
  <si>
    <t>https://www.kickstarter.com/projects/280042621/special-request-poetry-project?ref=discovery_category_newest</t>
  </si>
  <si>
    <t>https://www.kickstarter.com/projects/1997899367/man-with-no-name?ref=discovery_category_newest</t>
  </si>
  <si>
    <t>https://www.kickstarter.com/projects/39119212/the-student-lock-festival?ref=discovery_category_newest</t>
  </si>
  <si>
    <t>https://www.kickstarter.com/projects/1980336892/mtas-national-theatre-connections-show?ref=discovery_category_newest</t>
  </si>
  <si>
    <t>https://www.kickstarter.com/projects/2025586014/ffxv-pins?ref=discovery_category_newest</t>
  </si>
  <si>
    <t>https://www.kickstarter.com/projects/740325275/baby?ref=discovery_category_newest</t>
  </si>
  <si>
    <t>https://www.kickstarter.com/projects/1779932447/comparsa-paraiso?ref=discovery_category_newest</t>
  </si>
  <si>
    <t>https://www.kickstarter.com/projects/1041276067/mash-exhibition-sheffield?ref=discovery_category_newest</t>
  </si>
  <si>
    <t>https://www.kickstarter.com/projects/414398204/yokai-artbook-inktober-2018?ref=discovery_category_newest</t>
  </si>
  <si>
    <t>https://www.kickstarter.com/projects/1428408850/setup?ref=discovery_category_newest</t>
  </si>
  <si>
    <t>https://www.kickstarter.com/projects/946575156/sticker-pour-voiture-connard?ref=discovery_category_newest</t>
  </si>
  <si>
    <t>https://www.kickstarter.com/projects/1479990228/enamel-pin-kawaii-cute-little-store?ref=discovery_category_newest</t>
  </si>
  <si>
    <t>https://www.kickstarter.com/projects/egido/women-in-music-print-set?ref=discovery_category_newest</t>
  </si>
  <si>
    <t>https://www.kickstarter.com/projects/1383078784/pixel-transformer-prints?ref=discovery_category_newest</t>
  </si>
  <si>
    <t>https://www.kickstarter.com/projects/1293406895/kaab-iik-salsa-universe-regional-salsas-of-mexico?ref=discovery_category_newest</t>
  </si>
  <si>
    <t>https://www.kickstarter.com/projects/1173384431/small-dungeon-maps-2-rpg-and-fantasy-maps?ref=discovery_category_newest</t>
  </si>
  <si>
    <t>https://www.kickstarter.com/projects/919238211/compendium?ref=discovery_category_newest</t>
  </si>
  <si>
    <t>https://www.kickstarter.com/projects/1458897093/the-canterbury-tales-illustrated-edition?ref=discovery_category_newest</t>
  </si>
  <si>
    <t>https://www.kickstarter.com/projects/mlablogs/mla-at-reading-festival?ref=discovery_category_newest</t>
  </si>
  <si>
    <t>https://www.kickstarter.com/projects/apersonalnote/cooking-with-love?ref=discovery_category_newest</t>
  </si>
  <si>
    <t>https://www.kickstarter.com/projects/442735858/missloutoyous-daydream-deliveries-subscription-box?ref=discovery_category_newest</t>
  </si>
  <si>
    <t>https://www.kickstarter.com/projects/robinbee/bee-stickers-savethebees?ref=discovery_category_newest</t>
  </si>
  <si>
    <t>https://www.kickstarter.com/projects/1663372196/helcanen-on-the-road-vol2-takaosan-japan?ref=discovery_category_newest</t>
  </si>
  <si>
    <t>https://www.kickstarter.com/projects/atosaccessories/rainbow-glitter-gemstone-enamel-pin?ref=discovery_category_newest</t>
  </si>
  <si>
    <t>https://www.kickstarter.com/projects/syphus/vimateio-secure-and-encrypted-e-mail-made-in-germa?ref=discovery_category_newest</t>
  </si>
  <si>
    <t>https://www.kickstarter.com/projects/95024642/new-short-film-for-social-change?ref=discovery_category_newest</t>
  </si>
  <si>
    <t>https://www.kickstarter.com/projects/2115454638/aquaponic-gardening-for-beginners?ref=discovery_category_newest</t>
  </si>
  <si>
    <t>https://www.kickstarter.com/projects/1943424212/handmade-eco-happy-candles-full-of-love-that-are-w?ref=discovery_category_newest</t>
  </si>
  <si>
    <t>https://www.kickstarter.com/projects/trtbuk/trtb-on-tour?ref=discovery_category_newest</t>
  </si>
  <si>
    <t>https://www.kickstarter.com/projects/983158122/i-will-be-making-a-graphic-comic-stripand-maybe-mo?ref=discovery_category_newest</t>
  </si>
  <si>
    <t>https://www.kickstarter.com/projects/186039008/gumball-mermaid-enamel-pins?ref=discovery_category_newest</t>
  </si>
  <si>
    <t>https://www.kickstarter.com/projects/worksbeautifully/glitter-mermaid-soft-enamel-pins?ref=discovery_category_newest</t>
  </si>
  <si>
    <t>https://www.kickstarter.com/projects/623240083/revista-memorias-de-nomada?ref=discovery_category_newest</t>
  </si>
  <si>
    <t>https://www.kickstarter.com/projects/1185716867/bark-mage-retro-gaming-rpg-inspired-cute-pun-ename?ref=discovery_category_newest</t>
  </si>
  <si>
    <t>https://www.kickstarter.com/projects/peachish/peachish-dumbo-octopus-enamel-pin-badge?ref=discovery_category_newest</t>
  </si>
  <si>
    <t>https://www.kickstarter.com/projects/1637971370/the-stake-out?ref=discovery_category_newest</t>
  </si>
  <si>
    <t>https://www.kickstarter.com/projects/1263011296/wood-butchers-new-music-video-i-dont-wanna-party?ref=discovery_category_newest</t>
  </si>
  <si>
    <t>https://www.kickstarter.com/projects/610512638/powerhead-wir-wollen-ins-studio?ref=discovery_category_newest</t>
  </si>
  <si>
    <t>https://www.kickstarter.com/projects/hotaruchanarts/create-a-web-to-publish-my-comics-3cchi-and-hent4i?ref=discovery_category_newest</t>
  </si>
  <si>
    <t>https://www.kickstarter.com/projects/429662993/my-adventure-in-australia?ref=discovery_category_newest</t>
  </si>
  <si>
    <t>https://www.kickstarter.com/projects/cntamination/collage-timeline?ref=discovery_category_newest</t>
  </si>
  <si>
    <t>https://www.kickstarter.com/projects/1040087096/chum-calendar?ref=discovery_category_newest</t>
  </si>
  <si>
    <t>https://www.kickstarter.com/projects/chibipins/adventurer-items-hard-enamel-pins?ref=discovery_category_newest</t>
  </si>
  <si>
    <t>https://www.kickstarter.com/projects/630863857/jkarch?ref=discovery_category_newest</t>
  </si>
  <si>
    <t>https://www.kickstarter.com/projects/1195524954/a-giant-cross-stitch-project?ref=discovery_category_newest</t>
  </si>
  <si>
    <t>https://www.kickstarter.com/projects/819962409/photo-collage-national-parks-sweden-petra-edition?ref=discovery_category_newest</t>
  </si>
  <si>
    <t>https://www.kickstarter.com/projects/1819350345/the-world-of-artull-an-epic-fantasy-saga-ebook?ref=discovery_category_newest</t>
  </si>
  <si>
    <t>https://www.kickstarter.com/projects/1320241074/personalised-cup-of-coffee?ref=discovery_category_newest</t>
  </si>
  <si>
    <t>https://www.kickstarter.com/projects/521843270/click-for-cute-a-website-to-make-peoples-days-bett-0?ref=discovery_category_newest</t>
  </si>
  <si>
    <t>https://www.kickstarter.com/projects/1096049798/vcard-40-c-library?ref=discovery_category_newest</t>
  </si>
  <si>
    <t>https://www.kickstarter.com/projects/elca/neues-mikro-fur-youtube-elca?ref=discovery_category_newest</t>
  </si>
  <si>
    <t>https://www.kickstarter.com/projects/letbiarejon/letbias-cookbook-authentic-mexican-and-internation?ref=discovery_category_newest</t>
  </si>
  <si>
    <t>https://www.kickstarter.com/projects/44681215/first-draft?ref=discovery_category_newest</t>
  </si>
  <si>
    <t>https://www.kickstarter.com/projects/2050015662/la-marie-louise?ref=discovery_category_newest</t>
  </si>
  <si>
    <t>https://www.kickstarter.com/projects/565151127/congregation-of-baconology-the-end-of-winter-bacon?ref=discovery_category_newest</t>
  </si>
  <si>
    <t>https://www.kickstarter.com/projects/1394875664/scotts-quirky-fpv-quadcopter?ref=discovery_category_newest</t>
  </si>
  <si>
    <t>https://www.kickstarter.com/projects/1292888212/arkson-the-cd-funding-caper?ref=discovery_category_newest</t>
  </si>
  <si>
    <t>https://www.kickstarter.com/projects/771323530/au-fond-de-la-bouteille-shortfilm?ref=discovery_category_newest</t>
  </si>
  <si>
    <t>https://www.kickstarter.com/projects/1367196571/pump-action-captain-beta-build?ref=discovery_category_newest</t>
  </si>
  <si>
    <t>https://www.kickstarter.com/projects/585607579/super-mega-rpug?ref=discovery_category_newest</t>
  </si>
  <si>
    <t>https://www.kickstarter.com/projects/55308243/teru-teru-octo-bozu-hand-made-toys-to-bring-you-su?ref=discovery_category_newest</t>
  </si>
  <si>
    <t>https://www.kickstarter.com/projects/retrospecked/stackable-snacks-ii-hard-enamel-pins-shaped-like-l?ref=discovery_category_newest</t>
  </si>
  <si>
    <t>https://www.kickstarter.com/projects/2013402159/looks-to-die-for-a-student-film?ref=discovery_category_newest</t>
  </si>
  <si>
    <t>https://www.kickstarter.com/projects/628037516/ni-no-kuni-character-pin?ref=discovery_category_newest</t>
  </si>
  <si>
    <t>https://www.kickstarter.com/projects/1867796266/orwell-that-ends-well-the-musical?ref=discovery_category_newest</t>
  </si>
  <si>
    <t>https://www.kickstarter.com/projects/littlesparks/mary-blair-appreciation-society-pin?ref=discovery_category_newest</t>
  </si>
  <si>
    <t>https://www.kickstarter.com/projects/kingbetty/su-location-pins?ref=discovery_category_newest</t>
  </si>
  <si>
    <t>https://www.kickstarter.com/projects/meshpro/meshpro-air-matrix-insoles-say-good-bye-to-hot-swe?ref=discovery_category_newest</t>
  </si>
  <si>
    <t>https://www.kickstarter.com/projects/601712574/bespoke-unique-hand-painted-furniture-by-emma-pews?ref=discovery_category_newest</t>
  </si>
  <si>
    <t>https://www.kickstarter.com/projects/1781509419/lgbt-pride-fox-enamel-pins?ref=discovery_category_newest</t>
  </si>
  <si>
    <t>https://www.kickstarter.com/projects/849499842/pokemon-enamel-pin?ref=discovery_category_newest</t>
  </si>
  <si>
    <t>https://www.kickstarter.com/projects/1517841271/sharkitty-enamel-pins?ref=discovery_category_newest</t>
  </si>
  <si>
    <t>https://www.kickstarter.com/projects/2083251655/ape-men-of-the-apocalypse-2-by-brad-dwyer?ref=discovery_category_newest</t>
  </si>
  <si>
    <t>https://www.kickstarter.com/projects/2100883511/emotional-laborers-union-feminist-enamel-pin?ref=discovery_category_newest</t>
  </si>
  <si>
    <t>https://www.kickstarter.com/projects/danthebiologyman/zelda-spiritual-stones-enamel-pins?ref=discovery_category_newest</t>
  </si>
  <si>
    <t>https://www.kickstarter.com/projects/1285761564/bird-nerd-patches?ref=discovery_category_newest</t>
  </si>
  <si>
    <t>https://www.kickstarter.com/projects/1966753377/kawaii-boy-enamel-pins?ref=discovery_category_newest</t>
  </si>
  <si>
    <t>https://www.kickstarter.com/projects/129252933/ohmu-pin?ref=discovery_category_newest</t>
  </si>
  <si>
    <t>https://www.kickstarter.com/projects/openmeow/open-meow-cat-enamel-pin-multi-tool?ref=discovery_category_newest</t>
  </si>
  <si>
    <t>https://www.kickstarter.com/projects/1358475545/willpower-an-afternoon-special?ref=discovery_category_newest</t>
  </si>
  <si>
    <t>https://www.kickstarter.com/projects/1311105626/kingdom-clans-2?ref=discovery_category_newest</t>
  </si>
  <si>
    <t>https://www.kickstarter.com/projects/1730719034/the-north-pacific-pocket-constibillocode?ref=discovery_category_newest</t>
  </si>
  <si>
    <t>https://www.kickstarter.com/projects/311081401/fallen-poetry-chap-book?ref=discovery_category_newest</t>
  </si>
  <si>
    <t>https://www.kickstarter.com/projects/mikewofsey/typography-graphics-gauge-design-and-cmyk-set-inch?ref=discovery_category_newest</t>
  </si>
  <si>
    <t>https://www.kickstarter.com/projects/1034145369/high-speed-laser-optical-sensor?ref=discovery_category_newest</t>
  </si>
  <si>
    <t>https://www.kickstarter.com/projects/1057555080/cosmic-crystal-hard-enamel-pin-make-100?ref=discovery_category_newest</t>
  </si>
  <si>
    <t>https://www.kickstarter.com/projects/2100883511/yes-means-yes-feminist-enamel-pin?ref=discovery_category_newest</t>
  </si>
  <si>
    <t>https://www.kickstarter.com/projects/openmeow/facts-are-magical-15-gold-enamel-pin-political-sta?ref=discovery_category_newest</t>
  </si>
  <si>
    <t>https://www.kickstarter.com/projects/1659101388/smoked-chicken?ref=discovery_category_newest</t>
  </si>
  <si>
    <t>https://www.kickstarter.com/projects/1591585742/my-friend-the-moon?ref=discovery_category_newest</t>
  </si>
  <si>
    <t>https://www.kickstarter.com/projects/bellatheatreindy/the-bella-theatre-group-of-indianapolis-a-dinner-t?ref=discovery_category_newest</t>
  </si>
  <si>
    <t>https://www.kickstarter.com/projects/raindog/365-daze-apple-watch-minimal-wallpapers?ref=discovery_category_newest</t>
  </si>
  <si>
    <t>https://www.kickstarter.com/projects/isableh/wizard-cat-enamel-pin?ref=discovery_category_newest</t>
  </si>
  <si>
    <t>https://www.kickstarter.com/projects/1885140638/head-in-the-clouds-creative-enamel-pin-badge?ref=discovery_category_newest</t>
  </si>
  <si>
    <t>https://www.kickstarter.com/projects/92201883/click-the-dot?ref=discovery_category_newest</t>
  </si>
  <si>
    <t>https://www.kickstarter.com/projects/newlightmedia/music-video-for-viv-murrells-new-track-orientation?ref=discovery_category_newest</t>
  </si>
  <si>
    <t>https://www.kickstarter.com/projects/1104735670/degree-show-funding?ref=discovery_category_newest</t>
  </si>
  <si>
    <t>https://www.kickstarter.com/projects/912468855/custom-hand-painted-shoes-summer-2018?ref=discovery_category_newest</t>
  </si>
  <si>
    <t>https://www.kickstarter.com/projects/1343554619/crystal-glass-jewellery-handmade-by-trejayne?ref=discovery_category_newest</t>
  </si>
  <si>
    <t>https://www.kickstarter.com/projects/1619962554/rtp-slim-calendar-2015?ref=discovery_category_newest</t>
  </si>
  <si>
    <t>https://www.kickstarter.com/projects/1994703641/avenue-inn-independent-video-shoot?ref=discovery_category_newest</t>
  </si>
  <si>
    <t>https://www.kickstarter.com/projects/1754185001/too-invisible-zine?ref=discovery_category_newest</t>
  </si>
  <si>
    <t>https://www.kickstarter.com/projects/390068570/blablast-fashionable-crochet-jewelry?ref=discovery_category_newest</t>
  </si>
  <si>
    <t>https://www.kickstarter.com/projects/1604197967/mark-after-dark-video-game?ref=discovery_category_newest</t>
  </si>
  <si>
    <t>https://www.kickstarter.com/projects/1025733514/keepsake-personalised-jewellery?ref=discovery_category_newest</t>
  </si>
  <si>
    <t>https://www.kickstarter.com/projects/1029432553/embroidery-hoops?ref=discovery_category_newest</t>
  </si>
  <si>
    <t>https://www.kickstarter.com/projects/1726805747/lighting-up-the-night-with-scents?ref=discovery_category_newest</t>
  </si>
  <si>
    <t>https://www.kickstarter.com/projects/colomapoppy/boucle-dor-et-les-trois-ours?ref=discovery_category_newest</t>
  </si>
  <si>
    <t>https://www.kickstarter.com/projects/jeprgamedev/prelude-psychological-survival-horror-game?ref=discovery_category_newest</t>
  </si>
  <si>
    <t>https://www.kickstarter.com/projects/charlottejeacock/music-icons-digital-art-series?ref=discovery_category_newest</t>
  </si>
  <si>
    <t>https://www.kickstarter.com/projects/553014575/refugee-a-human-film?ref=discovery_category_newest</t>
  </si>
  <si>
    <t>https://www.kickstarter.com/projects/7thcircleaudio/3d-2d-horror-yt-serie-based-on-dubstep-and-dnb-mus?ref=discovery_category_newest</t>
  </si>
  <si>
    <t>https://www.kickstarter.com/projects/akije/sketchbook-monochrome-rainbow-vol-25?ref=discovery_category_newest</t>
  </si>
  <si>
    <t>https://www.kickstarter.com/projects/carriescorner/carries-corner-greeting-cards?ref=discovery_category_newest</t>
  </si>
  <si>
    <t>https://www.kickstarter.com/projects/220575604/research-human-living-in-the-sahara?ref=discovery_category_newest</t>
  </si>
  <si>
    <t>https://www.kickstarter.com/projects/476655808/working-title-temptation?ref=discovery_category_newest</t>
  </si>
  <si>
    <t>https://www.kickstarter.com/projects/tinyflea/four-new-songs?ref=discovery_category_newest</t>
  </si>
  <si>
    <t>https://www.kickstarter.com/projects/99704100/sin-of-the-father?ref=discovery_category_newest</t>
  </si>
  <si>
    <t>https://www.kickstarter.com/projects/662901764/mymero-for-ipad?ref=discovery_category_newest</t>
  </si>
  <si>
    <t>https://www.kickstarter.com/projects/1968632891/believe-in-words-vision-board-cards-crowdfunding?ref=discovery_category_newest</t>
  </si>
  <si>
    <t>https://www.kickstarter.com/projects/816560307/festival-micologico-taxco?ref=discovery_category_newest</t>
  </si>
  <si>
    <t>https://www.kickstarter.com/projects/naarielart/good-dogs-hard-enamel-pins?ref=discovery_category_newest</t>
  </si>
  <si>
    <t>https://www.kickstarter.com/projects/innaboxdesign/never-look-back-part-two-punny-animal-butt-pins?ref=discovery_category_newest</t>
  </si>
  <si>
    <t>https://www.kickstarter.com/projects/minteractivemedia/spirit-track-short-film?ref=discovery_category_newest</t>
  </si>
  <si>
    <t>https://www.kickstarter.com/projects/517445148/last-minutes-and-lost-evenings-community-play?ref=discovery_category_newest</t>
  </si>
  <si>
    <t>https://www.kickstarter.com/projects/2015601777/happy-rainbow-cloud-enamel-pin?ref=discovery_category_newest</t>
  </si>
  <si>
    <t>https://www.kickstarter.com/projects/tashdraws/tashdraws-hard-enamel-makers-and-creatives-arty-pi?ref=discovery_category_newest</t>
  </si>
  <si>
    <t>https://www.kickstarter.com/projects/1402546366/minecraft-mmorpg-serveur-company-of-cube?ref=discovery_category_newest</t>
  </si>
  <si>
    <t>https://www.kickstarter.com/projects/502256/reliquarium-esoteric-themed-pin-collection?ref=discovery_category_newest</t>
  </si>
  <si>
    <t>https://www.kickstarter.com/projects/loadofolbobbins/make-your-mark-suffragette-inspired-30mm-enamel-pi?ref=discovery_category_newest</t>
  </si>
  <si>
    <t>https://www.kickstarter.com/projects/1893542448/mary-a-super8-film?ref=discovery_category_newest</t>
  </si>
  <si>
    <t>https://www.kickstarter.com/projects/2033877689/handmade-welsh-fudge-0?ref=discovery_category_newest</t>
  </si>
  <si>
    <t>https://www.kickstarter.com/projects/630266781/lincoln-zine-fest-2018-and-beyond?ref=discovery_category_newest</t>
  </si>
  <si>
    <t>https://www.kickstarter.com/projects/606658888/egg-tempera-landscape-painting-trails-continued?ref=discovery_category_newest</t>
  </si>
  <si>
    <t>https://www.kickstarter.com/projects/1197477589/the-lost-playmat-episode-of-the-arkham-chronicle?ref=discovery_category_newest</t>
  </si>
  <si>
    <t>https://www.kickstarter.com/projects/1773819429/short-film-survivior?ref=discovery_category_newest</t>
  </si>
  <si>
    <t>https://www.kickstarter.com/projects/946978027/the-youth?ref=discovery_category_newest</t>
  </si>
  <si>
    <t>https://www.kickstarter.com/projects/2071976707/gnomes?ref=discovery_category_newest</t>
  </si>
  <si>
    <t>https://www.kickstarter.com/projects/1859638215/guitar-festival-torres-200-years?ref=discovery_category_newest</t>
  </si>
  <si>
    <t>https://www.kickstarter.com/projects/1870476470/sanctum-9-volume-1?ref=discovery_category_newest</t>
  </si>
  <si>
    <t>https://www.kickstarter.com/projects/2033877689/handmade-welsh-fudge?ref=discovery_category_newest</t>
  </si>
  <si>
    <t>https://www.kickstarter.com/projects/1352922033/final-quest?ref=discovery_category_newest</t>
  </si>
  <si>
    <t>https://www.kickstarter.com/projects/1139625783/handmade-copper-pipe-pan-and-utensil-rail-with-hoo?ref=discovery_category_newest</t>
  </si>
  <si>
    <t>https://www.kickstarter.com/projects/geekiecutieshop/kanto-nugget-enamel-pins?ref=discovery_category_newest</t>
  </si>
  <si>
    <t>https://www.kickstarter.com/projects/1353494470/videoclip-jveux-pas-que-tu-sois-a-moi-des-ticky-jo?ref=discovery_category_newest</t>
  </si>
  <si>
    <t>https://www.kickstarter.com/projects/1870476470/scavenger-1?ref=discovery_category_newest</t>
  </si>
  <si>
    <t>https://www.kickstarter.com/projects/1045247978/nationwide-healthy-eating-movement?ref=discovery_category_newest</t>
  </si>
  <si>
    <t>https://www.kickstarter.com/projects/1711874993/travel-planner-v3?ref=discovery_category_newest</t>
  </si>
  <si>
    <t>https://www.kickstarter.com/projects/609277695/flamingo-enamel-pins-0?ref=discovery_category_newest</t>
  </si>
  <si>
    <t>https://www.kickstarter.com/projects/mattstreuli/ihdcs-2017-pantomime-jack-and-the-beanstalk?ref=discovery_category_newest</t>
  </si>
  <si>
    <t>https://www.kickstarter.com/projects/1336763982/eurosonic-noorderslag-mode-muziekfeestje?ref=discovery_category_newest</t>
  </si>
  <si>
    <t>https://www.kickstarter.com/projects/2108287084/requiem-for-bees?ref=discovery_category_newest</t>
  </si>
  <si>
    <t>https://www.kickstarter.com/projects/983158122/blues-musician-wants-to-make-a-record?ref=discovery_category_newest</t>
  </si>
  <si>
    <t>https://www.kickstarter.com/projects/leonromer/yokai-enamel-pin-collection?ref=discovery_category_newest</t>
  </si>
  <si>
    <t>https://www.kickstarter.com/projects/2069044114/teacher-s-mind?ref=discovery_category_newest</t>
  </si>
  <si>
    <t>https://www.kickstarter.com/projects/1943225696/en-liten-groggpraktika?ref=discovery_category_newest</t>
  </si>
  <si>
    <t>https://www.kickstarter.com/projects/akaruihi/free-on-hearts-0?ref=discovery_category_newest</t>
  </si>
  <si>
    <t>https://www.kickstarter.com/projects/1437291579/fma-good-day-bad-day?ref=discovery_category_newest</t>
  </si>
  <si>
    <t>https://www.kickstarter.com/projects/774786282/make-100-unicorn-constellation-enamel-pin?ref=discovery_category_newest</t>
  </si>
  <si>
    <t>https://www.kickstarter.com/projects/1347165820/playing-card-linocut-prints-from-around-the-world?ref=discovery_category_newest</t>
  </si>
  <si>
    <t>https://www.kickstarter.com/projects/1475027416/starman-commemorative-patch?ref=discovery_category_newest</t>
  </si>
  <si>
    <t>https://www.kickstarter.com/projects/941261814/a-wonderland-linocut-print-project?ref=discovery_category_newest</t>
  </si>
  <si>
    <t>https://www.kickstarter.com/projects/squibblefu/bnha-cafe-charms-class-1-a-25-acrylic-charms?ref=discovery_category_newest</t>
  </si>
  <si>
    <t>https://www.kickstarter.com/projects/kawaiinekoco/chibi-hero-academia-enamel-pins?ref=discovery_category_newest</t>
  </si>
  <si>
    <t>https://www.kickstarter.com/projects/578114575/day-of-the-dead-daryl-dixon-calavera-vinyl-sticker?ref=discovery_category_newest</t>
  </si>
  <si>
    <t>https://www.kickstarter.com/projects/578114575/day-of-the-dead-tyrion-lannister-calavera-vinyl-st?ref=discovery_category_newest</t>
  </si>
  <si>
    <t>https://www.kickstarter.com/projects/myantz/let-your-sci-fi-freak-flags-fly?ref=discovery_category_newest</t>
  </si>
  <si>
    <t>https://www.kickstarter.com/projects/633836841/interactive-outdoor-environment?ref=discovery_category_newest</t>
  </si>
  <si>
    <t>https://www.kickstarter.com/projects/1377595478/kelas-mark?ref=discovery_category_newest</t>
  </si>
  <si>
    <t>https://www.kickstarter.com/projects/wishjacked/crow-summer-issue-two?ref=discovery_category_newest</t>
  </si>
  <si>
    <t>https://www.kickstarter.com/projects/110215598/archibald-the-toy-acrobat?ref=discovery_category_newest</t>
  </si>
  <si>
    <t>https://www.kickstarter.com/projects/261524552/art-classes-for-kids-free-with-your-help?ref=discovery_category_newest</t>
  </si>
  <si>
    <t>https://www.kickstarter.com/projects/1099513551/cuddle-up-comfort-creatures-to-help-in-times-of-sa?ref=discovery_category_newest</t>
  </si>
  <si>
    <t>https://www.kickstarter.com/projects/223285330/beer-inspired-recycling?ref=discovery_category_newest</t>
  </si>
  <si>
    <t>https://www.kickstarter.com/projects/zabet/mme-zabets-knarred-knuckles-temporary-knuckle-tatt?ref=discovery_category_newest</t>
  </si>
  <si>
    <t>https://www.kickstarter.com/projects/253108569/walk-valpo?ref=discovery_category_newest</t>
  </si>
  <si>
    <t>https://www.kickstarter.com/projects/1493638282/black-rose-couture-nails?ref=discovery_category_newest</t>
  </si>
  <si>
    <t>https://www.kickstarter.com/projects/1147509667/choose-this-day-no-other-gods?ref=discovery_category_newest</t>
  </si>
  <si>
    <t>https://www.kickstarter.com/projects/495341891/oak-trees-for-free?ref=discovery_category_newest</t>
  </si>
  <si>
    <t>https://www.kickstarter.com/projects/1302561437/the-thirsty-grasshopper?ref=discovery_category_newest</t>
  </si>
  <si>
    <t>https://www.kickstarter.com/projects/2075655491/autobar-legion-update-world-of-warcraft-addon?ref=discovery_category_newest</t>
  </si>
  <si>
    <t>https://www.kickstarter.com/projects/345681584/new-wayne-gale-variety-hour-podcast-recording-equi?ref=discovery_category_newest</t>
  </si>
  <si>
    <t>https://www.kickstarter.com/projects/1761865599/tippitv-recapping-supernatural-s10-eps-1-5?ref=discovery_category_newest</t>
  </si>
  <si>
    <t>https://www.kickstarter.com/projects/346370205/northern-sinfonia-2013-0?ref=discovery_category_newest</t>
  </si>
  <si>
    <t>https://www.kickstarter.com/projects/2136407018/regenlied-music-for-violin-voice-and-piano?ref=discovery_category_newest</t>
  </si>
  <si>
    <t>https://www.kickstarter.com/projects/anodyneindustries/anodyne-industries-make-your-body-a-darker-weapon?ref=discovery_category_newest</t>
  </si>
  <si>
    <t>https://www.kickstarter.com/projects/1898733835/split-ep-featuring-electronic-artists-pooper-start?ref=discovery_category_newest</t>
  </si>
  <si>
    <t>https://www.kickstarter.com/projects/769478719/furnace-born?ref=discovery_category_newest</t>
  </si>
  <si>
    <t>https://www.kickstarter.com/projects/marisaerven/fantasea-an-art-book-of-fantasy-ocean-lore?ref=discovery_category_newest</t>
  </si>
  <si>
    <t>https://www.kickstarter.com/projects/skelenaut/snack-attack-coloring-book?ref=discovery_category_newest</t>
  </si>
  <si>
    <t>https://www.kickstarter.com/projects/scoutrevolution/emergency-preparedness-merit-badge-zombie-edition?ref=discovery_category_newest</t>
  </si>
  <si>
    <t>https://www.kickstarter.com/projects/robinyourgrave/bird-shit-second-run-of-issue-1-printing-issue-2?ref=discovery_category_newest</t>
  </si>
  <si>
    <t>https://www.kickstarter.com/projects/1308345056/help-the-headless-society-publish-their-literary-m?ref=discovery_category_newest</t>
  </si>
  <si>
    <t>https://www.kickstarter.com/projects/1235391475/imperial-robotics-team-4286-2016-funding?ref=discovery_category_newest</t>
  </si>
  <si>
    <t>https://www.kickstarter.com/projects/1572867389/cover-me-0?ref=discovery_category_newest</t>
  </si>
  <si>
    <t>https://www.kickstarter.com/projects/897319319/pepesaur-i-choose-you?ref=discovery_category_newest</t>
  </si>
  <si>
    <t>https://www.kickstarter.com/projects/852689639/jbryant-art?ref=discovery_category_newest</t>
  </si>
  <si>
    <t>https://www.kickstarter.com/projects/551869759/florabiota-a-series-of-soft-enamel-pins-by-lowresd?ref=discovery_category_newest</t>
  </si>
  <si>
    <t>https://www.kickstarter.com/projects/cocopandapins/mother-deer-25-soft-enamel-pin-preorder?ref=discovery_category_newest</t>
  </si>
  <si>
    <t>https://www.kickstarter.com/projects/844989895/discovering-bigfoot-a-spiritual-journey?ref=discovery_category_newest</t>
  </si>
  <si>
    <t>https://www.kickstarter.com/projects/773037582/shameville?ref=discovery_category_newest</t>
  </si>
  <si>
    <t>https://www.kickstarter.com/projects/mrteebeesvlogs/mr-teebees-vlogs-support-my-work-make-a-dream-come?ref=discovery_category_newest</t>
  </si>
  <si>
    <t>https://www.kickstarter.com/projects/1733309394/creme-de-la-creme?ref=discovery_category_newest</t>
  </si>
  <si>
    <t>https://www.kickstarter.com/projects/859293824/pokemon-community-3ds-capture-card?ref=discovery_category_newest</t>
  </si>
  <si>
    <t>https://www.kickstarter.com/projects/1870236084/custom-xbox-one-ps4-controllers?ref=discovery_category_newest</t>
  </si>
  <si>
    <t>https://www.kickstarter.com/projects/106540692/trismac-break-the-rules-mixtape-promo-fund?ref=discovery_category_newest</t>
  </si>
  <si>
    <t>https://www.kickstarter.com/projects/775121153/love-odyssey?ref=discovery_category_newest</t>
  </si>
  <si>
    <t>https://www.kickstarter.com/projects/455815365/scar-tissue-photography-project?ref=discovery_category_newest</t>
  </si>
  <si>
    <t>https://www.kickstarter.com/projects/amanda-the-doodler/my-coloring-books-need-isbns?ref=discovery_category_newest</t>
  </si>
  <si>
    <t>https://www.kickstarter.com/projects/1198309504/make-100-handwritten-poetry-and-prose?ref=discovery_category_newest</t>
  </si>
  <si>
    <t>https://www.kickstarter.com/projects/jox-talks/zach-and-joes-podcast?ref=discovery_category_newest</t>
  </si>
  <si>
    <t>https://www.kickstarter.com/projects/561471041/i-will-eat-15-pounds-of-bacon?ref=discovery_category_newest</t>
  </si>
  <si>
    <t>https://www.kickstarter.com/projects/1300050024/haunted-lives-hard-enamel-pins-collection?ref=discovery_category_newest</t>
  </si>
  <si>
    <t>https://www.kickstarter.com/projects/onetilefourwords/quickstarter-one-tile-four-words?ref=discovery_category_newest</t>
  </si>
  <si>
    <t>https://www.kickstarter.com/projects/1466481708/just-one-bottle?ref=discovery_category_newest</t>
  </si>
  <si>
    <t>https://www.kickstarter.com/projects/879693945/a-norway-adventure?ref=discovery_category_newest</t>
  </si>
  <si>
    <t>https://www.kickstarter.com/projects/msphotographie/cyanotype-hardcover-book-20x20?ref=discovery_category_newest</t>
  </si>
  <si>
    <t>https://www.kickstarter.com/projects/studio-saturday/gemini-star-sign-enamel-pin?ref=discovery_category_newest</t>
  </si>
  <si>
    <t>https://www.kickstarter.com/projects/1624604430/angry-duck-stickers?ref=discovery_category_newest</t>
  </si>
  <si>
    <t>https://www.kickstarter.com/projects/601163929/winter-spirits-ein-anime-mystery-drama?ref=discovery_category_newest</t>
  </si>
  <si>
    <t>https://www.kickstarter.com/projects/995540337/brain-stimulation?ref=discovery_category_newest</t>
  </si>
  <si>
    <t>https://www.kickstarter.com/projects/1193941746/harvest-online?ref=discovery_category_newest</t>
  </si>
  <si>
    <t>https://www.kickstarter.com/projects/1938874342/super-mario-bros-stop-motion-pixel-art?ref=discovery_category_newest</t>
  </si>
  <si>
    <t>https://www.kickstarter.com/projects/studio-saturday/taurus-star-sign-enamel-pin?ref=discovery_category_newest</t>
  </si>
  <si>
    <t>https://www.kickstarter.com/projects/1203550426/1-4-mile-run-a-paul-walker-tribute?ref=discovery_category_newest</t>
  </si>
  <si>
    <t>https://www.kickstarter.com/projects/945211926/dream-of-mirror-revival?ref=discovery_category_newest</t>
  </si>
  <si>
    <t>https://www.kickstarter.com/projects/beginblu/sprite-pin?ref=discovery_category_newest</t>
  </si>
  <si>
    <t>https://www.kickstarter.com/projects/1683179980/restoring-and-publishing-autotaxi-vintage-photo-ar?ref=discovery_category_newest</t>
  </si>
  <si>
    <t>https://www.kickstarter.com/projects/1004538774/miniciv-4x-game-for-android?ref=discovery_category_newest</t>
  </si>
  <si>
    <t>https://www.kickstarter.com/projects/1051006996/wearside-craic?ref=discovery_category_newest</t>
  </si>
  <si>
    <t>https://www.kickstarter.com/projects/796845016/one-choice-believe-in-yourself?ref=discovery_category_newest</t>
  </si>
  <si>
    <t>https://www.kickstarter.com/projects/brunobosse/linocuts-prints-limited-edition?ref=discovery_category_newest</t>
  </si>
  <si>
    <t>https://www.kickstarter.com/projects/kaiyo-clubhouse/sailor-moon-z-crescent-moon-wand?ref=discovery_category_newest</t>
  </si>
  <si>
    <t>https://www.kickstarter.com/projects/darkgaming/poketype-hard-enamel-pins?ref=discovery_category_newest</t>
  </si>
  <si>
    <t>https://www.kickstarter.com/projects/941055382/taco-enamel-pin?ref=discovery_category_newest</t>
  </si>
  <si>
    <t>https://www.kickstarter.com/projects/2093854897/dowallys-second-album?ref=discovery_category_newest</t>
  </si>
  <si>
    <t>https://www.kickstarter.com/projects/603466158/woodprint?ref=discovery_category_newest</t>
  </si>
  <si>
    <t>https://www.kickstarter.com/projects/1381366937/website-funding-fur-berliner-illustratorin?ref=discovery_category_newest</t>
  </si>
  <si>
    <t>https://www.kickstarter.com/projects/449899664/bible-camp-or-in-the-name-of-the-father?ref=discovery_category_newest</t>
  </si>
  <si>
    <t>https://www.kickstarter.com/projects/epple314/lucky-kitten-enamel-pin?ref=discovery_category_newest</t>
  </si>
  <si>
    <t>https://www.kickstarter.com/projects/leahroberts/singing-mermaids-enamel-pin-badges?ref=discovery_category_newest</t>
  </si>
  <si>
    <t>https://www.kickstarter.com/projects/1444794292/yesterdays-print-le-chat-noir-t-shirts?ref=discovery_category_newest</t>
  </si>
  <si>
    <t>https://www.kickstarter.com/projects/493945394/roma-suede-handcrafted-prestige-mens-shoes-london?ref=discovery_category_newest</t>
  </si>
  <si>
    <t>https://www.kickstarter.com/projects/1139490928/resurrected-issue-2?ref=discovery_category_newest</t>
  </si>
  <si>
    <t>https://www.kickstarter.com/projects/1765759601/teotfw-alyssa-and-james-enamel-pins?ref=discovery_category_newest</t>
  </si>
  <si>
    <t>https://www.kickstarter.com/projects/493945394/avalon-nero-handcrafted-prestige-mens-shoes-london?ref=discovery_category_newest</t>
  </si>
  <si>
    <t>https://www.kickstarter.com/projects/434980554/miston-t-shirts?ref=discovery_category_newest</t>
  </si>
  <si>
    <t>https://www.kickstarter.com/projects/122871133/micro-mba-for-kidsmarketing-basics-with-erik-and-s?ref=discovery_category_newest</t>
  </si>
  <si>
    <t>https://www.kickstarter.com/projects/1317788248/trans-symbol-pug-glow-in-the-dark-lgbt-pride-ename?ref=discovery_category_newest</t>
  </si>
  <si>
    <t>https://www.kickstarter.com/projects/nestre/nestre-steampunk-heart-pendants-for-valentines-day?ref=discovery_category_newest</t>
  </si>
  <si>
    <t>https://www.kickstarter.com/projects/465649793/the-bucket-list-uf?ref=discovery_category_newest</t>
  </si>
  <si>
    <t>https://www.kickstarter.com/projects/innaboxdesign/cat-twat-patch?ref=discovery_category_newest</t>
  </si>
  <si>
    <t>https://www.kickstarter.com/projects/eoinoconnor/icebergs?ref=discovery_category_newest</t>
  </si>
  <si>
    <t>https://www.kickstarter.com/projects/425914858/by-jove-enamel-lapel-pin?ref=discovery_category_newest</t>
  </si>
  <si>
    <t>https://www.kickstarter.com/projects/cosmopeco/la-odisea-de-cosmopeco?ref=discovery_category_newest</t>
  </si>
  <si>
    <t>https://www.kickstarter.com/projects/1013278129/hyena-project-tshirt?ref=discovery_category_newest</t>
  </si>
  <si>
    <t>https://www.kickstarter.com/projects/1196735456/the-designer-calendar?ref=discovery_category_newest</t>
  </si>
  <si>
    <t>https://www.kickstarter.com/projects/legendsofeternalia/the-essence-reaper-ritual?ref=discovery_category_newest</t>
  </si>
  <si>
    <t>https://www.kickstarter.com/projects/jalehafshar/tasty-buns-stickers?ref=discovery_category_newest</t>
  </si>
  <si>
    <t>https://www.kickstarter.com/projects/1302433803/pints-of-failure?ref=discovery_category_newest</t>
  </si>
  <si>
    <t>https://www.kickstarter.com/projects/1386356940/colins-charming-charms?ref=discovery_category_newest</t>
  </si>
  <si>
    <t>https://www.kickstarter.com/projects/1839116330/mason-hultquists-eagle-scout-project?ref=discovery_category_newest</t>
  </si>
  <si>
    <t>https://www.kickstarter.com/projects/1636635007/cellphonesuperhero-provisional-patent?ref=discovery_category_newest</t>
  </si>
  <si>
    <t>https://www.kickstarter.com/projects/2005063261/mushroom-heart-enamel-pins?ref=discovery_category_newest</t>
  </si>
  <si>
    <t>https://www.kickstarter.com/projects/1584086937/sweet-treats-bunnies-gold-enamel-pin-collection?ref=discovery_category_newest</t>
  </si>
  <si>
    <t>https://www.kickstarter.com/projects/153633466/america-is-at-the-mall-a-play-in-three-acts?ref=discovery_category_newest</t>
  </si>
  <si>
    <t>https://www.kickstarter.com/projects/81715008/buzz-starship-1er-album-plushies?ref=discovery_category_newest</t>
  </si>
  <si>
    <t>https://www.kickstarter.com/projects/1247085835/arthur-the-cat-hard-enamel-pin?ref=discovery_category_newest</t>
  </si>
  <si>
    <t>https://www.kickstarter.com/projects/1967848393/seasons-screamings-enamel-pin?ref=discovery_category_newest</t>
  </si>
  <si>
    <t>https://www.kickstarter.com/projects/584875463/younder-festival-artist?ref=discovery_category_newest</t>
  </si>
  <si>
    <t>https://www.kickstarter.com/projects/smallwildfox/smallwildfox-rose-gold-hard-enamel-unicorn-pin-25m?ref=discovery_category_newest</t>
  </si>
  <si>
    <t>https://www.kickstarter.com/projects/176345775/cafecalli?ref=discovery_category_newest</t>
  </si>
  <si>
    <t>https://www.kickstarter.com/projects/266947449/berdie?ref=discovery_category_newest</t>
  </si>
  <si>
    <t>https://www.kickstarter.com/projects/kaiyo-clubhouse/big-mood-enamel-pins?ref=discovery_category_newest</t>
  </si>
  <si>
    <t>https://www.kickstarter.com/projects/1222151060/homemade-knitted-harry-potter-scarves?ref=discovery_category_newest</t>
  </si>
  <si>
    <t>https://www.kickstarter.com/projects/1038515351/unknown-cloud-on-its-way-to?ref=discovery_category_newest</t>
  </si>
  <si>
    <t>https://www.kickstarter.com/projects/designandbuildcnc/desktop-cnc-foamcutter-xy4040?ref=discovery_category_newest</t>
  </si>
  <si>
    <t>https://www.kickstarter.com/projects/1135442724/teatro-el-dia-que-me-quieras-musical?ref=discovery_category_newest</t>
  </si>
  <si>
    <t>https://www.kickstarter.com/projects/1074093017/from-beyond-descent-sci-fi-rpg-starfinder-adventur?ref=discovery_category_newest</t>
  </si>
  <si>
    <t>https://www.kickstarter.com/projects/cookedphotos/2013-in-pictures?ref=discovery_category_newest</t>
  </si>
  <si>
    <t>https://www.kickstarter.com/projects/888728678/the-nun-race-through-san-francisco-film-project?ref=discovery_category_newest</t>
  </si>
  <si>
    <t>https://www.kickstarter.com/projects/dansvetoni/i-love-my-beard-stickers?ref=discovery_category_newest</t>
  </si>
  <si>
    <t>https://www.kickstarter.com/projects/1148862324/3on3-podcast?ref=discovery_category_newest</t>
  </si>
  <si>
    <t>https://www.kickstarter.com/projects/studio-saturday/cancer-star-sign-enamel-pin?ref=discovery_category_newest</t>
  </si>
  <si>
    <t>https://www.kickstarter.com/projects/shiirotora/kitsune-pin?ref=discovery_category_newest</t>
  </si>
  <si>
    <t>https://www.kickstarter.com/projects/493945394/centaur-classic-handcrafted-prestige-mens-shoes-lo?ref=discovery_category_newest</t>
  </si>
  <si>
    <t>https://www.kickstarter.com/projects/mythicalstudios/dungeons-and-dragons-creature-enamel-pins?ref=discovery_category_newest</t>
  </si>
  <si>
    <t>https://www.kickstarter.com/projects/23071611/lgbt-pin-badge-humannequin?ref=discovery_category_newest</t>
  </si>
  <si>
    <t>https://www.kickstarter.com/projects/1597650378/theoc-space-dwarves-28mm-sci-fi-miniatures?ref=discovery_category_newest</t>
  </si>
  <si>
    <t>https://www.kickstarter.com/projects/1173384431/paper-dungeon-modular-dungeon-accessories-for-tabl?ref=discovery_category_newest</t>
  </si>
  <si>
    <t>https://www.kickstarter.com/projects/1477189466/mother-of-cats-pin?ref=discovery_category_newest</t>
  </si>
  <si>
    <t>https://www.kickstarter.com/projects/kgjxx/poison-teacup-and-perfume-bottle-enamel-pins-by-co?ref=discovery_category_newest</t>
  </si>
  <si>
    <t>https://www.kickstarter.com/projects/2039261186/make-art-not-friends-pins?ref=discovery_category_newest</t>
  </si>
  <si>
    <t>https://www.kickstarter.com/projects/1928208112/2-in-1-global-youth-calendar-2017?ref=discovery_category_newest</t>
  </si>
  <si>
    <t>https://www.kickstarter.com/projects/1732772284/unicorn-hard-enamel-pins?ref=discovery_category_newest</t>
  </si>
  <si>
    <t>https://www.kickstarter.com/projects/1951248128/silly-monster-movie?ref=discovery_category_newest</t>
  </si>
  <si>
    <t>https://www.kickstarter.com/projects/553098771/exhibition-of-polaroid-manipulations?ref=discovery_category_newest</t>
  </si>
  <si>
    <t>https://www.kickstarter.com/projects/sophiecorrigan/im-a-little-monkey-childrens-picture-book?ref=discovery_category_newest</t>
  </si>
  <si>
    <t>https://www.kickstarter.com/projects/1319649283/apoyame-a-divulgar-mi-investigacion-sobre-virus-zi?ref=discovery_category_newest</t>
  </si>
  <si>
    <t>https://www.kickstarter.com/projects/1535615494/licks-the-spoon?ref=discovery_category_newest</t>
  </si>
  <si>
    <t>https://www.kickstarter.com/projects/366582343/sealsational-collectable-seal-limited-edition-pin?ref=discovery_category_newest</t>
  </si>
  <si>
    <t>https://www.kickstarter.com/projects/maximized/life-support-a-charity-scifi-comic?ref=discovery_category_newest</t>
  </si>
  <si>
    <t>https://www.kickstarter.com/projects/sugarboxcollective/matsuri-collection-enamel-pins?ref=discovery_category_newest</t>
  </si>
  <si>
    <t>https://www.kickstarter.com/projects/416262521/crashed-28mm-sci-fi-flyer-tabletop-wargaming-terra?ref=discovery_category_newest</t>
  </si>
  <si>
    <t>https://www.kickstarter.com/projects/zodiacouijapin/crow-skull-glow-in-the-dark-soft-enamel-pin-and-ir?ref=discovery_category_newest</t>
  </si>
  <si>
    <t>https://www.kickstarter.com/projects/292739330/make-100-hand-painted-meditation-stones?ref=discovery_category_newest</t>
  </si>
  <si>
    <t>https://www.kickstarter.com/projects/30277310/holistic-crystals-handcrafted-designs?ref=discovery_category_newest</t>
  </si>
  <si>
    <t>https://www.kickstarter.com/projects/2102956575/gira-entre-los-vivos?ref=discovery_category_newest</t>
  </si>
  <si>
    <t>https://www.kickstarter.com/projects/69115244/gab-pis-frank-ont-besoin-de-pis-vite?ref=discovery_category_newest</t>
  </si>
  <si>
    <t>https://www.kickstarter.com/projects/2077741166/libro-go?ref=discovery_category_newest</t>
  </si>
  <si>
    <t>https://www.kickstarter.com/projects/64514646/favour-everything-remains-to-be-done-cassette?ref=discovery_category_newest</t>
  </si>
  <si>
    <t>https://www.kickstarter.com/projects/1897405582/reincarnation-of-defaced-murals?ref=discovery_category_newest</t>
  </si>
  <si>
    <t>https://www.kickstarter.com/projects/worksbeautifully/cactus-and-miss-you-enamel-pins-by-worksbeautifull?ref=discovery_category_newest</t>
  </si>
  <si>
    <t>https://www.kickstarter.com/projects/912355004/she-is-the-last-of-her-kind?ref=discovery_category_newest</t>
  </si>
  <si>
    <t>https://www.kickstarter.com/projects/877029891/youtube-anime-crossroad-chronicle-produce?ref=discovery_category_newest</t>
  </si>
  <si>
    <t>https://www.kickstarter.com/projects/studio-saturday/leo-star-sign-enamel-pin?ref=discovery_category_newest</t>
  </si>
  <si>
    <t>https://www.kickstarter.com/projects/323806451/orchid-studios?ref=discovery_category_newest</t>
  </si>
  <si>
    <t>https://www.kickstarter.com/projects/95589280/fayre?ref=discovery_category_newest</t>
  </si>
  <si>
    <t>https://www.kickstarter.com/projects/997258133/art-for-education?ref=discovery_category_newest</t>
  </si>
  <si>
    <t>https://www.kickstarter.com/projects/1222265174/aiuda-una-app-para-hacer-voluntariado?ref=discovery_category_newest</t>
  </si>
  <si>
    <t>https://www.kickstarter.com/projects/1122779958/maker-of-enamel-pin-for-parents-of-boys-girls-and?ref=discovery_category_newest</t>
  </si>
  <si>
    <t>https://www.kickstarter.com/projects/1266733482/bourbon-king-of-the-biscuits-enamel-pin-badge?ref=discovery_category_newest</t>
  </si>
  <si>
    <t>https://www.kickstarter.com/projects/1697821499/keyboard-piano-music-indie-beats-spooky-rythms?ref=discovery_category_newest</t>
  </si>
  <si>
    <t>https://www.kickstarter.com/projects/1231057923/dead-ringers-shop-edinburgh-washi-tape?ref=discovery_category_newest</t>
  </si>
  <si>
    <t>https://www.kickstarter.com/projects/1256135768/prof-advisor?ref=discovery_category_newest</t>
  </si>
  <si>
    <t>https://www.kickstarter.com/projects/bernott/wooden-plate-of-your-country-on-your-table?ref=discovery_category_newest</t>
  </si>
  <si>
    <t>https://www.kickstarter.com/projects/961410989/a-tale-of-two-friends-picture-book-graphic-novel?ref=discovery_category_newest</t>
  </si>
  <si>
    <t>https://www.kickstarter.com/projects/1137262849/aplicacion-movil-para-interaccion-entre-fundacione?ref=discovery_category_newest</t>
  </si>
  <si>
    <t>https://www.kickstarter.com/projects/390873988/unhappy-ever-after-a-character-driven-fairytale-rp?ref=discovery_category_newest</t>
  </si>
  <si>
    <t>https://www.kickstarter.com/projects/darwindesigns/super-stickers-animal-sticker-sets-by-darwin-desig?ref=discovery_category_newest</t>
  </si>
  <si>
    <t>https://www.kickstarter.com/projects/1404235915/dyn-a-mic-tales-the-sketchbook?ref=discovery_category_newest</t>
  </si>
  <si>
    <t>https://www.kickstarter.com/projects/modekoarts/cute-anime-keychains?ref=discovery_category_newest</t>
  </si>
  <si>
    <t>https://www.kickstarter.com/projects/1401486972/vermont-beer-t-shirt?ref=discovery_category_newest</t>
  </si>
  <si>
    <t>https://www.kickstarter.com/projects/620521181/as-she-goes-festival-submissions?ref=discovery_category_newest</t>
  </si>
  <si>
    <t>https://www.kickstarter.com/projects/341569580/help-jack-butcher-a-pig-for-katy?ref=discovery_category_newest</t>
  </si>
  <si>
    <t>https://www.kickstarter.com/projects/1710928170/frames-for-artwork-juried-international-show?ref=discovery_category_newest</t>
  </si>
  <si>
    <t>https://www.kickstarter.com/projects/1675544910/pay-the-players?ref=discovery_category_newest</t>
  </si>
  <si>
    <t>https://www.kickstarter.com/projects/1262931898/gunpla-building-and-sharing?ref=discovery_category_newest</t>
  </si>
  <si>
    <t>https://www.kickstarter.com/projects/1781252623/teesside-boy-vol-2-music-video?ref=discovery_category_newest</t>
  </si>
  <si>
    <t>https://www.kickstarter.com/projects/sererena/nekogems-sparkling-resin-kitty-figurines?ref=discovery_category_newest</t>
  </si>
  <si>
    <t>https://www.kickstarter.com/projects/554232130/nasa-space-shuttle-tribute-gear-pins-stickers-t-sh?ref=discovery_category_newest</t>
  </si>
  <si>
    <t>https://www.kickstarter.com/projects/sugarboxcollective/halloween-enamel-pins?ref=discovery_category_newest</t>
  </si>
  <si>
    <t>https://www.kickstarter.com/projects/437777931/glam-life-of-a-fashion-blogger?ref=discovery_category_newest</t>
  </si>
  <si>
    <t>https://www.kickstarter.com/projects/2020801441/hands-full-of-positivity-hard-enamel-pins?ref=discovery_category_newest</t>
  </si>
  <si>
    <t>https://www.kickstarter.com/projects/803660556/colour-personal-computing-the-amstrad-cpc-fanzine?ref=discovery_category_newest</t>
  </si>
  <si>
    <t>https://www.kickstarter.com/projects/578930775/helping-my-son-see-the-last-play-that-his-father-i?ref=discovery_category_newest</t>
  </si>
  <si>
    <t>https://www.kickstarter.com/projects/1336763982/invitation-eurosonic-noorderslag-modemuziekfeestje?ref=discovery_category_newest</t>
  </si>
  <si>
    <t>https://www.kickstarter.com/projects/1788893161/the-most-silent-place-on-earth?ref=discovery_category_newest</t>
  </si>
  <si>
    <t>https://www.kickstarter.com/projects/841732426/supercollider-bmt-vb-2018-remixes-lathe-cut-7-cdr?ref=discovery_category_newest</t>
  </si>
  <si>
    <t>https://www.kickstarter.com/projects/innaboxdesign/valentines-red-panda-enamel-pin-badge?ref=discovery_category_newest</t>
  </si>
  <si>
    <t>https://www.kickstarter.com/projects/1982597979/sticker-design?ref=discovery_category_newest</t>
  </si>
  <si>
    <t>https://www.kickstarter.com/projects/2061800686/super-saturn-6-toy-and-comic-bundle?ref=discovery_category_newest</t>
  </si>
  <si>
    <t>https://www.kickstarter.com/projects/451188428/naked-lungs-first-publication?ref=discovery_category_newest</t>
  </si>
  <si>
    <t>https://www.kickstarter.com/projects/1139490928/soulless?ref=discovery_category_newest</t>
  </si>
  <si>
    <t>https://www.kickstarter.com/projects/2046449176/surge-loveblood-7-coloured-vinyl-single-release?ref=discovery_category_newest</t>
  </si>
  <si>
    <t>https://api.kickstarter.com/v1/projects/131753173/star?signature=1550202679.8fc0918c4031f57c4251aa33844f5a04225197e8</t>
  </si>
  <si>
    <t>https://www.kickstarter.com/projects/186039008/dead-cute-enamel-pin?ref=discovery_category_newest</t>
  </si>
  <si>
    <t>https://www.kickstarter.com/projects/dicksmithdesigns/the-golden-age-of-television-a-print-series?ref=discovery_category_newest</t>
  </si>
  <si>
    <t>https://www.kickstarter.com/projects/818860465/screening-of-mr-turner?ref=discovery_category_newest</t>
  </si>
  <si>
    <t>https://www.kickstarter.com/projects/991784658/save-the-kids?ref=discovery_category_newest</t>
  </si>
  <si>
    <t>https://www.kickstarter.com/projects/1603666656/bamboo-pete-apparel-we-love-pandas?ref=discovery_category_newest</t>
  </si>
  <si>
    <t>https://www.kickstarter.com/projects/1858381552/mugsonas-your-fursona-becomes-a-ceramic-mug?ref=discovery_category_newest</t>
  </si>
  <si>
    <t>https://www.kickstarter.com/projects/loadofolbobbins/fred-the-pigeon-30mm-hard-enamel-pin?ref=discovery_category_newest</t>
  </si>
  <si>
    <t>https://www.kickstarter.com/projects/916795171/proyecto-feroz?ref=discovery_category_newest</t>
  </si>
  <si>
    <t>https://www.kickstarter.com/projects/163287509/let-there-be-cake-pin?ref=discovery_category_newest</t>
  </si>
  <si>
    <t>https://www.kickstarter.com/projects/2071976707/beautifull-death-badges?ref=discovery_category_newest</t>
  </si>
  <si>
    <t>https://www.kickstarter.com/projects/world-of-woodcraft/the-easy-grip-double-dip-pen?ref=discovery_category_newest</t>
  </si>
  <si>
    <t>https://www.kickstarter.com/projects/danielsoares/paintings-for-all?ref=discovery_category_newest</t>
  </si>
  <si>
    <t>https://www.kickstarter.com/projects/1139490928/star-claws-mug-collection?ref=discovery_category_newest</t>
  </si>
  <si>
    <t>https://www.kickstarter.com/projects/mistyfigs/rccc-and-ggc-swag-bags?ref=discovery_category_newest</t>
  </si>
  <si>
    <t>https://www.kickstarter.com/projects/dougcn/world-traveler-push-pin-map?ref=discovery_category_newest</t>
  </si>
  <si>
    <t>https://www.kickstarter.com/projects/1704084448/trees-copses-woods-and-forests-28mm-wargames-terra?ref=discovery_category_newest</t>
  </si>
  <si>
    <t>https://www.kickstarter.com/projects/alexch/dance-summer?ref=discovery_category_newest</t>
  </si>
  <si>
    <t>https://www.kickstarter.com/projects/663640058/silk-screen-print-the-little-red-riding-hood?ref=discovery_category_newest</t>
  </si>
  <si>
    <t>https://www.kickstarter.com/projects/betitogtz/betito-gutierrez-ep?ref=discovery_category_newest</t>
  </si>
  <si>
    <t>https://www.kickstarter.com/projects/346706187/woof-woof-commission-a-portrait-of-your-pet?ref=discovery_category_newest</t>
  </si>
  <si>
    <t>https://www.kickstarter.com/projects/495790277/make-100-mexican-bags?ref=discovery_category_newest</t>
  </si>
  <si>
    <t>https://www.kickstarter.com/projects/2078007099/baloo?ref=discovery_category_newest</t>
  </si>
  <si>
    <t>https://www.kickstarter.com/projects/2134255536/jojos-bizarre-adventure-openings-on-the-otamatone?ref=discovery_category_newest</t>
  </si>
  <si>
    <t>https://www.kickstarter.com/projects/531041155/marketing-spend-for-a-free-mental-health-ebook?ref=discovery_category_newest</t>
  </si>
  <si>
    <t>https://www.kickstarter.com/projects/chocolona/pokemon-eeveelution-bows-enamel-pins?ref=discovery_category_newest</t>
  </si>
  <si>
    <t>https://www.kickstarter.com/projects/1286389438/magical-librarian-bear-lady-aurora?ref=discovery_category_newest</t>
  </si>
  <si>
    <t>https://www.kickstarter.com/projects/innaboxdesign/punny-animal-butt-enamel-pins-never-look-back-part?ref=discovery_category_newest</t>
  </si>
  <si>
    <t>https://www.kickstarter.com/projects/1494144449/migration-madness-android?ref=discovery_category_newest</t>
  </si>
  <si>
    <t>https://www.kickstarter.com/projects/blind-beggar/the-nomad-caravan-perfect-for-post-apocalypse-and?ref=discovery_category_newest</t>
  </si>
  <si>
    <t>https://www.kickstarter.com/projects/594601357/the-encyclopedia-of-super-birds-0?ref=discovery_category_newest</t>
  </si>
  <si>
    <t>https://www.kickstarter.com/projects/eiyiart/rubrik-100-magazine?ref=discovery_category_newest</t>
  </si>
  <si>
    <t>https://www.kickstarter.com/projects/wigeboo/sark-la-batalla-inicia-first-edition?ref=discovery_category_newest</t>
  </si>
  <si>
    <t>https://www.kickstarter.com/projects/alexch/road-to-nationals?ref=discovery_category_newest</t>
  </si>
  <si>
    <t>https://www.kickstarter.com/projects/1208929168/happy-flower-enamel-pin?ref=discovery_category_newest</t>
  </si>
  <si>
    <t>https://www.kickstarter.com/projects/609277695/perfectly-imperfect-hard-enamel-pin-badge?ref=discovery_category_newest</t>
  </si>
  <si>
    <t>https://www.kickstarter.com/projects/1934368260/ciaran-badges?ref=discovery_category_newest</t>
  </si>
  <si>
    <t>https://www.kickstarter.com/projects/405933150/best-of-uk-local-music-2018-album-by-onthehousemus?ref=discovery_category_newest</t>
  </si>
  <si>
    <t>https://www.kickstarter.com/projects/1808819454/perth-urban-farming-project?ref=discovery_category_newest</t>
  </si>
  <si>
    <t>https://www.kickstarter.com/projects/941091495/helleyes-comic?ref=discovery_category_newest</t>
  </si>
  <si>
    <t>https://www.kickstarter.com/projects/348251703/help-me-release-my-debut-single-and-album?ref=discovery_category_newest</t>
  </si>
  <si>
    <t>https://www.kickstarter.com/projects/momoneko/magical-meka?ref=discovery_category_newest</t>
  </si>
  <si>
    <t>https://www.kickstarter.com/projects/innaboxdesign/cattoo-30mm-soft-enamel-pin?ref=discovery_category_newest</t>
  </si>
  <si>
    <t>https://www.kickstarter.com/projects/208487975/under-the-bed-mini-horror-comic-book?ref=discovery_category_newest</t>
  </si>
  <si>
    <t>https://www.kickstarter.com/projects/136405884/la-salsa-mas-rica-del-mundo?ref=discovery_category_newest</t>
  </si>
  <si>
    <t>https://www.kickstarter.com/projects/averageartist/emily-is-burning?ref=discovery_category_newest</t>
  </si>
  <si>
    <t>https://www.kickstarter.com/projects/704034437/the-hole-hog-magazine?ref=discovery_category_newest</t>
  </si>
  <si>
    <t>https://www.kickstarter.com/projects/anagrama/maria-bonita-joyeria-maria-bonita-jewelry?ref=discovery_category_newest</t>
  </si>
  <si>
    <t>https://www.kickstarter.com/projects/lottiphillpotti/city-in-the-lights-enamel-pin-badge?ref=discovery_category_newest</t>
  </si>
  <si>
    <t>https://www.kickstarter.com/projects/poperichard/gaylord-cds-tapes-and-more?ref=discovery_category_newest</t>
  </si>
  <si>
    <t>https://www.kickstarter.com/projects/darkdevil/kawaii-pokemas-seasonal-christmas-pins?ref=discovery_category_newest</t>
  </si>
  <si>
    <t>https://www.kickstarter.com/projects/1539922356/online-succulent-nursery-funding?ref=discovery_category_newest</t>
  </si>
  <si>
    <t>https://www.kickstarter.com/projects/2001748096/the-european-at-heart-pin?ref=discovery_category_newest</t>
  </si>
  <si>
    <t>https://www.kickstarter.com/projects/rebelprincess/kinky-cute-harness-babes-enamel-pins?ref=discovery_category_newest</t>
  </si>
  <si>
    <t>https://www.kickstarter.com/projects/nonablog/horoscope-witches-artbook-by-nona?ref=discovery_category_newest</t>
  </si>
  <si>
    <t>https://www.kickstarter.com/projects/382704368/pokestar-hard-enamel-pins?ref=discovery_category_newest</t>
  </si>
  <si>
    <t>https://www.kickstarter.com/projects/808354690/the-childrens-tree?ref=discovery_category_newest</t>
  </si>
  <si>
    <t>https://www.kickstarter.com/projects/211789232/ang-makes-toons-zech-makes-gumbo?ref=discovery_category_newest</t>
  </si>
  <si>
    <t>https://www.kickstarter.com/projects/750240107/little-free-libraries-staunton-va?ref=discovery_category_newest</t>
  </si>
  <si>
    <t>https://www.kickstarter.com/projects/2008184056/help-holly-petr-be-a-vendor-at-lets-get-serious?ref=discovery_category_newest</t>
  </si>
  <si>
    <t>https://www.kickstarter.com/projects/724032326/deadly-nightshade-enamel-pins?ref=discovery_category_newest</t>
  </si>
  <si>
    <t>https://www.kickstarter.com/projects/1060793309/kawaii-im-steamy-hard-enamel-pin?ref=discovery_category_newest</t>
  </si>
  <si>
    <t>https://www.kickstarter.com/projects/1781463665/sweet-tooth-bats-enamel-pins?ref=discovery_category_newest</t>
  </si>
  <si>
    <t>https://www.kickstarter.com/projects/2018071578/all-art-is-quite-useless-physical-release?ref=discovery_category_newest</t>
  </si>
  <si>
    <t>https://www.kickstarter.com/projects/1897561669/thanos-the-mad-titan-full-glitter-hard-enamel-pin?ref=discovery_category_newest</t>
  </si>
  <si>
    <t>https://www.kickstarter.com/projects/908789135/gumbo-cook-off-0?ref=discovery_category_newest</t>
  </si>
  <si>
    <t>https://www.kickstarter.com/projects/realrose/kvlt-of-clout?ref=discovery_category_newest</t>
  </si>
  <si>
    <t>https://www.kickstarter.com/projects/1208533807/flight-training-to-become-your-future-pilot?ref=discovery_category_newest</t>
  </si>
  <si>
    <t>https://www.kickstarter.com/projects/557952748/positive-quote-mugs-inspirational-coffee-mugs?ref=discovery_category_newest</t>
  </si>
  <si>
    <t>https://www.kickstarter.com/projects/207427601/mivvijones-artist-website-launch?ref=discovery_category_newest</t>
  </si>
  <si>
    <t>https://www.kickstarter.com/projects/innaboxdesign/scaredy-cat-30mm-hard-enamel-pin?ref=discovery_category_newest</t>
  </si>
  <si>
    <t>https://www.kickstarter.com/projects/1071066222/one-to-none-type-1-diabetes-t-shirts?ref=discovery_category_newest</t>
  </si>
  <si>
    <t>https://www.kickstarter.com/projects/darwindesigns/meerkat-pins-animal-pins-by-darwin-designs?ref=discovery_category_newest</t>
  </si>
  <si>
    <t>https://www.kickstarter.com/projects/709216404/young-and-twenty?ref=discovery_category_newest</t>
  </si>
  <si>
    <t>https://www.kickstarter.com/projects/bwolfgames/station-21-space-station-manager?ref=discovery_category_newest</t>
  </si>
  <si>
    <t>https://www.kickstarter.com/projects/135037522/lord-hahas-debut-album?ref=discovery_category_newest</t>
  </si>
  <si>
    <t>https://www.kickstarter.com/projects/1894545538/salvaged-greek-olive-wood-pen?ref=discovery_category_newest</t>
  </si>
  <si>
    <t>https://www.kickstarter.com/projects/totemandarrow/unicone-ice-cream-collection-enamel-pin?ref=discovery_category_newest</t>
  </si>
  <si>
    <t>https://www.kickstarter.com/projects/1747871073/anatomical-heart-enamel-pin?ref=discovery_category_newest</t>
  </si>
  <si>
    <t>https://www.kickstarter.com/projects/1795797829/local-girl-photography-life-through-a-lens-extende?ref=discovery_category_newest</t>
  </si>
  <si>
    <t>https://www.kickstarter.com/projects/jadigitalart/framebyframe-youtube-generated-art?ref=discovery_category_newest</t>
  </si>
  <si>
    <t>https://www.kickstarter.com/projects/1004895532/fingerboard-park-donating-to-local-skateshop?ref=discovery_category_newest</t>
  </si>
  <si>
    <t>https://www.kickstarter.com/projects/petrichordoom/petrichor-t-shirt-uk-doom-metal?ref=discovery_category_newest</t>
  </si>
  <si>
    <t>https://www.kickstarter.com/projects/1431595619/patch-and-t-shirt-for-memories?ref=discovery_category_newest</t>
  </si>
  <si>
    <t>https://www.kickstarter.com/projects/2033615010/paper-champ-easily-led-ep-pre-order?ref=discovery_category_newest</t>
  </si>
  <si>
    <t>https://www.kickstarter.com/projects/2069461506/fallalypse-0?ref=discovery_category_newest</t>
  </si>
  <si>
    <t>https://www.kickstarter.com/projects/momoneko/foodie-rabbit-enamel-pin?ref=discovery_category_newest</t>
  </si>
  <si>
    <t>https://www.kickstarter.com/projects/1725166742/help-me-make-my-album-into-cds?ref=discovery_category_newest</t>
  </si>
  <si>
    <t>https://www.kickstarter.com/projects/344630079/mr-dinosaur-enamel-pin?ref=discovery_category_newest</t>
  </si>
  <si>
    <t>https://www.kickstarter.com/projects/1875601273/a-library-periodic-table?ref=discovery_category_newest</t>
  </si>
  <si>
    <t>https://www.kickstarter.com/projects/935200100/glow-in-the-dark-art-appears-at-night-on-ceilings?ref=discovery_category_newest</t>
  </si>
  <si>
    <t>https://www.kickstarter.com/projects/mythicalstudios/pumpkin-spiced-pins?ref=discovery_category_newest</t>
  </si>
  <si>
    <t>https://www.kickstarter.com/projects/squishypotato/the-licker-enamel-pin?ref=discovery_category_newest</t>
  </si>
  <si>
    <t>https://www.kickstarter.com/projects/innaboxdesign/never-look-back-25mm-hard-enamel-pin?ref=discovery_category_newest</t>
  </si>
  <si>
    <t>https://www.kickstarter.com/projects/1154099488/process-exhibition?ref=discovery_category_newest</t>
  </si>
  <si>
    <t>https://www.kickstarter.com/projects/eweniverse/cucumbaaa-a-40mm-puntastic-hard-enamel-pin?ref=discovery_category_newest</t>
  </si>
  <si>
    <t>https://www.kickstarter.com/projects/1947655224/george-the-badger-business-start-up-fund?ref=discovery_category_newest</t>
  </si>
  <si>
    <t>https://www.kickstarter.com/projects/1168744026/happy-project-spread-joy-with-the-worlds-happiest?ref=discovery_category_newest</t>
  </si>
  <si>
    <t>https://www.kickstarter.com/projects/421728461/yyc-backcountry-journal-vol-1?ref=discovery_category_newest</t>
  </si>
  <si>
    <t>https://www.kickstarter.com/projects/darwindesigns/glitter-dragonfly-enamel-pins-by-darwin-designs?ref=discovery_category_newest</t>
  </si>
  <si>
    <t>https://www.kickstarter.com/projects/1139490928/resurrected?ref=discovery_category_newest</t>
  </si>
  <si>
    <t>https://www.kickstarter.com/projects/1169473030/daisy-the-lazy-sloth-enamel-pin?ref=discovery_category_newest</t>
  </si>
  <si>
    <t>https://www.kickstarter.com/projects/1122942976/prussian-army-battle-of-valmy-infantry-in-28mm?ref=discovery_category_newest</t>
  </si>
  <si>
    <t>https://www.kickstarter.com/projects/1416814610/original-postcard-freshly-printed-and-sent-from-an?ref=discovery_category_newest</t>
  </si>
  <si>
    <t>https://www.kickstarter.com/projects/1330205685/zofia-tyton-graduate-free-range-exhibition-2017-lo?ref=discovery_category_newest</t>
  </si>
  <si>
    <t>https://www.kickstarter.com/projects/kawaiistudios/kawaii-studios-strawberry-enamel-pin?ref=discovery_category_newest</t>
  </si>
  <si>
    <t>https://www.kickstarter.com/projects/jamiemcclenaghan/frantic?ref=discovery_category_newest</t>
  </si>
  <si>
    <t>https://www.kickstarter.com/projects/1428127523/ljw-photography-the-path-and-rise-of-a-novice?ref=discovery_category_newest</t>
  </si>
  <si>
    <t>https://www.kickstarter.com/projects/451040731/bitcoin-circular-stickers?ref=discovery_category_newest</t>
  </si>
  <si>
    <t>https://www.kickstarter.com/projects/80108091/york-walk-and-talk-podcast?ref=discovery_category_newest</t>
  </si>
  <si>
    <t>https://www.kickstarter.com/projects/186039008/kawaii-illuminati-enamel-pin?ref=discovery_category_newest</t>
  </si>
  <si>
    <t>https://www.kickstarter.com/projects/276331187/kimberly-drummond-a-bedroom-electronia-project?ref=discovery_category_newest</t>
  </si>
  <si>
    <t>https://www.kickstarter.com/projects/1017542739/the-pop-up-playhouse-hansel-and-gretel?ref=discovery_category_newest</t>
  </si>
  <si>
    <t>https://www.kickstarter.com/projects/376459553/matt-ramsdale-personal-chef?ref=discovery_category_newest</t>
  </si>
  <si>
    <t>https://www.kickstarter.com/projects/376011045/d-r-e-a-m-s?ref=discovery_category_newest</t>
  </si>
  <si>
    <t>https://api.kickstarter.com/v1/projects/464337029/star?signature=1550202690.537653a8fe278e6c2012eb051d76320ab2076894</t>
  </si>
  <si>
    <t>https://www.kickstarter.com/projects/307671468/brass-town-wrestling-rpg-0?ref=discovery_category_newest</t>
  </si>
  <si>
    <t>https://www.kickstarter.com/projects/982282521/galactica-magnifica-the-ultimate-xxxx-space-game?ref=discovery_category_newest</t>
  </si>
  <si>
    <t>https://www.kickstarter.com/projects/thefringe2016/a-story-of-stories-at-the-edinburgh-fringe-festiva?ref=discovery_category_newest</t>
  </si>
  <si>
    <t>https://www.kickstarter.com/projects/248938613/n64-wiivc-controller-adapter-with-full-stick-corre?ref=discovery_category_newest</t>
  </si>
  <si>
    <t>https://www.kickstarter.com/projects/1530442750/burn-up-debut-single-release?ref=discovery_category_newest</t>
  </si>
  <si>
    <t>https://www.kickstarter.com/projects/1560795261/2019-calendar-for-brexit?ref=discovery_category_newest</t>
  </si>
  <si>
    <t>https://www.kickstarter.com/projects/2085813449/dargle-metalwork?ref=discovery_category_newest</t>
  </si>
  <si>
    <t>https://www.kickstarter.com/projects/time4circle/organizer-system-personized-station-home-or-office?ref=discovery_category_newest</t>
  </si>
  <si>
    <t>https://www.kickstarter.com/projects/538712267/poems-on-social-media?ref=discovery_category_newest</t>
  </si>
  <si>
    <t>https://www.kickstarter.com/projects/1030486315/make-100-100-yours-illustrate-your-portrait-part-i?ref=discovery_category_newest</t>
  </si>
  <si>
    <t>https://www.kickstarter.com/projects/gordonc-painting/cat-slave-masking-tape-0?ref=discovery_category_newest</t>
  </si>
  <si>
    <t>https://www.kickstarter.com/projects/frissoncomics/wooden-witchcraft-pin-badge-set?ref=discovery_category_newest</t>
  </si>
  <si>
    <t>https://www.kickstarter.com/projects/1434465201/deadpool-quote-posters-limited-editions?ref=discovery_category_newest</t>
  </si>
  <si>
    <t>https://www.kickstarter.com/projects/1367865746/inktober-2017-zine-project?ref=discovery_category_newest</t>
  </si>
  <si>
    <t>https://www.kickstarter.com/projects/763072872/zip-minimal-rfid-zipper-leather-slim-wallet-for-mi?ref=discovery_category_newest</t>
  </si>
  <si>
    <t>https://www.kickstarter.com/projects/time4circle/jwo-jewelry-organizer?ref=discovery_category_newest</t>
  </si>
  <si>
    <t>https://www.kickstarter.com/projects/1146472037/femme?ref=discovery_category_newest</t>
  </si>
  <si>
    <t>https://www.kickstarter.com/projects/377103283/fuente-de-sodas-t-ice?ref=discovery_category_newest</t>
  </si>
  <si>
    <t>https://www.kickstarter.com/projects/1542769036/fidget-spinner-usb?ref=discovery_category_newest</t>
  </si>
  <si>
    <t>https://www.kickstarter.com/projects/867917492/sprowston-boy-my-granddads-role-in-female-jockey-h?ref=discovery_category_newest</t>
  </si>
  <si>
    <t>https://www.kickstarter.com/projects/studioslu/quickstarter-some-of-my-best-friends-are-tools?ref=discovery_category_newest</t>
  </si>
  <si>
    <t>https://www.kickstarter.com/projects/tnjuhanellc/survival-of-the-dummies-trivia-game?ref=discovery_category_newest</t>
  </si>
  <si>
    <t>https://www.kickstarter.com/projects/190989794/streetcam-live-from-brooklyn-nyc?ref=discovery_category_newest</t>
  </si>
  <si>
    <t>https://www.kickstarter.com/projects/1679091380/department-of-emergence?ref=discovery_category_newest</t>
  </si>
  <si>
    <t>https://www.kickstarter.com/projects/884570663/embroidery-software-and-business-start-up?ref=discovery_category_newest</t>
  </si>
  <si>
    <t>https://www.kickstarter.com/projects/1950175510/photo-series-of-the-laugavegur-trail-iceland?ref=discovery_category_newest</t>
  </si>
  <si>
    <t>https://www.kickstarter.com/projects/time4circle/porcupine-organizer-for-fun-gift-sort-home-or-offi?ref=discovery_category_newest</t>
  </si>
  <si>
    <t>https://www.kickstarter.com/projects/35126180/skey-mini-the-best-minimal-titanium-key-chain-mult?ref=discovery_category_newest</t>
  </si>
  <si>
    <t>https://www.kickstarter.com/projects/1936020118/muzio-music-visualization-animated?ref=discovery_category_newest</t>
  </si>
  <si>
    <t>https://www.kickstarter.com/projects/1542769036/a-better-paper-bag?ref=discovery_category_newest</t>
  </si>
  <si>
    <t>https://www.kickstarter.com/projects/912468855/custom-hand-painted-shoes-winter-2019?ref=discovery_category_newest</t>
  </si>
  <si>
    <t>https://www.kickstarter.com/projects/unbirthdaypins/glasses-enamel-pins?ref=discovery_category_newest</t>
  </si>
  <si>
    <t>https://www.kickstarter.com/projects/740977207/raise-rlyeh?ref=discovery_category_newest</t>
  </si>
  <si>
    <t>https://www.kickstarter.com/projects/818251969/lupeyroo-start-up-launch?ref=discovery_category_newest</t>
  </si>
  <si>
    <t>https://www.kickstarter.com/projects/1636815204/evasivo?ref=discovery_category_newest</t>
  </si>
  <si>
    <t>https://www.kickstarter.com/projects/1945133581/explaining-anxiety-an-illustrated-book?ref=discovery_category_newest</t>
  </si>
  <si>
    <t>https://www.kickstarter.com/projects/slothgirlart/certified-crazy-sloth-lady-man-enamel-pin-pre-orde?ref=discovery_category_newest</t>
  </si>
  <si>
    <t>https://www.kickstarter.com/projects/alexandersmallart/trans-vex-a-catalogue-of-paintings-by-alexander-sm?ref=discovery_category_newest</t>
  </si>
  <si>
    <t>https://www.kickstarter.com/projects/964354243/bashful-bear-enamel-pin-series-cute-collectibles?ref=discovery_category_newest</t>
  </si>
  <si>
    <t>https://www.kickstarter.com/projects/402486494/tales-from-the-border-issue-1?ref=discovery_category_newest</t>
  </si>
  <si>
    <t>https://www.kickstarter.com/projects/1704084448/mountains-and-hills-28mm-wargames-terrain-by-emper?ref=discovery_category_newest</t>
  </si>
  <si>
    <t>https://www.kickstarter.com/projects/1836668441/novis?ref=discovery_category_newest</t>
  </si>
  <si>
    <t>https://www.kickstarter.com/projects/278636310/happy-place-browniez?ref=discovery_category_newest</t>
  </si>
  <si>
    <t>https://www.kickstarter.com/projects/1208929168/sad-flower-enamel-pin?ref=discovery_category_newest</t>
  </si>
  <si>
    <t>https://www.kickstarter.com/projects/legendphotography/cthulhu-sounds-of-madness-vol-4-and-5-1920s-and-mo?ref=discovery_category_newest</t>
  </si>
  <si>
    <t>https://www.kickstarter.com/projects/118502277/kjrlighet-cd-singel?ref=discovery_category_newest</t>
  </si>
  <si>
    <t>https://www.kickstarter.com/projects/2109960400/most-gotta-see-canadian-places?ref=discovery_category_newest</t>
  </si>
  <si>
    <t>https://www.kickstarter.com/projects/chris-clements/a-spy-working-title-a-short-film?ref=discovery_category_newest</t>
  </si>
  <si>
    <t>https://www.kickstarter.com/projects/sovcomics/declaration-the-bug-war-1-an-era-the-consortium-co?ref=discovery_category_newest</t>
  </si>
  <si>
    <t>https://www.kickstarter.com/projects/170513639/write-it-on-your-heart-cincinnati?ref=discovery_category_newest</t>
  </si>
  <si>
    <t>https://www.kickstarter.com/projects/afterthoughtstudios/when-our-journey-ends-a-visual-novel?ref=discovery_category_newest</t>
  </si>
  <si>
    <t>https://www.kickstarter.com/projects/930566715/magical-bow-enamel-pins?ref=discovery_category_newest</t>
  </si>
  <si>
    <t>https://www.kickstarter.com/projects/1881443375/food-and-symptom-diary-a-straightforward-free-web?ref=discovery_category_newest</t>
  </si>
  <si>
    <t>https://www.kickstarter.com/projects/innaboxdesign/purrl-grey-30mm-hard-enamel-pin?ref=discovery_category_newest</t>
  </si>
  <si>
    <t>https://www.kickstarter.com/projects/345344354/best-wishes-card-make-a-wish-give-a-card?ref=discovery_category_newest</t>
  </si>
  <si>
    <t>https://www.kickstarter.com/projects/talentlessfrauds/the-frauds-do-i-kveld-med-ylvis?ref=discovery_category_newest</t>
  </si>
  <si>
    <t>https://www.kickstarter.com/projects/evybenita/winter-tranquil-forest-animals-hard-enamel-pins?ref=discovery_category_newest</t>
  </si>
  <si>
    <t>https://www.kickstarter.com/projects/1955495536/hand-crafted-leather-harnesses-for-rats-and-other?ref=discovery_category_newest</t>
  </si>
  <si>
    <t>https://www.kickstarter.com/projects/1459129725/why-are-you-sad-festival-submission-fees?ref=discovery_category_newest</t>
  </si>
  <si>
    <t>https://www.kickstarter.com/projects/208011788/suburbex-a-photographic-zine-and-exhibition?ref=discovery_category_newest</t>
  </si>
  <si>
    <t>https://www.kickstarter.com/projects/1505142843/julies-jolly-knits?ref=discovery_category_newest</t>
  </si>
  <si>
    <t>https://www.kickstarter.com/projects/693092462/chocolate-work-shop?ref=discovery_category_newest</t>
  </si>
  <si>
    <t>https://www.kickstarter.com/projects/535113017/tabo?ref=discovery_category_newest</t>
  </si>
  <si>
    <t>https://www.kickstarter.com/projects/407623300/thewaxening?ref=discovery_category_newest</t>
  </si>
  <si>
    <t>https://www.kickstarter.com/projects/1481393385/augmented-dessert-book?ref=discovery_category_newest</t>
  </si>
  <si>
    <t>https://www.kickstarter.com/projects/1099251680/star-pulsar?ref=discovery_category_newest</t>
  </si>
  <si>
    <t>https://www.kickstarter.com/projects/1411416454/need-to-make-the-real-thors-hammer-version-2?ref=discovery_category_newest</t>
  </si>
  <si>
    <t>https://www.kickstarter.com/projects/863248273/fu-review-vol-4-noise?ref=discovery_category_newest</t>
  </si>
  <si>
    <t>https://www.kickstarter.com/projects/1466481708/glass-art-coaster-project?ref=discovery_category_newest</t>
  </si>
  <si>
    <t>https://www.kickstarter.com/projects/1446895718/the-peopel-sculpt-no2?ref=discovery_category_newest</t>
  </si>
  <si>
    <t>https://www.kickstarter.com/projects/803660556/colour-personal-computing-issue-2?ref=discovery_category_newest</t>
  </si>
  <si>
    <t>https://www.kickstarter.com/projects/1866865027/open-source-hardware-hard-enamel-badge?ref=discovery_category_newest</t>
  </si>
  <si>
    <t>https://www.kickstarter.com/projects/83352218/suzy-magazine?ref=discovery_category_newest</t>
  </si>
  <si>
    <t>https://www.kickstarter.com/projects/1984891177/the-space-in-between-0?ref=discovery_category_newest</t>
  </si>
  <si>
    <t>https://www.kickstarter.com/projects/935043189/hjalp-humorsvangningar-mastra?ref=discovery_category_newest</t>
  </si>
  <si>
    <t>https://www.kickstarter.com/projects/321774019/the-postnatalist-second-issue-comic-book?ref=discovery_category_newest</t>
  </si>
  <si>
    <t>https://www.kickstarter.com/projects/1763021694/aquatic-reptiles-enamel-pins?ref=discovery_category_newest</t>
  </si>
  <si>
    <t>https://www.kickstarter.com/projects/davidwalshbowlmaker/david-walsh-bowlmaker-fine-wooden-bowls-january-20?ref=discovery_category_newest</t>
  </si>
  <si>
    <t>https://www.kickstarter.com/projects/tsuluna/ditto-ice-cream-enamel-pins?ref=discovery_category_newest</t>
  </si>
  <si>
    <t>https://www.kickstarter.com/projects/thepintrovert/foodietines-enamel-pins?ref=discovery_category_newest</t>
  </si>
  <si>
    <t>https://www.kickstarter.com/projects/989261548/gay-in-space-enamel-pins?ref=discovery_category_newest</t>
  </si>
  <si>
    <t>https://www.kickstarter.com/projects/1608572501/halloween-black-bunny-enamel-pin?ref=discovery_category_newest</t>
  </si>
  <si>
    <t>https://www.kickstarter.com/projects/hopstronautix/hopstronautix?ref=discovery_category_newest</t>
  </si>
  <si>
    <t>https://www.kickstarter.com/projects/2052758123/identity-and-perception?ref=discovery_category_newest</t>
  </si>
  <si>
    <t>https://www.kickstarter.com/projects/lunasobservatory/japanese-inspired-cat-mask-enamel-pins?ref=discovery_category_newest</t>
  </si>
  <si>
    <t>https://www.kickstarter.com/projects/348065959/kawaii-gaming-controller-enamel-pins-series-2?ref=discovery_category_newest</t>
  </si>
  <si>
    <t>https://www.kickstarter.com/projects/2071923601/loose-parts-3?ref=discovery_category_newest</t>
  </si>
  <si>
    <t>https://www.kickstarter.com/projects/kawaiinekoco/witchy-kitty-hard-enamel-pin?ref=discovery_category_newest</t>
  </si>
  <si>
    <t>https://www.kickstarter.com/projects/469265717/mental-health-awareness-disney-fantasy-pin-cheshir?ref=discovery_category_newest</t>
  </si>
  <si>
    <t>https://www.kickstarter.com/projects/lilshark/modesty-eggplant-pins?ref=discovery_category_newest</t>
  </si>
  <si>
    <t>https://www.kickstarter.com/projects/1240787646/monster-hunter-severed-tail-enamel-pins?ref=discovery_category_newest</t>
  </si>
  <si>
    <t>https://www.kickstarter.com/projects/darumacat/my-hero-academia-my-baby-heroes-and-villains?ref=discovery_category_newest</t>
  </si>
  <si>
    <t>https://www.kickstarter.com/projects/1145878105/mythical-mew-enamel-pins?ref=discovery_category_newest</t>
  </si>
  <si>
    <t>https://www.kickstarter.com/projects/tokuarts/natural-20-enamel-pins?ref=discovery_category_newest</t>
  </si>
  <si>
    <t>https://www.kickstarter.com/projects/customgambler/pin-ups-posters-inspired-by-the-day-of-the-dead?ref=discovery_category_newest</t>
  </si>
  <si>
    <t>https://www.kickstarter.com/projects/542014948/pride-bird-charms?ref=discovery_category_newest</t>
  </si>
  <si>
    <t>https://www.kickstarter.com/projects/queerestgear/queer-pride-patches?ref=discovery_category_newest</t>
  </si>
  <si>
    <t>https://www.kickstarter.com/projects/1012583233/ranger-a-coloring-book-and-short-story?ref=discovery_category_newest</t>
  </si>
  <si>
    <t>https://www.kickstarter.com/projects/1057555080/royal-star-bunnies?ref=discovery_category_newest</t>
  </si>
  <si>
    <t>https://www.kickstarter.com/projects/windywoods/first-class-sass-enamel-pins?ref=discovery_category_newest</t>
  </si>
  <si>
    <t>https://www.kickstarter.com/projects/17929745/spirit-animals-hard-enamel-pins?ref=discovery_category_newest</t>
  </si>
  <si>
    <t>https://www.kickstarter.com/projects/ollixen/the-no-fuckery-allowed-enamel-pin?ref=discovery_category_newest</t>
  </si>
  <si>
    <t>https://www.kickstarter.com/projects/2102736007/wonder-woman-kind-of-parody-stickers-pins-prints-a?ref=discovery_category_newest</t>
  </si>
  <si>
    <t>https://www.kickstarter.com/projects/diggystock/zeon-suits-enamel-pins?ref=discovery_category_newest</t>
  </si>
  <si>
    <t>https://www.kickstarter.com/projects/1725848890/free-public-mail-art-workshop-at-fluxfest-chicago?ref=discovery_category_newest</t>
  </si>
  <si>
    <t>https://www.kickstarter.com/projects/tobyfraley/robot-repair-t-shirt-the-hong-kong-branch?ref=discovery_category_newest</t>
  </si>
  <si>
    <t>https://www.kickstarter.com/projects/1043856860/the-2015-mike-richardson-gay-calendar?ref=discovery_category_newest</t>
  </si>
  <si>
    <t>https://www.kickstarter.com/projects/487694302/the-mythic-history-of-america-super-pac-fine-art-p?ref=discovery_category_newest</t>
  </si>
  <si>
    <t>https://www.kickstarter.com/projects/1564699662/the-urban-shaman-zine?ref=discovery_category_newest</t>
  </si>
  <si>
    <t>https://www.kickstarter.com/projects/justokcaiters/a-fantastic-history-the-art-of-caitlin-clark?ref=discovery_category_newest</t>
  </si>
  <si>
    <t>https://www.kickstarter.com/projects/2096140614/art-cards-inspired-by-floridas-birds-and-plant-lif?ref=discovery_category_newest</t>
  </si>
  <si>
    <t>https://www.kickstarter.com/projects/1876759686/cute-animal-pun-stickers-and-pins?ref=discovery_category_newest</t>
  </si>
  <si>
    <t>https://www.kickstarter.com/projects/630952238/grab-life-by-the-seams?ref=discovery_category_newest</t>
  </si>
  <si>
    <t>https://www.kickstarter.com/projects/2009141206/jason-sobol-summer-convention-prints?ref=discovery_category_newest</t>
  </si>
  <si>
    <t>https://www.kickstarter.com/projects/badwolfartisto/midnight-oddities-tarot?ref=discovery_category_newest</t>
  </si>
  <si>
    <t>https://www.kickstarter.com/projects/1005166213/new-maps-of-historic-north-american-railroads?ref=discovery_category_newest</t>
  </si>
  <si>
    <t>https://www.kickstarter.com/projects/2064765844/no-pun-intended?ref=discovery_category_newest</t>
  </si>
  <si>
    <t>https://www.kickstarter.com/projects/2035569721/technical-difficulties?ref=discovery_category_newest</t>
  </si>
  <si>
    <t>https://www.kickstarter.com/projects/colamicomics/yaoi-art-book-life-as-he-knew-it?ref=discovery_category_newest</t>
  </si>
  <si>
    <t>https://www.kickstarter.com/projects/1283501933/advanced-ability-checks-supplement?ref=discovery_category_newest</t>
  </si>
  <si>
    <t>https://www.kickstarter.com/projects/360337405/aki-and-the-yokai?ref=discovery_category_newest</t>
  </si>
  <si>
    <t>https://www.kickstarter.com/projects/551018022/akyria-manticore-limited-edition-prints-and-sticke?ref=discovery_category_newest</t>
  </si>
  <si>
    <t>https://www.kickstarter.com/projects/doodlesumo/fancy-animal-portraits-for-8?ref=discovery_category_newest</t>
  </si>
  <si>
    <t>https://www.kickstarter.com/projects/578114575/day-of-the-dead-alice-calavera-vinyl-stickers?ref=discovery_category_newest</t>
  </si>
  <si>
    <t>https://www.kickstarter.com/projects/578114575/day-of-the-dead-batcalavera-vinyl-stickers?ref=discovery_category_newest</t>
  </si>
  <si>
    <t>https://www.kickstarter.com/projects/578114575/day-of-the-dead-beetlejuice-calavera-vinyl-sticker?ref=discovery_category_newest</t>
  </si>
  <si>
    <t>https://www.kickstarter.com/projects/578114575/day-of-the-dead-belle-calavera-vinyl-stickers?ref=discovery_category_newest</t>
  </si>
  <si>
    <t>https://www.kickstarter.com/projects/578114575/day-of-the-dead-catrina-vinyl-stickers?ref=discovery_category_newest</t>
  </si>
  <si>
    <t>https://www.kickstarter.com/projects/578114575/day-of-the-dead-charlie-calavera-vinyl-stickers?ref=discovery_category_newest</t>
  </si>
  <si>
    <t>https://www.kickstarter.com/projects/578114575/day-of-the-dead-cinderella-calavera-vinyl-stickers?ref=discovery_category_newest</t>
  </si>
  <si>
    <t>https://www.kickstarter.com/projects/578114575/day-of-the-dead-daenerys-calavera-vinyl-stickers?ref=discovery_category_newest</t>
  </si>
  <si>
    <t>https://www.kickstarter.com/projects/578114575/day-of-the-dead-frida-kahlo-calavera-vinyl-sticker?ref=discovery_category_newest</t>
  </si>
  <si>
    <t>https://www.kickstarter.com/projects/578114575/day-of-the-dead-frida-the-riveter-vinyl-stickers?ref=discovery_category_newest</t>
  </si>
  <si>
    <t>https://www.kickstarter.com/projects/578114575/day-of-the-dead-homer-calavera-vinyl-stickers?ref=discovery_category_newest</t>
  </si>
  <si>
    <t>https://www.kickstarter.com/projects/578114575/day-of-the-dead-jack-calavera-vinyl-stickers?ref=discovery_category_newest</t>
  </si>
  <si>
    <t>https://www.kickstarter.com/projects/578114575/day-of-the-dead-joker-calavera-vinyl-stickers?ref=discovery_category_newest</t>
  </si>
  <si>
    <t>https://www.kickstarter.com/projects/578114575/day-of-the-dead-link-calavera-vinyl-stickers?ref=discovery_category_newest</t>
  </si>
  <si>
    <t>https://www.kickstarter.com/projects/578114575/day-of-the-dead-marilyn-monroe-calavera-vinyl-stic?ref=discovery_category_newest</t>
  </si>
  <si>
    <t>https://www.kickstarter.com/projects/578114575/day-of-the-dead-michelangelo-calavera-vinyl-sticke?ref=discovery_category_newest</t>
  </si>
  <si>
    <t>https://www.kickstarter.com/projects/578114575/day-of-the-dead-music-calaveras-vinyl-stickers?ref=discovery_category_newest</t>
  </si>
  <si>
    <t>https://www.kickstarter.com/projects/578114575/day-of-the-dead-rosie-the-riveter-calavera-vinyl-s?ref=discovery_category_newest</t>
  </si>
  <si>
    <t>https://www.kickstarter.com/projects/578114575/day-of-the-dead-scarface-calavera-vinyl-stickers?ref=discovery_category_newest</t>
  </si>
  <si>
    <t>https://www.kickstarter.com/projects/578114575/day-of-the-dead-thor-calavera-vinyl-stickers?ref=discovery_category_newest</t>
  </si>
  <si>
    <t>https://www.kickstarter.com/projects/578114575/day-of-the-dead-unmasked-vader-vinyl-stickers?ref=discovery_category_newest</t>
  </si>
  <si>
    <t>https://www.kickstarter.com/projects/578114575/day-of-the-dead-wednesday-calavera-vinyl-stickers?ref=discovery_category_newest</t>
  </si>
  <si>
    <t>https://www.kickstarter.com/projects/578114575/day-of-the-dead-wolverine-calavera-vinyl-stickers?ref=discovery_category_newest</t>
  </si>
  <si>
    <t>https://www.kickstarter.com/projects/myantz/edgar-allen-poe-sugar-skull-sticker?ref=discovery_category_newest</t>
  </si>
  <si>
    <t>https://www.kickstarter.com/projects/tealnewcomb/fantasy-postcard-set?ref=discovery_category_newest</t>
  </si>
  <si>
    <t>https://www.kickstarter.com/projects/natashaw/goth-girl-art-prints?ref=discovery_category_newest</t>
  </si>
  <si>
    <t>https://www.kickstarter.com/projects/elias-stein/grizz-nation?ref=discovery_category_newest</t>
  </si>
  <si>
    <t>https://www.kickstarter.com/projects/1384014771/hearts-and-all?ref=discovery_category_newest</t>
  </si>
  <si>
    <t>https://www.kickstarter.com/projects/1757680594/help-fund-krampus?ref=discovery_category_newest</t>
  </si>
  <si>
    <t>https://www.kickstarter.com/projects/521738487/help-fund-my-next-gallery-show?ref=discovery_category_newest</t>
  </si>
  <si>
    <t>https://www.kickstarter.com/projects/1274921477/help-kendalyn-create-expanding-financial-boundarie?ref=discovery_category_newest</t>
  </si>
  <si>
    <t>https://www.kickstarter.com/projects/1232854910/heyouwithefaces-road-to-artist-alley?ref=discovery_category_newest</t>
  </si>
  <si>
    <t>https://www.kickstarter.com/projects/iamartworks/ill-diddly-do-a-doodle-for-you?ref=discovery_category_newest</t>
  </si>
  <si>
    <t>https://www.kickstarter.com/projects/cozyreverie/illustrated-fashion-and-lifestyle-blog-with-cozy-r?ref=discovery_category_newest</t>
  </si>
  <si>
    <t>https://www.kickstarter.com/projects/myantz/jack-and-sally-sugar-skull-stickers-and-more?ref=discovery_category_newest</t>
  </si>
  <si>
    <t>https://www.kickstarter.com/projects/426347771/jack-2015-get-an-unique-original-ink-drawing-for-3?ref=discovery_category_newest</t>
  </si>
  <si>
    <t>https://www.kickstarter.com/projects/myantz/jasmine-and-jafar-sugar-skull-stickers-0?ref=discovery_category_newest</t>
  </si>
  <si>
    <t>https://www.kickstarter.com/projects/karenluk/kaijuly-2017-sketchbook?ref=discovery_category_newest</t>
  </si>
  <si>
    <t>https://www.kickstarter.com/projects/2130775105/make-100-friendly-monsters?ref=discovery_category_newest</t>
  </si>
  <si>
    <t>https://www.kickstarter.com/projects/1594448652/make-more-art-pencil-enamel-pin?ref=discovery_category_newest</t>
  </si>
  <si>
    <t>https://www.kickstarter.com/projects/mayakern/make-100-flower-girls-art-prints?ref=discovery_category_newest</t>
  </si>
  <si>
    <t>https://www.kickstarter.com/projects/1759775409/minimalist-movie-quote-prints?ref=discovery_category_newest</t>
  </si>
  <si>
    <t>https://www.kickstarter.com/projects/kawaiinepins/myths-and-legends-shiny-babies-enamel-pins?ref=discovery_category_newest</t>
  </si>
  <si>
    <t>https://www.kickstarter.com/projects/1806502501/nubias-kickstarter-series1-star-wars-sticker-and-a?ref=discovery_category_newest</t>
  </si>
  <si>
    <t>https://www.kickstarter.com/projects/1978587886/liberate-this-old-sketch-book?ref=discovery_category_newest</t>
  </si>
  <si>
    <t>https://www.kickstarter.com/projects/708862407/one-dollar-one-kick-a-car-drawing?ref=discovery_category_newest</t>
  </si>
  <si>
    <t>https://www.kickstarter.com/projects/166819405/portrait-drive-the-ghosts-of-halloween-past?ref=discovery_category_newest</t>
  </si>
  <si>
    <t>https://www.kickstarter.com/projects/1300871255/resurrect-the-hymns?ref=discovery_category_newest</t>
  </si>
  <si>
    <t>https://www.kickstarter.com/projects/carolynbelefski/sad-fishtm-make-100?ref=discovery_category_newest</t>
  </si>
  <si>
    <t>https://www.kickstarter.com/projects/myantz/seahawk-vinyl-stickers-and-shirts?ref=discovery_category_newest</t>
  </si>
  <si>
    <t>https://www.kickstarter.com/projects/1424214313/silly-cat-trading-cards-series-1?ref=discovery_category_newest</t>
  </si>
  <si>
    <t>https://www.kickstarter.com/projects/myantz/snow-white-and-evil-queen-sugar-skull-stickers?ref=discovery_category_newest</t>
  </si>
  <si>
    <t>https://www.kickstarter.com/projects/myantz/sugar-skull-villain-stickers-vol-3?ref=discovery_category_newest</t>
  </si>
  <si>
    <t>https://www.kickstarter.com/projects/1647197060/the-labyrinth-the-worlds-largest-pen-drawn-maze?ref=discovery_category_newest</t>
  </si>
  <si>
    <t>https://www.kickstarter.com/projects/afar25/the-monkey-clan-stickers?ref=discovery_category_newest</t>
  </si>
  <si>
    <t>https://www.kickstarter.com/projects/1702155276/timberline-lodge-an-adult-coloring-book?ref=discovery_category_newest</t>
  </si>
  <si>
    <t>https://www.kickstarter.com/projects/vladtheenforcer/vlads-undead-angels-sexy-zombie-and-vamp-t-shirts?ref=discovery_category_newest</t>
  </si>
  <si>
    <t>https://www.kickstarter.com/projects/zhivago/zhivagos-ultimate-reference-sheet?ref=discovery_category_newest</t>
  </si>
  <si>
    <t>https://www.kickstarter.com/projects/932123108/helena-ar-mural-project?ref=discovery_category_newest</t>
  </si>
  <si>
    <t>https://www.kickstarter.com/projects/306193129/pleasure-objects-workshop-fundraiser?ref=discovery_category_newest</t>
  </si>
  <si>
    <t>https://www.kickstarter.com/projects/18250748/wound-up-stop-and-go-animation-production?ref=discovery_category_newest</t>
  </si>
  <si>
    <t>https://www.kickstarter.com/projects/tobi2moodring/anime-and-otaku-inspired-hard-enamel-pins?ref=discovery_category_newest</t>
  </si>
  <si>
    <t>https://www.kickstarter.com/projects/thebandinheaven/be-in-a-new-paper-cut-out-music-video-w-the-band-i?ref=discovery_category_newest</t>
  </si>
  <si>
    <t>https://www.kickstarter.com/projects/1437291579/chibi-mythical-beasts?ref=discovery_category_newest</t>
  </si>
  <si>
    <t>https://www.kickstarter.com/projects/123988303/critical-gaming-t-shirt?ref=discovery_category_newest</t>
  </si>
  <si>
    <t>https://www.kickstarter.com/projects/338664331/earth-without-borders?ref=discovery_category_newest</t>
  </si>
  <si>
    <t>https://www.kickstarter.com/projects/1420470247/rotary-end-polio-now-holiday-ornament?ref=discovery_category_newest</t>
  </si>
  <si>
    <t>https://www.kickstarter.com/projects/peachpearplummarkets/supplies-for-artwork-and-market-setup?ref=discovery_category_newest</t>
  </si>
  <si>
    <t>https://www.kickstarter.com/projects/1872789691/tell-me-the-stories-of-jesus-miracle-of-loaves-and?ref=discovery_category_newest</t>
  </si>
  <si>
    <t>https://www.kickstarter.com/projects/kinetickompendium/the-amphibious-red-couch?ref=discovery_category_newest</t>
  </si>
  <si>
    <t>https://www.kickstarter.com/projects/901294231/you-could-feel-so-much-better?ref=discovery_category_newest</t>
  </si>
  <si>
    <t>https://www.kickstarter.com/projects/1183217643/my-daily-bread-a-chronicle-of-nightly-dinners?ref=discovery_category_newest</t>
  </si>
  <si>
    <t>https://www.kickstarter.com/projects/artsandrog/a-series-of-acrylic-paintings-titled-the-living-ea?ref=discovery_category_newest</t>
  </si>
  <si>
    <t>https://www.kickstarter.com/projects/921809350/commission-me-to-paint-anything-you-desire?ref=discovery_category_newest</t>
  </si>
  <si>
    <t>https://www.kickstarter.com/projects/1240643484/famous-artist-project?ref=discovery_category_newest</t>
  </si>
  <si>
    <t>https://www.kickstarter.com/projects/1022321138/geometric-painting-commissions?ref=discovery_category_newest</t>
  </si>
  <si>
    <t>https://www.kickstarter.com/projects/989662257/help-frame-my-paintings-take-2-since-the-other-fai?ref=discovery_category_newest</t>
  </si>
  <si>
    <t>https://www.kickstarter.com/projects/851942905/monster-ice-cream-cone-paintings?ref=discovery_category_newest</t>
  </si>
  <si>
    <t>https://www.kickstarter.com/projects/crystalnatsuko/paintings-set-of-4-erotic-art-to-submit-to-show?ref=discovery_category_newest</t>
  </si>
  <si>
    <t>https://www.kickstarter.com/projects/1989286610/pop-art-yourself-backer-portraits-painted-by-hand?ref=discovery_category_newest</t>
  </si>
  <si>
    <t>https://www.kickstarter.com/projects/419140918/samanthas-first-art-exhibit?ref=discovery_category_newest</t>
  </si>
  <si>
    <t>https://www.kickstarter.com/projects/rachaelrossman/spirit-animal-portraits?ref=discovery_category_newest</t>
  </si>
  <si>
    <t>https://www.kickstarter.com/projects/erikastearly/take-a-painting-0?ref=discovery_category_newest</t>
  </si>
  <si>
    <t>https://www.kickstarter.com/projects/scottyschup/the-portrait-painting-project?ref=discovery_category_newest</t>
  </si>
  <si>
    <t>https://www.kickstarter.com/projects/michaelbielaczyc/the-watcher-oil-painting-2013-limited-edition-prin?ref=discovery_category_newest</t>
  </si>
  <si>
    <t>https://www.kickstarter.com/projects/brittanycoe/true-colors-an-art-series-exploring-inner-personal?ref=discovery_category_newest</t>
  </si>
  <si>
    <t>https://www.kickstarter.com/projects/andreab/purgatory-with-pinatas-a-pinata-comedy-show?ref=discovery_category_newest</t>
  </si>
  <si>
    <t>https://www.kickstarter.com/projects/1578662408/beware-performance-thurs-feb-10-6-8pm?ref=discovery_category_newest</t>
  </si>
  <si>
    <t>https://www.kickstarter.com/projects/blamesocietyfilms/fun-rangers-episode-8?ref=discovery_category_newest</t>
  </si>
  <si>
    <t>https://www.kickstarter.com/projects/fabularasa/tabula-rasa-at-millworks-gallery-in-lowell-ma?ref=discovery_category_newest</t>
  </si>
  <si>
    <t>https://www.kickstarter.com/projects/436639620/the-2nd-annual-ice-carnival?ref=discovery_category_newest</t>
  </si>
  <si>
    <t>https://www.kickstarter.com/projects/747900586/the-arts-engage-the-brain-class-for-older-adults?ref=discovery_category_newest</t>
  </si>
  <si>
    <t>https://www.kickstarter.com/projects/oog/the-other-other-guys-last-hurrah?ref=discovery_category_newest</t>
  </si>
  <si>
    <t>https://www.kickstarter.com/projects/775186471/ad-astra-per-aspera-mural?ref=discovery_category_newest</t>
  </si>
  <si>
    <t>https://www.kickstarter.com/projects/jenniferkincaid/doodle-art-projectscribel-dudels-book-2-b-is-for-b?ref=discovery_category_newest</t>
  </si>
  <si>
    <t>https://www.kickstarter.com/projects/789526128/help-aurailieus-paint-a-mural?ref=discovery_category_newest</t>
  </si>
  <si>
    <t>https://www.kickstarter.com/projects/21671683/lets-seed-our-local-little-libraries?ref=discovery_category_newest</t>
  </si>
  <si>
    <t>https://www.kickstarter.com/projects/lettersoflove/letters-of-love-needs-your-lovin?ref=discovery_category_newest</t>
  </si>
  <si>
    <t>https://www.kickstarter.com/projects/1818183251/our-little-free-library-pequna-biblioteca-libros-g?ref=discovery_category_newest</t>
  </si>
  <si>
    <t>https://www.kickstarter.com/projects/751763616/rigged-to-flip-a-burning-man-mutant-vehicle?ref=discovery_category_newest</t>
  </si>
  <si>
    <t>https://www.kickstarter.com/projects/579717466/south-tacoma-little-free-library?ref=discovery_category_newest</t>
  </si>
  <si>
    <t>https://www.kickstarter.com/projects/200712918/the-others-a-mural-project-for-oaklands-art-murmur?ref=discovery_category_newest</t>
  </si>
  <si>
    <t>https://www.kickstarter.com/projects/387741088/the-sentimental-piano?ref=discovery_category_newest</t>
  </si>
  <si>
    <t>https://www.kickstarter.com/projects/1378454874/urban-restoration-installation?ref=discovery_category_newest</t>
  </si>
  <si>
    <t>https://www.kickstarter.com/projects/pyrocelt/anti-sanecraft-2014-resurrection?ref=discovery_category_newest</t>
  </si>
  <si>
    <t>https://www.kickstarter.com/projects/davidwalshbowlmaker/david-walsh-bowlmaker-fine-wooden-bowls-ltd-editio-1?ref=discovery_category_newest</t>
  </si>
  <si>
    <t>https://www.kickstarter.com/projects/3466499/entangled-dichotomies?ref=discovery_category_newest</t>
  </si>
  <si>
    <t>https://www.kickstarter.com/projects/1657677041/jellyfish-flip?ref=discovery_category_newest</t>
  </si>
  <si>
    <t>https://www.kickstarter.com/projects/hollypolyester/local-grandmother-quilts-giant-penises-hollypolyes?ref=discovery_category_newest</t>
  </si>
  <si>
    <t>https://www.kickstarter.com/projects/1082496110/red-riding-hood-paper-sculpture?ref=discovery_category_newest</t>
  </si>
  <si>
    <t>https://www.kickstarter.com/projects/1049450792/the-dumpster-project?ref=discovery_category_newest</t>
  </si>
  <si>
    <t>https://www.kickstarter.com/projects/1237071087/west-coast-turnaround?ref=discovery_category_newest</t>
  </si>
  <si>
    <t>https://www.kickstarter.com/projects/tonykittrell/alliance-of-evil-mini-series-1-of-2?ref=discovery_category_newest</t>
  </si>
  <si>
    <t>https://www.kickstarter.com/projects/1985338483/black-coffee-an-original-boys-love-gay-comic?ref=discovery_category_newest</t>
  </si>
  <si>
    <t>https://www.kickstarter.com/projects/phoenixdreamspublish/gamespace-issue-one-kickstarter-special?ref=discovery_category_newest</t>
  </si>
  <si>
    <t>https://www.kickstarter.com/projects/2043181926/iron-gate-universe-5?ref=discovery_category_newest</t>
  </si>
  <si>
    <t>https://www.kickstarter.com/projects/234940203/itll-buff-out-2nd-printing?ref=discovery_category_newest</t>
  </si>
  <si>
    <t>https://www.kickstarter.com/projects/2020544227/mentor-search-our-3rd-date-with-readers-time-2-get?ref=discovery_category_newest</t>
  </si>
  <si>
    <t>https://www.kickstarter.com/projects/oneshotpress/midnites-revenge-book-of-the-dead-3?ref=discovery_category_newest</t>
  </si>
  <si>
    <t>https://www.kickstarter.com/projects/griffonwing/recovery-issue-2?ref=discovery_category_newest</t>
  </si>
  <si>
    <t>https://www.kickstarter.com/projects/504828384/sunnyville-stories-super-special-2?ref=discovery_category_newest</t>
  </si>
  <si>
    <t>https://www.kickstarter.com/projects/1364409541/swamp-rats?ref=discovery_category_newest</t>
  </si>
  <si>
    <t>https://www.kickstarter.com/projects/2020544227/the-monsters-are-back-in-a-monster-of-a-betrayal?ref=discovery_category_newest</t>
  </si>
  <si>
    <t>https://www.kickstarter.com/projects/1357060452/the-dregs-of-crime?ref=discovery_category_newest</t>
  </si>
  <si>
    <t>https://www.kickstarter.com/projects/1123955719/the-illustrious-gentlemen-comic-and-booze-podcast?ref=discovery_category_newest</t>
  </si>
  <si>
    <t>https://www.kickstarter.com/projects/346915533/the-sensational-g-girl-returns?ref=discovery_category_newest</t>
  </si>
  <si>
    <t>https://www.kickstarter.com/projects/phoenixdreamspublish/werewriter-issue-1?ref=discovery_category_newest</t>
  </si>
  <si>
    <t>https://www.kickstarter.com/projects/badgirlartwork/badgirl-sketchbook-vol3-0?ref=discovery_category_newest</t>
  </si>
  <si>
    <t>https://www.kickstarter.com/projects/590208544/frontier-graveyard-1-directors-cut?ref=discovery_category_newest</t>
  </si>
  <si>
    <t>https://www.kickstarter.com/projects/1669414775/help-wanted-2-0?ref=discovery_category_newest</t>
  </si>
  <si>
    <t>https://www.kickstarter.com/projects/535592388/jaspers-starlight-tavern-volume-one?ref=discovery_category_newest</t>
  </si>
  <si>
    <t>https://www.kickstarter.com/projects/1007716639/knights-of-the-oblivion-3?ref=discovery_category_newest</t>
  </si>
  <si>
    <t>https://www.kickstarter.com/projects/tkink/my-friend-death-3?ref=discovery_category_newest</t>
  </si>
  <si>
    <t>https://www.kickstarter.com/projects/realmerx/realmer-x-new-world-order?ref=discovery_category_newest</t>
  </si>
  <si>
    <t>https://www.kickstarter.com/projects/andrewadams/revisionaries-1-a-comic-book-mini-series?ref=discovery_category_newest</t>
  </si>
  <si>
    <t>https://www.kickstarter.com/projects/462361469/silber-mini-comics-subscriptions?ref=discovery_category_newest</t>
  </si>
  <si>
    <t>https://www.kickstarter.com/projects/1661691692/transmigrant-interdimensional-taxicab-service-vol1?ref=discovery_category_newest</t>
  </si>
  <si>
    <t>https://www.kickstarter.com/projects/figidpress/encourage-a-new-level-of-creativity-and-education?ref=discovery_category_newest</t>
  </si>
  <si>
    <t>https://www.kickstarter.com/projects/1889737326/ghost-towns-a-31-page-comic?ref=discovery_category_newest</t>
  </si>
  <si>
    <t>https://www.kickstarter.com/projects/569307393/kappa-to-ieba-volume-2?ref=discovery_category_newest</t>
  </si>
  <si>
    <t>https://www.kickstarter.com/projects/1422175029/audrey-adventures?ref=discovery_category_newest</t>
  </si>
  <si>
    <t>https://www.kickstarter.com/projects/bigpondcomics/finding-dee-1-a-life-in-transition?ref=discovery_category_newest</t>
  </si>
  <si>
    <t>https://www.kickstarter.com/projects/bigpondcomics/finding-dee-2-taking-on-me-a-webcomic-compilation?ref=discovery_category_newest</t>
  </si>
  <si>
    <t>https://www.kickstarter.com/projects/569307393/zos-kias-volume-11?ref=discovery_category_newest</t>
  </si>
  <si>
    <t>https://www.kickstarter.com/projects/1926510780/1000-works-of-art?ref=discovery_category_newest</t>
  </si>
  <si>
    <t>https://www.kickstarter.com/projects/1086195591/a-scrappers-life-scrapbook-albums-and-cards?ref=discovery_category_newest</t>
  </si>
  <si>
    <t>https://www.kickstarter.com/projects/1438316729/sugar-skulls?ref=discovery_category_newest</t>
  </si>
  <si>
    <t>https://www.kickstarter.com/projects/5154721/abject-magic-soaps?ref=discovery_category_newest</t>
  </si>
  <si>
    <t>https://www.kickstarter.com/projects/804453067/airbnb-overnight-artist-residency-in-nyc?ref=discovery_category_newest</t>
  </si>
  <si>
    <t>https://www.kickstarter.com/projects/172162412/artist-collaboration-2?ref=discovery_category_newest</t>
  </si>
  <si>
    <t>https://www.kickstarter.com/projects/tawnamorris/ballistic-beauties?ref=discovery_category_newest</t>
  </si>
  <si>
    <t>https://www.kickstarter.com/projects/127339021/barbaric-books?ref=discovery_category_newest</t>
  </si>
  <si>
    <t>https://www.kickstarter.com/projects/671134307/bath-bombs?ref=discovery_category_newest</t>
  </si>
  <si>
    <t>https://www.kickstarter.com/projects/2039107422/because-your-family-gathers-in-the-kitchen?ref=discovery_category_newest</t>
  </si>
  <si>
    <t>https://www.kickstarter.com/projects/1532140610/bigass-bass?ref=discovery_category_newest</t>
  </si>
  <si>
    <t>https://www.kickstarter.com/projects/1593460281/blacksmith-in-training-jewelry-pendants-and-decor?ref=discovery_category_newest</t>
  </si>
  <si>
    <t>https://www.kickstarter.com/projects/1076929704/bowls-bowls-and-more-bowls-the-2nd-edition?ref=discovery_category_newest</t>
  </si>
  <si>
    <t>https://www.kickstarter.com/projects/1857106266/christmas-cards-that-provide-employment-to-orphans?ref=discovery_category_newest</t>
  </si>
  <si>
    <t>https://www.kickstarter.com/projects/2019280135/fine-handmade-wooden-lamps-lamp-finials-and-bowls?ref=discovery_category_newest</t>
  </si>
  <si>
    <t>https://www.kickstarter.com/projects/davidwalshbowlmaker/david-walsh-bowlmaker-kickstarter-limited-edition?ref=discovery_category_newest</t>
  </si>
  <si>
    <t>https://www.kickstarter.com/projects/davidwalshbowlmaker/david-walsh-bowlmaker-spotlight-series-buckeye-bur?ref=discovery_category_newest</t>
  </si>
  <si>
    <t>https://www.kickstarter.com/projects/davidwalshbowlmaker/david-walsh-bowlmaker-fine-wooden-bowls-limited-ed?ref=discovery_category_newest</t>
  </si>
  <si>
    <t>https://www.kickstarter.com/projects/davidwalshbowlmaker/david-walsh-bowlmaker-fine-wooden-bowls-limited-ed-0?ref=discovery_category_newest</t>
  </si>
  <si>
    <t>https://www.kickstarter.com/projects/davidwalshbowlmaker/david-walsh-bowlmaker-fine-wooden-bowls-ltd-editio-3?ref=discovery_category_newest</t>
  </si>
  <si>
    <t>https://www.kickstarter.com/projects/davidwalshbowlmaker/david-walsh-bowlmaker-fine-wooden-bowls-ltd-editio-5?ref=discovery_category_newest</t>
  </si>
  <si>
    <t>https://www.kickstarter.com/projects/davidwalshbowlmaker/david-walsh-bowlmaker-fine-wooden-bowls-ltd-editio-6?ref=discovery_category_newest</t>
  </si>
  <si>
    <t>https://www.kickstarter.com/projects/davidwalshbowlmaker/david-walsh-bowlmaker-fine-wooden-bowls-ltd-editio-7?ref=discovery_category_newest</t>
  </si>
  <si>
    <t>https://www.kickstarter.com/projects/davidwalshbowlmaker/david-walsh-bowlmaker-fine-wooden-bowls-ltd-editio-8?ref=discovery_category_newest</t>
  </si>
  <si>
    <t>https://www.kickstarter.com/projects/davidwalshbowlmaker/david-walsh-bowlmaker-fine-wooden-bowls-ltd-editio-9?ref=discovery_category_newest</t>
  </si>
  <si>
    <t>https://www.kickstarter.com/projects/davidwalshbowlmaker/david-walsh-bowlmaker-fine-wooden-bowls-ltd-editio-10?ref=discovery_category_newest</t>
  </si>
  <si>
    <t>https://www.kickstarter.com/projects/davidwalshbowlmaker/david-walsh-bowlmaker-fine-wooden-bowls-ltd-editio-12?ref=discovery_category_newest</t>
  </si>
  <si>
    <t>https://www.kickstarter.com/projects/davidwalshbowlmaker/david-walsh-bowlmaker-fine-wooden-bowls-ltd-editio-17?ref=discovery_category_newest</t>
  </si>
  <si>
    <t>https://www.kickstarter.com/projects/davidwalshbowlmaker/david-walsh-bowlmaker-fine-wooden-bowls-ltd-editio-0?ref=discovery_category_newest</t>
  </si>
  <si>
    <t>https://www.kickstarter.com/projects/davidwalshbowlmaker/david-walsh-bowlmaker-fine-wooden-bowls-august-201?ref=discovery_category_newest</t>
  </si>
  <si>
    <t>https://www.kickstarter.com/projects/davidwalshbowlmaker/david-walsh-bowlmaker-fine-wooden-bowls-june-2018?ref=discovery_category_newest</t>
  </si>
  <si>
    <t>https://www.kickstarter.com/projects/davidwalshbowlmaker/david-walsh-bowlmaker-fine-wooden-bowls-october-20?ref=discovery_category_newest</t>
  </si>
  <si>
    <t>https://www.kickstarter.com/projects/davidwalshbowlmaker/david-walsh-bowlmaker-fine-wooden-bowls-holidays-2?ref=discovery_category_newest</t>
  </si>
  <si>
    <t>https://www.kickstarter.com/projects/davidwalshbowlmaker/david-walsh-bowlmaker-projects-of-earth-fine-woode?ref=discovery_category_newest</t>
  </si>
  <si>
    <t>https://www.kickstarter.com/projects/2039107422/elegance-and-function-together-in-your-kitchen?ref=discovery_category_newest</t>
  </si>
  <si>
    <t>https://www.kickstarter.com/projects/eleanorgrace/ellens-senior-project-quilts?ref=discovery_category_newest</t>
  </si>
  <si>
    <t>https://www.kickstarter.com/projects/staceyjean/ernie-the-sock-reindeer?ref=discovery_category_newest</t>
  </si>
  <si>
    <t>https://www.kickstarter.com/projects/667497128/evolution-of-a-woodturner-20?ref=discovery_category_newest</t>
  </si>
  <si>
    <t>https://www.kickstarter.com/projects/1767100477/eye-patches-by-pat-stevens?ref=discovery_category_newest</t>
  </si>
  <si>
    <t>https://www.kickstarter.com/projects/1988817827/gibson-custom-cutting-boards-2?ref=discovery_category_newest</t>
  </si>
  <si>
    <t>https://www.kickstarter.com/projects/2039107422/hardwood-culinary-tools-for-kitchen-and-life?ref=discovery_category_newest</t>
  </si>
  <si>
    <t>https://www.kickstarter.com/projects/1046954420/heyman-productions-marches-in-cleveland-pride?ref=discovery_category_newest</t>
  </si>
  <si>
    <t>https://www.kickstarter.com/projects/301596603/hipster-and-redneck-beard-balm?ref=discovery_category_newest</t>
  </si>
  <si>
    <t>https://www.kickstarter.com/projects/davidwalshbowlmaker/kickstarter-limited-edition-4?ref=discovery_category_newest</t>
  </si>
  <si>
    <t>https://www.kickstarter.com/projects/davidwalshbowlmaker/make-100-david-walsh-bowlmaker-black-walnut-wooden?ref=discovery_category_newest</t>
  </si>
  <si>
    <t>https://www.kickstarter.com/projects/1151766007/mandalorian-helmet-with-electronics?ref=discovery_category_newest</t>
  </si>
  <si>
    <t>https://www.kickstarter.com/projects/jameshtracy/manos-the-shirts-of-fate?ref=discovery_category_newest</t>
  </si>
  <si>
    <t>https://www.kickstarter.com/projects/1337231325/desktop-storm-glass?ref=discovery_category_newest</t>
  </si>
  <si>
    <t>https://www.kickstarter.com/projects/1084916155/natural-soap-from-our-amazing-herb-blends?ref=discovery_category_newest</t>
  </si>
  <si>
    <t>https://www.kickstarter.com/projects/1320957772/pack-pack-evolution-dragons?ref=discovery_category_newest</t>
  </si>
  <si>
    <t>https://www.kickstarter.com/projects/1879830140/petmego?ref=discovery_category_newest</t>
  </si>
  <si>
    <t>https://www.kickstarter.com/projects/judahmahay/piece-of-resistance-soaps-caffeinated-organic-rebe?ref=discovery_category_newest</t>
  </si>
  <si>
    <t>https://www.kickstarter.com/projects/95401944/pocket-monster-enamel-pins?ref=discovery_category_newest</t>
  </si>
  <si>
    <t>https://www.kickstarter.com/projects/1786793342/project-bears?ref=discovery_category_newest</t>
  </si>
  <si>
    <t>https://www.kickstarter.com/projects/1438316729/secret-admirer?ref=discovery_category_newest</t>
  </si>
  <si>
    <t>https://www.kickstarter.com/projects/swordandwhetstone/skyrim-college-of-winterhold-20mm-hard-enamel-lape?ref=discovery_category_newest</t>
  </si>
  <si>
    <t>https://www.kickstarter.com/projects/somebunny/some-bunny-handmade-art-cards-for-some-bunny-you-l?ref=discovery_category_newest</t>
  </si>
  <si>
    <t>https://www.kickstarter.com/projects/justsmile/somewhere-out-there?ref=discovery_category_newest</t>
  </si>
  <si>
    <t>https://www.kickstarter.com/projects/345012571/the-shaving-place?ref=discovery_category_newest</t>
  </si>
  <si>
    <t>https://www.kickstarter.com/projects/1261457091/wood-ornaments-lasers-christmas-cthulhu-platypus?ref=discovery_category_newest</t>
  </si>
  <si>
    <t>https://www.kickstarter.com/projects/1284589053/your-cat-custom-made-out-of-felt?ref=discovery_category_newest</t>
  </si>
  <si>
    <t>https://www.kickstarter.com/projects/1874389579/aromas-candle-cos-inventory-growth?ref=discovery_category_newest</t>
  </si>
  <si>
    <t>https://www.kickstarter.com/projects/carlhuber/united-states-space-force-patch-from-natural-20-sh?ref=discovery_category_newest</t>
  </si>
  <si>
    <t>https://www.kickstarter.com/projects/763107569/operation-classy-glass?ref=discovery_category_newest</t>
  </si>
  <si>
    <t>https://www.kickstarter.com/projects/916016494/knitting-neighbors-together?ref=discovery_category_newest</t>
  </si>
  <si>
    <t>https://www.kickstarter.com/projects/maddiescustomknits/sarah-lambs-knitted-valentine-hearts?ref=discovery_category_newest</t>
  </si>
  <si>
    <t>https://www.kickstarter.com/projects/1857106266/sustainable-handmade-cards-benefiting-aids-orphans?ref=discovery_category_newest</t>
  </si>
  <si>
    <t>https://www.kickstarter.com/projects/1060627644/35000-years-in-the-making-pens-made-from-ancient-k?ref=discovery_category_newest</t>
  </si>
  <si>
    <t>https://www.kickstarter.com/projects/turkowski/cobbleoak-wands?ref=discovery_category_newest</t>
  </si>
  <si>
    <t>https://www.kickstarter.com/projects/davidwalshbowlmaker/david-walsh-bowlmaker-fine-wooden-bowls-ltd-editio-11?ref=discovery_category_newest</t>
  </si>
  <si>
    <t>https://www.kickstarter.com/projects/davidwalshbowlmaker/david-walsh-bowlmaker-fine-wooden-bowls-ltd-editio-13?ref=discovery_category_newest</t>
  </si>
  <si>
    <t>https://www.kickstarter.com/projects/davidwalshbowlmaker/david-walsh-bowlmaker-fine-wooden-bowls-ltd-editio-14?ref=discovery_category_newest</t>
  </si>
  <si>
    <t>https://www.kickstarter.com/projects/davidwalshbowlmaker/david-walsh-bowlmaker-fine-wooden-bowls-ltd-editio-15?ref=discovery_category_newest</t>
  </si>
  <si>
    <t>https://www.kickstarter.com/projects/davidwalshbowlmaker/david-walsh-bowlmaker-fine-wooden-bowls-ltd-editio-16?ref=discovery_category_newest</t>
  </si>
  <si>
    <t>https://www.kickstarter.com/projects/davidwalshbowlmaker/david-walsh-bowlmaker-fine-wooden-bowls-ltd-editio-18?ref=discovery_category_newest</t>
  </si>
  <si>
    <t>https://www.kickstarter.com/projects/davidwalshbowlmaker/david-walsh-bowlmaker-fine-wooden-bowls-ltd-editio-19?ref=discovery_category_newest</t>
  </si>
  <si>
    <t>https://www.kickstarter.com/projects/davidwalshbowlmaker/david-walsh-bowlmaker-fine-wooden-bowls-april-2018?ref=discovery_category_newest</t>
  </si>
  <si>
    <t>https://www.kickstarter.com/projects/1404462208/hand-turned-fine-wood-pens-and-bowls-2015-holiday?ref=discovery_category_newest</t>
  </si>
  <si>
    <t>https://www.kickstarter.com/projects/1718700583/help-me-build-a-little-free-library?ref=discovery_category_newest</t>
  </si>
  <si>
    <t>https://www.kickstarter.com/projects/1060627644/historic-50-caliber-pen?ref=discovery_category_newest</t>
  </si>
  <si>
    <t>https://www.kickstarter.com/projects/davidwalshbowlmaker/make-100-2018-david-walsh-bowlmaker-fine-wooden-bo?ref=discovery_category_newest</t>
  </si>
  <si>
    <t>https://www.kickstarter.com/projects/1590357818/paper-potmaker-make-biodegradable-pots-to-grow-see?ref=discovery_category_newest</t>
  </si>
  <si>
    <t>https://www.kickstarter.com/projects/artintercepts/a-swift-kickstart-in-the-butt-to-bring-home-to-the?ref=discovery_category_newest</t>
  </si>
  <si>
    <t>https://www.kickstarter.com/projects/1745852217/chic-quiche-a-self-production?ref=discovery_category_newest</t>
  </si>
  <si>
    <t>https://www.kickstarter.com/projects/952524558/dance-on-film?ref=discovery_category_newest</t>
  </si>
  <si>
    <t>https://www.kickstarter.com/projects/1248689955/errant-movement-at-capital-fringe-2016?ref=discovery_category_newest</t>
  </si>
  <si>
    <t>https://www.kickstarter.com/projects/565504171/home-8?ref=discovery_category_newest</t>
  </si>
  <si>
    <t>https://www.kickstarter.com/projects/rubymeowatl/make-the-holiday-show-happen?ref=discovery_category_newest</t>
  </si>
  <si>
    <t>https://www.kickstarter.com/projects/16043314/my-first-short-ballet-0?ref=discovery_category_newest</t>
  </si>
  <si>
    <t>https://www.kickstarter.com/projects/1356197066/reunite-princess-sparkles-and-the-prom-queen?ref=discovery_category_newest</t>
  </si>
  <si>
    <t>https://www.kickstarter.com/projects/199453466/waltz-workshop-potluck-dinner-and-contra-dance?ref=discovery_category_newest</t>
  </si>
  <si>
    <t>https://www.kickstarter.com/projects/825291430/fire-insurance?ref=discovery_category_newest</t>
  </si>
  <si>
    <t>https://www.kickstarter.com/projects/1425492057/rocky-horror-pole-show-at-orlando-fringe-2017?ref=discovery_category_newest</t>
  </si>
  <si>
    <t>https://www.kickstarter.com/projects/circerowan/dancing-with-props-i-folding-fans?ref=discovery_category_newest</t>
  </si>
  <si>
    <t>https://www.kickstarter.com/projects/759401479/captains-whistle-oceanus-brass?ref=discovery_category_newest</t>
  </si>
  <si>
    <t>https://www.kickstarter.com/projects/1168594384/train-on-the-go-a-training-tool-for-dogs?ref=discovery_category_newest</t>
  </si>
  <si>
    <t>https://www.kickstarter.com/projects/heidihopp/treat-me-right-balms-scrubs?ref=discovery_category_newest</t>
  </si>
  <si>
    <t>https://www.kickstarter.com/projects/1198855404/ultra-thin-elastic-card-sleeve?ref=discovery_category_newest</t>
  </si>
  <si>
    <t>https://www.kickstarter.com/projects/90627646/connecting-the-circuit-in-camden-the-camden-greenw?ref=discovery_category_newest</t>
  </si>
  <si>
    <t>https://www.kickstarter.com/projects/951460428/butt-iconography-embroidered-patches-buttdings-fon?ref=discovery_category_newest</t>
  </si>
  <si>
    <t>https://www.kickstarter.com/projects/716824469/i-love-you?ref=discovery_category_newest</t>
  </si>
  <si>
    <t>https://www.kickstarter.com/projects/kennyleegraphics/monthly-photo-belly-stickers-youngsters-1st-year-p?ref=discovery_category_newest</t>
  </si>
  <si>
    <t>https://www.kickstarter.com/projects/694850905/periscope-kit-submarine-not-included?ref=discovery_category_newest</t>
  </si>
  <si>
    <t>https://www.kickstarter.com/projects/793644149/potatogram-a-new-way-to-communicate?ref=discovery_category_newest</t>
  </si>
  <si>
    <t>https://www.kickstarter.com/projects/48703824/universal-tesengrity?ref=discovery_category_newest</t>
  </si>
  <si>
    <t>https://www.kickstarter.com/projects/1400319380/decelerate-your-life?ref=discovery_category_newest</t>
  </si>
  <si>
    <t>https://www.kickstarter.com/projects/627779600/slasher-urethane-horror-themed-phone-case-by-creep?ref=discovery_category_newest</t>
  </si>
  <si>
    <t>https://www.kickstarter.com/projects/1869505034/wlp-shirts-2018-summer-shirt-lineup?ref=discovery_category_newest</t>
  </si>
  <si>
    <t>https://www.kickstarter.com/projects/306695685/sunshine-paper-co?ref=discovery_category_newest</t>
  </si>
  <si>
    <t>https://www.kickstarter.com/projects/330085739/cat-skull-enamel-lapel-pin?ref=discovery_category_newest</t>
  </si>
  <si>
    <t>https://www.kickstarter.com/projects/731471137/cosmic-cuties-hard-enamel-pin-series?ref=discovery_category_newest</t>
  </si>
  <si>
    <t>https://www.kickstarter.com/projects/220642529/lantern-hard-enamel-pin?ref=discovery_category_newest</t>
  </si>
  <si>
    <t>https://www.kickstarter.com/projects/1816680765/live-well-love-well-clothing-brand?ref=discovery_category_newest</t>
  </si>
  <si>
    <t>https://www.kickstarter.com/projects/220642529/pretty-pretty-protest-pins?ref=discovery_category_newest</t>
  </si>
  <si>
    <t>https://www.kickstarter.com/projects/360974205/save-the-sharks?ref=discovery_category_newest</t>
  </si>
  <si>
    <t>https://www.kickstarter.com/projects/1897561669/silver-surfer-glitter-hard-enamel-pin?ref=discovery_category_newest</t>
  </si>
  <si>
    <t>https://www.kickstarter.com/projects/361794526/veteran-made-coinrings?ref=discovery_category_newest</t>
  </si>
  <si>
    <t>https://www.kickstarter.com/projects/1475353469/vintage-camera-hard-enamel-pins?ref=discovery_category_newest</t>
  </si>
  <si>
    <t>https://www.kickstarter.com/projects/hidingmonster/werewolf-elastic-wristbands?ref=discovery_category_newest</t>
  </si>
  <si>
    <t>https://www.kickstarter.com/projects/1539917617/the-empower-line?ref=discovery_category_newest</t>
  </si>
  <si>
    <t>https://www.kickstarter.com/projects/348065959/kitycrylics-cry-baby-crew-pin?ref=discovery_category_newest</t>
  </si>
  <si>
    <t>https://www.kickstarter.com/projects/rozarria/cute-rainbow-alpaca-enamel-pin?ref=discovery_category_newest</t>
  </si>
  <si>
    <t>https://www.kickstarter.com/projects/175215029/darumatryoshka?ref=discovery_category_newest</t>
  </si>
  <si>
    <t>https://www.kickstarter.com/projects/711130980/druzy-gemstone-bobby-pins?ref=discovery_category_newest</t>
  </si>
  <si>
    <t>https://www.kickstarter.com/projects/220642529/f-ck-off-barbie-enamel-pin-hard-enamel-flair?ref=discovery_category_newest</t>
  </si>
  <si>
    <t>https://www.kickstarter.com/projects/openmeow/gold-treasure-box-enamel-pin-badge-with-hinge-ship?ref=discovery_category_newest</t>
  </si>
  <si>
    <t>https://www.kickstarter.com/projects/tinyforester/animals-in-mugs-enamel-pins?ref=discovery_category_newest</t>
  </si>
  <si>
    <t>https://www.kickstarter.com/projects/727062814/maat-everyday?ref=discovery_category_newest</t>
  </si>
  <si>
    <t>https://www.kickstarter.com/projects/pinultimate/mfm-enamel-pins?ref=discovery_category_newest</t>
  </si>
  <si>
    <t>https://www.kickstarter.com/projects/1065721699/open-weaves-ricaurte-paja-toquilla-panama-hats?ref=discovery_category_newest</t>
  </si>
  <si>
    <t>https://www.kickstarter.com/projects/purrsia/paws-of-purr-sia-pins-0?ref=discovery_category_newest</t>
  </si>
  <si>
    <t>https://www.kickstarter.com/projects/mightymeller/pumpkin-spice-love?ref=discovery_category_newest</t>
  </si>
  <si>
    <t>https://www.kickstarter.com/projects/711671223/rat-and-hamster-halloween-enamel-pins?ref=discovery_category_newest</t>
  </si>
  <si>
    <t>https://www.kickstarter.com/projects/172162412/seifuku-lady-of-the-lake-and-kirie-enamel-pins?ref=discovery_category_newest</t>
  </si>
  <si>
    <t>https://www.kickstarter.com/projects/jake61341/the-gop-dumpster-fire-hard-enamel-pins?ref=discovery_category_newest</t>
  </si>
  <si>
    <t>https://www.kickstarter.com/projects/openmeow/tiny-candy-enamel-pins-collection-pin-board-filler?ref=discovery_category_newest</t>
  </si>
  <si>
    <t>https://www.kickstarter.com/projects/1658330832/tokyo-ghoul-enamel-pins?ref=discovery_category_newest</t>
  </si>
  <si>
    <t>https://www.kickstarter.com/projects/931169951/wanderlust-minimalist-wallet?ref=discovery_category_newest</t>
  </si>
  <si>
    <t>https://www.kickstarter.com/projects/588208307/bowl-bros-t-shirts?ref=discovery_category_newest</t>
  </si>
  <si>
    <t>https://www.kickstarter.com/projects/challengers/challengers-c-t-shirt?ref=discovery_category_newest</t>
  </si>
  <si>
    <t>https://www.kickstarter.com/projects/332902420/dinosaurus?ref=discovery_category_newest</t>
  </si>
  <si>
    <t>https://www.kickstarter.com/projects/kingswildproject/hand-carved-t-shirts-by-jackson-robinson?ref=discovery_category_newest</t>
  </si>
  <si>
    <t>https://www.kickstarter.com/projects/challengers/i-love-you-but-ive-chosen-comics-t-shirt?ref=discovery_category_newest</t>
  </si>
  <si>
    <t>https://www.kickstarter.com/projects/1445022221/peace-love-and-paleo?ref=discovery_category_newest</t>
  </si>
  <si>
    <t>https://www.kickstarter.com/projects/74690519/sicilian-reserve-bespoke-tailorings-last-secret?ref=discovery_category_newest</t>
  </si>
  <si>
    <t>https://www.kickstarter.com/projects/mominee/space-force-brand-apparel?ref=discovery_category_newest</t>
  </si>
  <si>
    <t>https://www.kickstarter.com/projects/1902412546/team-drink-apparel?ref=discovery_category_newest</t>
  </si>
  <si>
    <t>https://www.kickstarter.com/projects/228801522/the-running-joke-movie-t-shirts?ref=discovery_category_newest</t>
  </si>
  <si>
    <t>https://www.kickstarter.com/projects/610770979/vintage-t-shirt-monthly-subscription-box?ref=discovery_category_newest</t>
  </si>
  <si>
    <t>https://www.kickstarter.com/projects/1060153037/7-elevens-enamel-pins-stranger-things-brooch-lapel?ref=discovery_category_newest</t>
  </si>
  <si>
    <t>https://www.kickstarter.com/projects/marywilliamsdesigns/heat-fire-glass-and-wire-jewelry?ref=discovery_category_newest</t>
  </si>
  <si>
    <t>https://www.kickstarter.com/projects/tealnewcomb/nature-and-fantasy-art-pendant-jewelry?ref=discovery_category_newest</t>
  </si>
  <si>
    <t>https://www.kickstarter.com/projects/718299958/quickstarter-celebrate-the-day-of-the-dead-and-hal?ref=discovery_category_newest</t>
  </si>
  <si>
    <t>https://www.kickstarter.com/projects/openmeow/the-cat-and-the-bat-pop-art-15-enamel-pin?ref=discovery_category_newest</t>
  </si>
  <si>
    <t>https://www.kickstarter.com/projects/1529491664/chased-a-different-kind-of-feature-film-dramatic-c?ref=discovery_category_newest</t>
  </si>
  <si>
    <t>https://www.kickstarter.com/projects/rustydime/cubism-a-student-sci-fi-short?ref=discovery_category_newest</t>
  </si>
  <si>
    <t>https://www.kickstarter.com/projects/1629065997/angle-of-god-unm-student-film?ref=discovery_category_newest</t>
  </si>
  <si>
    <t>https://www.kickstarter.com/projects/571353009/3-dood-3doodler-animation?ref=discovery_category_newest</t>
  </si>
  <si>
    <t>https://www.kickstarter.com/projects/1098762355/sandal-brigade-mini-episode-02?ref=discovery_category_newest</t>
  </si>
  <si>
    <t>https://www.kickstarter.com/projects/2dudesstudios/communism-absolute-zero?ref=discovery_category_newest</t>
  </si>
  <si>
    <t>https://www.kickstarter.com/projects/1310703504/help-lukas-bryant-fund-terminus-pictures-first-fil?ref=discovery_category_newest</t>
  </si>
  <si>
    <t>https://www.kickstarter.com/projects/945016950/skim-it?ref=discovery_category_newest</t>
  </si>
  <si>
    <t>https://www.kickstarter.com/projects/1237557632/the-trench-coat?ref=discovery_category_newest</t>
  </si>
  <si>
    <t>https://www.kickstarter.com/projects/ryanbilodeau/gift-card-project?ref=discovery_category_newest</t>
  </si>
  <si>
    <t>https://www.kickstarter.com/projects/1178186615/m-dot-e-productions-documentary-a-mile?ref=discovery_category_newest</t>
  </si>
  <si>
    <t>https://www.kickstarter.com/projects/865667697/matty-marcone-the-documentary?ref=discovery_category_newest</t>
  </si>
  <si>
    <t>https://www.kickstarter.com/projects/1805649470/realanimalsfakepaws-supreme-court-oral-arguments?ref=discovery_category_newest</t>
  </si>
  <si>
    <t>https://www.kickstarter.com/projects/1087120330/just-guys-being-dudes-film-name-in-progress?ref=discovery_category_newest</t>
  </si>
  <si>
    <t>https://www.kickstarter.com/projects/1845067284/happy-jacks-treehouse?ref=discovery_category_newest</t>
  </si>
  <si>
    <t>https://www.kickstarter.com/projects/josephbonett/joseph-bonett-1-a-film-pt-1?ref=discovery_category_newest</t>
  </si>
  <si>
    <t>https://www.kickstarter.com/projects/1539817614/the-goods-samaritan?ref=discovery_category_newest</t>
  </si>
  <si>
    <t>https://www.kickstarter.com/projects/1751304510/duck-and-cover-a-devin-bell-film?ref=discovery_category_newest</t>
  </si>
  <si>
    <t>https://www.kickstarter.com/projects/44814313/kata-muktu-short-caveman-film?ref=discovery_category_newest</t>
  </si>
  <si>
    <t>https://www.kickstarter.com/projects/1423125738/seff-binghamton-2015?ref=discovery_category_newest</t>
  </si>
  <si>
    <t>https://www.kickstarter.com/projects/1462451083/untitled-short-film-project?ref=discovery_category_newest</t>
  </si>
  <si>
    <t>https://www.kickstarter.com/projects/2dudesstudios/echoes-a-bfa-thesis-film?ref=discovery_category_newest</t>
  </si>
  <si>
    <t>https://www.kickstarter.com/projects/362443006/go-away-a-short-film?ref=discovery_category_newest</t>
  </si>
  <si>
    <t>https://www.kickstarter.com/projects/250731370/lake-eerie-now-on-demand?ref=discovery_category_newest</t>
  </si>
  <si>
    <t>https://www.kickstarter.com/projects/1254797348/twelve-pole-movie?ref=discovery_category_newest</t>
  </si>
  <si>
    <t>https://www.kickstarter.com/projects/1072077649/3021-zolans-song?ref=discovery_category_newest</t>
  </si>
  <si>
    <t>https://www.kickstarter.com/projects/pennyraemusic/penny-rae-full-length-is-coming-now-lets-make-a-vi?ref=discovery_category_newest</t>
  </si>
  <si>
    <t>https://www.kickstarter.com/projects/1166537756/siembra-montessori-music-video?ref=discovery_category_newest</t>
  </si>
  <si>
    <t>https://www.kickstarter.com/projects/burntbridgefilms/pardoners-short-film-project?ref=discovery_category_newest</t>
  </si>
  <si>
    <t>https://www.kickstarter.com/projects/217844184/skeleton-cop?ref=discovery_category_newest</t>
  </si>
  <si>
    <t>https://www.kickstarter.com/projects/1589323583/a-good-man?ref=discovery_category_newest</t>
  </si>
  <si>
    <t>https://www.kickstarter.com/projects/814781702/songs-of-silt-ylla?ref=discovery_category_newest</t>
  </si>
  <si>
    <t>https://www.kickstarter.com/projects/949161076/the-book-of-emily?ref=discovery_category_newest</t>
  </si>
  <si>
    <t>https://www.kickstarter.com/projects/598283842/the-ill-will-a-student-short-film?ref=discovery_category_newest</t>
  </si>
  <si>
    <t>https://www.kickstarter.com/projects/118867874/unreasonable-doubt-a-short-film?ref=discovery_category_newest</t>
  </si>
  <si>
    <t>https://www.kickstarter.com/projects/1832853376/sean-russo-eagle-scout-psa?ref=discovery_category_newest</t>
  </si>
  <si>
    <t>https://www.kickstarter.com/projects/374372762/blindsided?ref=discovery_category_newest</t>
  </si>
  <si>
    <t>https://www.kickstarter.com/projects/500116454/retrophile-tv-a-webseries-for-the-love-of-retro-ga?ref=discovery_category_newest</t>
  </si>
  <si>
    <t>https://www.kickstarter.com/projects/naturnal/batman-beyond-the-series-dvd-pre-order?ref=discovery_category_newest</t>
  </si>
  <si>
    <t>https://www.kickstarter.com/projects/2005997981/online-sketch-comedy-group?ref=discovery_category_newest</t>
  </si>
  <si>
    <t>https://www.kickstarter.com/projects/1167510066/sects-pilot?ref=discovery_category_newest</t>
  </si>
  <si>
    <t>https://www.kickstarter.com/projects/615320591/temptations-of-the-flesh?ref=discovery_category_newest</t>
  </si>
  <si>
    <t>https://www.kickstarter.com/projects/371898706/the-blue-beetle-a-superhero-web-series?ref=discovery_category_newest</t>
  </si>
  <si>
    <t>https://www.kickstarter.com/projects/181205384/beef-stick-lovers-dream?ref=discovery_category_newest</t>
  </si>
  <si>
    <t>https://www.kickstarter.com/projects/132407867/best-trail-mix-ever?ref=discovery_category_newest</t>
  </si>
  <si>
    <t>https://www.kickstarter.com/projects/1711274847/caramel-indulgence?ref=discovery_category_newest</t>
  </si>
  <si>
    <t>https://www.kickstarter.com/projects/tasteofjapan/quickstarter-taste-of-japan?ref=discovery_category_newest</t>
  </si>
  <si>
    <t>https://www.kickstarter.com/projects/bmy/worlds-hottest-100-all-natural-salsa-mild-salsa?ref=discovery_category_newest</t>
  </si>
  <si>
    <t>https://www.kickstarter.com/projects/1928608278/23rd-ave-gardens?ref=discovery_category_newest</t>
  </si>
  <si>
    <t>https://www.kickstarter.com/projects/557936951/the-dream-garden-a-community-garden-club-membershi?ref=discovery_category_newest</t>
  </si>
  <si>
    <t>https://www.kickstarter.com/projects/1627953194/documentary-for-young-wine-drinkers?ref=discovery_category_newest</t>
  </si>
  <si>
    <t>https://www.kickstarter.com/projects/accomplicebrew/the-accomplice-cider-works?ref=discovery_category_newest</t>
  </si>
  <si>
    <t>https://www.kickstarter.com/projects/604422555/larp-kitchen?ref=discovery_category_newest</t>
  </si>
  <si>
    <t>https://www.kickstarter.com/projects/awesomehotsauce/awesome-hot-sauce?ref=discovery_category_newest</t>
  </si>
  <si>
    <t>https://www.kickstarter.com/projects/1680128779/the-hungry-cupcake-coffeehouse-logo?ref=discovery_category_newest</t>
  </si>
  <si>
    <t>https://www.kickstarter.com/projects/181205384/beef-sticks-the-ultimate-protein-snack?ref=discovery_category_newest</t>
  </si>
  <si>
    <t>https://www.kickstarter.com/projects/837289553/cupcakes-and-crowns?ref=discovery_category_newest</t>
  </si>
  <si>
    <t>https://www.kickstarter.com/projects/1200401185/ginger-spice-cookies-you-need-a-cookie?ref=discovery_category_newest</t>
  </si>
  <si>
    <t>https://www.kickstarter.com/projects/1455229821/the-ultimate-beef-jerky?ref=discovery_category_newest</t>
  </si>
  <si>
    <t>https://www.kickstarter.com/projects/1455229821/the-ultimate-beef-stick?ref=discovery_category_newest</t>
  </si>
  <si>
    <t>https://www.kickstarter.com/projects/1773363226/edible-body-scrubs-vintage-bathhouse?ref=discovery_category_newest</t>
  </si>
  <si>
    <t>https://www.kickstarter.com/projects/joshuamason/16-games-only-15-per-game?ref=discovery_category_newest</t>
  </si>
  <si>
    <t>https://www.kickstarter.com/projects/482738549/careless-adventurers-guide-for-the-5e-rpg?ref=discovery_category_newest</t>
  </si>
  <si>
    <t>https://www.kickstarter.com/projects/1480427463/clear-the-decks-playmats-and-game?ref=discovery_category_newest</t>
  </si>
  <si>
    <t>https://www.kickstarter.com/projects/759401479/deckhands-dice-in-sapphire-oceanus-brass?ref=discovery_category_newest</t>
  </si>
  <si>
    <t>https://www.kickstarter.com/projects/playattentiongames/jacks-trick-a-spooky-micro-rpg?ref=discovery_category_newest</t>
  </si>
  <si>
    <t>https://www.kickstarter.com/projects/joshuamason/the-quirky-17-only-15-per-game?ref=discovery_category_newest</t>
  </si>
  <si>
    <t>https://www.kickstarter.com/projects/jenandsandy/adult-easter-egg-hunt?ref=discovery_category_newest</t>
  </si>
  <si>
    <t>https://www.kickstarter.com/projects/2116310413/hurdle-jump?ref=discovery_category_newest</t>
  </si>
  <si>
    <t>https://www.kickstarter.com/projects/1497320227/zig-zombie-zag?ref=discovery_category_newest</t>
  </si>
  <si>
    <t>https://www.kickstarter.com/projects/524589066/en-passant-card-game?ref=discovery_category_newest</t>
  </si>
  <si>
    <t>https://www.kickstarter.com/projects/timothykremer/heroes-of-the-nations-luxury-case?ref=discovery_category_newest</t>
  </si>
  <si>
    <t>https://www.kickstarter.com/projects/orbitalprimeval/orbital-primeval-playing-cards-creatures-and-chara?ref=discovery_category_newest</t>
  </si>
  <si>
    <t>https://www.kickstarter.com/projects/unholyghostgames/trainwreck?ref=discovery_category_newest</t>
  </si>
  <si>
    <t>https://www.kickstarter.com/projects/610815524/yekket-a-simple-monster-card-game?ref=discovery_category_newest</t>
  </si>
  <si>
    <t>https://www.kickstarter.com/projects/justinsirois/campaign-spell-book-and-campagin-notebook?ref=discovery_category_newest</t>
  </si>
  <si>
    <t>https://www.kickstarter.com/projects/lmetcalf/falls-keep-5e-and-sandw-adventure?ref=discovery_category_newest</t>
  </si>
  <si>
    <t>https://www.kickstarter.com/projects/ebaraf/gaming-with-edo-season-5?ref=discovery_category_newest</t>
  </si>
  <si>
    <t>https://www.kickstarter.com/projects/joshuamason/outfoxed-the-card-game?ref=discovery_category_newest</t>
  </si>
  <si>
    <t>https://www.kickstarter.com/projects/1989721065/warlayer-zone-one?ref=discovery_category_newest</t>
  </si>
  <si>
    <t>https://www.kickstarter.com/projects/lmetcalf/whisper-in-the-crags-5e-sandw?ref=discovery_category_newest</t>
  </si>
  <si>
    <t>https://www.kickstarter.com/projects/550062963/baptism-a-kinetic-novel?ref=discovery_category_newest</t>
  </si>
  <si>
    <t>https://www.kickstarter.com/projects/bungalo/clean-up-clyde-a-retro-inspired-arcade-game-for-pc?ref=discovery_category_newest</t>
  </si>
  <si>
    <t>https://www.kickstarter.com/projects/1446143570/crypt-0?ref=discovery_category_newest</t>
  </si>
  <si>
    <t>https://www.kickstarter.com/projects/690856278/devils-affliction?ref=discovery_category_newest</t>
  </si>
  <si>
    <t>https://www.kickstarter.com/projects/833076091/lex-forma-a-game-of-survival-innocence-and-nightma?ref=discovery_category_newest</t>
  </si>
  <si>
    <t>https://www.kickstarter.com/projects/1731749408/fishy-feast-the-addicting-family-friendly-game?ref=discovery_category_newest</t>
  </si>
  <si>
    <t>https://www.kickstarter.com/projects/313725596/ghost-encounters-deadwood-collectors-edition?ref=discovery_category_newest</t>
  </si>
  <si>
    <t>https://www.kickstarter.com/projects/993673062/hovermania?ref=discovery_category_newest</t>
  </si>
  <si>
    <t>https://www.kickstarter.com/projects/96595439/infinite-legacy?ref=discovery_category_newest</t>
  </si>
  <si>
    <t>https://www.kickstarter.com/projects/dragongamedesigns/isinica-clash-of-magic?ref=discovery_category_newest</t>
  </si>
  <si>
    <t>https://www.kickstarter.com/projects/313725596/kick-ass-commandos-8bit-retro-pixel-shooter-game-p?ref=discovery_category_newest</t>
  </si>
  <si>
    <t>https://www.kickstarter.com/projects/1908729396/lords-of-strife?ref=discovery_category_newest</t>
  </si>
  <si>
    <t>https://www.kickstarter.com/projects/asnowflake/mermaids-vs-zombies?ref=discovery_category_newest</t>
  </si>
  <si>
    <t>https://www.kickstarter.com/projects/880857063/nakawak-a-gameboy-style-metroidvania-for-pc?ref=discovery_category_newest</t>
  </si>
  <si>
    <t>https://www.kickstarter.com/projects/mentics/quip-anomaly?ref=discovery_category_newest</t>
  </si>
  <si>
    <t>https://www.kickstarter.com/projects/1023862172/smiling-bear-attack?ref=discovery_category_newest</t>
  </si>
  <si>
    <t>https://www.kickstarter.com/projects/1673126209/teatime-samurai?ref=discovery_category_newest</t>
  </si>
  <si>
    <t>https://www.kickstarter.com/projects/pbm/the-adventures-of-sam-and-hunni-rpg?ref=discovery_category_newest</t>
  </si>
  <si>
    <t>https://www.kickstarter.com/projects/992186494/a-b-emcee?ref=discovery_category_newest</t>
  </si>
  <si>
    <t>https://www.kickstarter.com/projects/823319547/an-updated-recorder-for-art-music-technology?ref=discovery_category_newest</t>
  </si>
  <si>
    <t>https://www.kickstarter.com/projects/1191276683/glossy-commencement-magazine-2013?ref=discovery_category_newest</t>
  </si>
  <si>
    <t>https://www.kickstarter.com/projects/786754763/latch-key-kids-podcast?ref=discovery_category_newest</t>
  </si>
  <si>
    <t>https://www.kickstarter.com/projects/1084218588/slime-trading-card-game?ref=discovery_category_newest</t>
  </si>
  <si>
    <t>https://www.kickstarter.com/projects/804082660/ask-a-dadcom-online-resource-for-fathers?ref=discovery_category_newest</t>
  </si>
  <si>
    <t>https://www.kickstarter.com/projects/661222523/immersing-magazine?ref=discovery_category_newest</t>
  </si>
  <si>
    <t>https://www.kickstarter.com/projects/1905898618/coffee-music-video?ref=discovery_category_newest</t>
  </si>
  <si>
    <t>https://www.kickstarter.com/projects/1047875289/john-mark-pantana-united-kingdom-recorded-live-in?ref=discovery_category_newest</t>
  </si>
  <si>
    <t>https://www.kickstarter.com/projects/roostersmusic/summers-come-and-gone-ep?ref=discovery_category_newest</t>
  </si>
  <si>
    <t>https://www.kickstarter.com/projects/969722970/am-1610-the-station-live-studio-project-phase-1?ref=discovery_category_newest</t>
  </si>
  <si>
    <t>https://www.kickstarter.com/projects/136667095/print-and-distribute-brass-quintet-no-1?ref=discovery_category_newest</t>
  </si>
  <si>
    <t>https://www.kickstarter.com/projects/kevinstokley/spread-a-little-love-around?ref=discovery_category_newest</t>
  </si>
  <si>
    <t>https://www.kickstarter.com/projects/1948482878/veterans-day-ukulele-song-video-project?ref=discovery_category_newest</t>
  </si>
  <si>
    <t>https://www.kickstarter.com/projects/192722556/adventure-camp-music-festival-in-decorah?ref=discovery_category_newest</t>
  </si>
  <si>
    <t>https://www.kickstarter.com/projects/893968789/aggie-dance-festival?ref=discovery_category_newest</t>
  </si>
  <si>
    <t>https://www.kickstarter.com/projects/1310505804/alan-ishii-presents-wild-sounds?ref=discovery_category_newest</t>
  </si>
  <si>
    <t>https://www.kickstarter.com/projects/366939575/beatlounge-records-chillout-lifestyle-002?ref=discovery_category_newest</t>
  </si>
  <si>
    <t>https://www.kickstarter.com/projects/1062594413/the-battle-of-skara-brae?ref=discovery_category_newest</t>
  </si>
  <si>
    <t>https://www.kickstarter.com/projects/1994296867/urf-the-snake-eyes-lp-an-electronic-double-album?ref=discovery_category_newest</t>
  </si>
  <si>
    <t>https://www.kickstarter.com/projects/327430379/wired?ref=discovery_category_newest</t>
  </si>
  <si>
    <t>https://www.kickstarter.com/projects/1967839490/adieu-daygo?ref=discovery_category_newest</t>
  </si>
  <si>
    <t>https://www.kickstarter.com/projects/1446036973/hardcopy-mixtapes-printed?ref=discovery_category_newest</t>
  </si>
  <si>
    <t>https://www.kickstarter.com/projects/1419857471/help-send-analyrical-mercies-and-breakneck-on-tour?ref=discovery_category_newest</t>
  </si>
  <si>
    <t>https://www.kickstarter.com/projects/irishcream/irish-cream-debut-album-craic-in-the-foundation?ref=discovery_category_newest</t>
  </si>
  <si>
    <t>https://www.kickstarter.com/projects/260715092/moondirt-the-funk-junkies-debut-producer-project?ref=discovery_category_newest</t>
  </si>
  <si>
    <t>https://www.kickstarter.com/projects/1120816303/olluminati-mixtape-promotional-fundraiser?ref=discovery_category_newest</t>
  </si>
  <si>
    <t>https://www.kickstarter.com/projects/bgottenmusic/the-knowledge-ii?ref=discovery_category_newest</t>
  </si>
  <si>
    <t>https://www.kickstarter.com/projects/panshot/wake-up-call-ep-panshot-and-dj-logo?ref=discovery_category_newest</t>
  </si>
  <si>
    <t>https://www.kickstarter.com/projects/956208618/y-os-teambackpack-fund?ref=discovery_category_newest</t>
  </si>
  <si>
    <t>https://www.kickstarter.com/projects/thesupposedso/all-is-good-then-album-release?ref=discovery_category_newest</t>
  </si>
  <si>
    <t>https://www.kickstarter.com/projects/111718199/balanced-rock-band-ready-to-roll-our-first-album-r?ref=discovery_category_newest</t>
  </si>
  <si>
    <t>https://www.kickstarter.com/projects/1126894851/come-out-swinging-banned-from-the-in-crowd?ref=discovery_category_newest</t>
  </si>
  <si>
    <t>https://www.kickstarter.com/projects/2124257559/controlled-burn-ep?ref=discovery_category_newest</t>
  </si>
  <si>
    <t>https://www.kickstarter.com/projects/cobrettebardolemusic/fibers-cobrette-bardoles-first-single-you-are-need?ref=discovery_category_newest</t>
  </si>
  <si>
    <t>https://www.kickstarter.com/projects/235098628/harrison-bonvissutos-solo-ep?ref=discovery_category_newest</t>
  </si>
  <si>
    <t>https://www.kickstarter.com/projects/646474742/kevin-martin-taylors-new-recordings?ref=discovery_category_newest</t>
  </si>
  <si>
    <t>https://www.kickstarter.com/projects/753916945/kyle-evans-advaitin-full-length-debut-album-0?ref=discovery_category_newest</t>
  </si>
  <si>
    <t>https://www.kickstarter.com/projects/553986797/mr-mime-ep?ref=discovery_category_newest</t>
  </si>
  <si>
    <t>https://www.kickstarter.com/projects/1620463353/imitation-is-the-new-original-the-music-industry-i?ref=discovery_category_newest</t>
  </si>
  <si>
    <t>https://www.kickstarter.com/projects/stormcalysta/storm-calysta-new-music-funds?ref=discovery_category_newest</t>
  </si>
  <si>
    <t>https://www.kickstarter.com/projects/byson/triology-project?ref=discovery_category_newest</t>
  </si>
  <si>
    <t>https://www.kickstarter.com/projects/rayfairley/windows-fairleys-first-ep?ref=discovery_category_newest</t>
  </si>
  <si>
    <t>https://www.kickstarter.com/projects/2078660655/lizzi-trumbores-recording-session?ref=discovery_category_newest</t>
  </si>
  <si>
    <t>https://www.kickstarter.com/projects/solomondouglas/solomon-douglas-plays-at-lindy-dojo-boston?ref=discovery_category_newest</t>
  </si>
  <si>
    <t>https://www.kickstarter.com/projects/1512221424/urban-wolf-symphony?ref=discovery_category_newest</t>
  </si>
  <si>
    <t>https://www.kickstarter.com/projects/664600762/xavier-xerxes-back-to-the-basics-album-project?ref=discovery_category_newest</t>
  </si>
  <si>
    <t>https://www.kickstarter.com/projects/664600762/xavier-xerxes-integrate-album-project?ref=discovery_category_newest</t>
  </si>
  <si>
    <t>https://www.kickstarter.com/projects/tonycerbo/a-michael-buble-dinner-show?ref=discovery_category_newest</t>
  </si>
  <si>
    <t>https://www.kickstarter.com/projects/joejoekeys/help-joejoekeys-cover-nine-inch-nails?ref=discovery_category_newest</t>
  </si>
  <si>
    <t>https://www.kickstarter.com/projects/gabrielredding/music-video-for-gabriel-song-run-the-edge?ref=discovery_category_newest</t>
  </si>
  <si>
    <t>https://www.kickstarter.com/projects/1096269912/state-of-green-its-all-about-the-smiles-dvd?ref=discovery_category_newest</t>
  </si>
  <si>
    <t>https://www.kickstarter.com/projects/812547989/support-autopilot?ref=discovery_category_newest</t>
  </si>
  <si>
    <t>https://www.kickstarter.com/projects/darrenhupke/fdisk-early-years-remastered-cassette-release?ref=discovery_category_newest</t>
  </si>
  <si>
    <t>https://www.kickstarter.com/projects/homeandaway/new-ep-the-things-ive-done-without-you?ref=discovery_category_newest</t>
  </si>
  <si>
    <t>https://www.kickstarter.com/projects/469019069/all-came-as-one-we-came-to-worship-album?ref=discovery_category_newest</t>
  </si>
  <si>
    <t>https://www.kickstarter.com/projects/1372085259/andrews-next-music-video?ref=discovery_category_newest</t>
  </si>
  <si>
    <t>https://www.kickstarter.com/projects/765955514/ep-funding?ref=discovery_category_newest</t>
  </si>
  <si>
    <t>https://www.kickstarter.com/projects/chapter2/saul-z-for-christmas-new-compilation-cd-package-ch?ref=discovery_category_newest</t>
  </si>
  <si>
    <t>https://www.kickstarter.com/projects/brianmckenziemusic/singer-songwriter-brian-mckenzie-releasing-a-new-7?ref=discovery_category_newest</t>
  </si>
  <si>
    <t>https://www.kickstarter.com/projects/1381159885/the-black-roses-make-an-album?ref=discovery_category_newest</t>
  </si>
  <si>
    <t>https://www.kickstarter.com/projects/scarletwhite/under-construction-building-a-road-worthy-scarlet?ref=discovery_category_newest</t>
  </si>
  <si>
    <t>https://www.kickstarter.com/projects/355475264/creating-of-the-first-bilingual-rachel-lynn-music?ref=discovery_category_newest</t>
  </si>
  <si>
    <t>https://www.kickstarter.com/projects/824074124/seldom-sober-irish-music-cd?ref=discovery_category_newest</t>
  </si>
  <si>
    <t>https://www.kickstarter.com/projects/jlplive/the-naked-pixel-fine-art-nudes-collection-jennifer?ref=discovery_category_newest</t>
  </si>
  <si>
    <t>https://www.kickstarter.com/projects/autumnbphoto/autumn-battistas-photography-book-impulse-response?ref=discovery_category_newest</t>
  </si>
  <si>
    <t>https://www.kickstarter.com/projects/580776553/black-and-white-film-fine-art-nude-photo-gallery-s?ref=discovery_category_newest</t>
  </si>
  <si>
    <t>https://www.kickstarter.com/projects/ladiesofcosplay/convention-spotlight-2017?ref=discovery_category_newest</t>
  </si>
  <si>
    <t>https://www.kickstarter.com/projects/swanfoto/edm-photography-ebook?ref=discovery_category_newest</t>
  </si>
  <si>
    <t>https://www.kickstarter.com/projects/653669106/get-ian-and-lou-into-the-yearbook?ref=discovery_category_newest</t>
  </si>
  <si>
    <t>https://www.kickstarter.com/projects/1169054030/jessica-billings-2018-calendar?ref=discovery_category_newest</t>
  </si>
  <si>
    <t>https://www.kickstarter.com/projects/1981516958/keep-deep-red-press-running?ref=discovery_category_newest</t>
  </si>
  <si>
    <t>https://www.kickstarter.com/projects/kahodesign/kxpissue-4?ref=discovery_category_newest</t>
  </si>
  <si>
    <t>https://www.kickstarter.com/projects/tanyalittle/rogue-reds-calendar?ref=discovery_category_newest</t>
  </si>
  <si>
    <t>https://www.kickstarter.com/projects/1655558466/subtle-angels-cassandra-vol2-fine-art-nudes-by-sig?ref=discovery_category_newest</t>
  </si>
  <si>
    <t>https://www.kickstarter.com/projects/jlplive/the-naked-pixel-fine-art-nudes-collection-hiro?ref=discovery_category_newest</t>
  </si>
  <si>
    <t>https://www.kickstarter.com/projects/28922932/steampunk-dystopia-a-photographic-opportunity?ref=discovery_category_newest</t>
  </si>
  <si>
    <t>https://www.kickstarter.com/projects/1655558466/subtle-angels-katie-vol-2-fine-art-nudes?ref=discovery_category_newest</t>
  </si>
  <si>
    <t>https://www.kickstarter.com/projects/badgirlartwork/subtle-angels-jennique-vol-2-by-sigil-cast-product?ref=discovery_category_newest</t>
  </si>
  <si>
    <t>https://www.kickstarter.com/projects/jlplive/the-naked-pixel?ref=discovery_category_newest</t>
  </si>
  <si>
    <t>https://www.kickstarter.com/projects/kahodesign/kxpissue-3?ref=discovery_category_newest</t>
  </si>
  <si>
    <t>https://www.kickstarter.com/projects/romeopress/legallybellas-magazine-simple-nudes-the-august-edi?ref=discovery_category_newest</t>
  </si>
  <si>
    <t>https://www.kickstarter.com/projects/rickwebb/amtrak-northeast-corridor-hipstamatic?ref=discovery_category_newest</t>
  </si>
  <si>
    <t>https://www.kickstarter.com/projects/1835756623/12-year-old-author?ref=discovery_category_newest</t>
  </si>
  <si>
    <t>https://www.kickstarter.com/projects/1763021694/attic-cards-inked-nightmares-easter-bunny-preview?ref=discovery_category_newest</t>
  </si>
  <si>
    <t>https://www.kickstarter.com/projects/1589329971/help-publish-my-wacky-book-with-a-game-on-the-cove?ref=discovery_category_newest</t>
  </si>
  <si>
    <t>https://www.kickstarter.com/projects/226729764/jordan-vs-all-the-boys?ref=discovery_category_newest</t>
  </si>
  <si>
    <t>https://www.kickstarter.com/projects/1104547250/oakmoss-collective-printed-journal?ref=discovery_category_newest</t>
  </si>
  <si>
    <t>https://www.kickstarter.com/projects/359522430/pimples-and-puppies-project?ref=discovery_category_newest</t>
  </si>
  <si>
    <t>https://www.kickstarter.com/projects/cloakedpress/publishing-scifi-novel-to-visit-earth?ref=discovery_category_newest</t>
  </si>
  <si>
    <t>https://www.kickstarter.com/projects/2107900908/the-genesee-letters?ref=discovery_category_newest</t>
  </si>
  <si>
    <t>https://www.kickstarter.com/projects/397821472/growing-acks-view?ref=discovery_category_newest</t>
  </si>
  <si>
    <t>https://www.kickstarter.com/projects/1348257622/drabbledark-an-anthology-of-dark-drabbles-0?ref=discovery_category_newest</t>
  </si>
  <si>
    <t>https://www.kickstarter.com/projects/1308999754/the-egg-suite-the-book-for-solo-piano?ref=discovery_category_newest</t>
  </si>
  <si>
    <t>https://www.kickstarter.com/projects/justinranke/a-coloring-book-for-married-people?ref=discovery_category_newest</t>
  </si>
  <si>
    <t>https://www.kickstarter.com/projects/1515913696/balances-figure-photography-book?ref=discovery_category_newest</t>
  </si>
  <si>
    <t>https://www.kickstarter.com/projects/304946475/herbal-alphabet-art-book-by-jaclyn-spencer?ref=discovery_category_newest</t>
  </si>
  <si>
    <t>https://www.kickstarter.com/projects/brendanwilliamson/imaginary-landscapes-a-booklet-of-abstract-images?ref=discovery_category_newest</t>
  </si>
  <si>
    <t>https://www.kickstarter.com/projects/hushlife/music-overall-a-book-arts-div-iii?ref=discovery_category_newest</t>
  </si>
  <si>
    <t>https://www.kickstarter.com/projects/1609422238/take-a-fucking-break-the-versatility-of-fuck-color?ref=discovery_category_newest</t>
  </si>
  <si>
    <t>https://www.kickstarter.com/projects/daniellerose/the-mind-key-project-an-anthology?ref=discovery_category_newest</t>
  </si>
  <si>
    <t>https://www.kickstarter.com/projects/1764352385/pirates-at-play-calendar?ref=discovery_category_newest</t>
  </si>
  <si>
    <t>https://www.kickstarter.com/projects/527457986/seasons-change-0?ref=discovery_category_newest</t>
  </si>
  <si>
    <t>https://www.kickstarter.com/projects/330372094/horace-the-tortoise-at-the-waters-edge-picture-boo?ref=discovery_category_newest</t>
  </si>
  <si>
    <t>https://www.kickstarter.com/projects/674003445/brony-adventurers-pony-coloring-book?ref=discovery_category_newest</t>
  </si>
  <si>
    <t>https://www.kickstarter.com/projects/1956112181/cadence-end-round-2?ref=discovery_category_newest</t>
  </si>
  <si>
    <t>https://www.kickstarter.com/projects/neverknows/harmony-boom-the-adventure-of-the-mysterious-adven?ref=discovery_category_newest</t>
  </si>
  <si>
    <t>https://www.kickstarter.com/projects/DannyPettry/kickstart-smart-kids-book-project?ref=discovery_category_newest</t>
  </si>
  <si>
    <t>https://www.kickstarter.com/projects/1672399054/leonard-an-art-book-childrens-book-for-everyone?ref=discovery_category_newest</t>
  </si>
  <si>
    <t>https://www.kickstarter.com/projects/777266643/teach-your-child-to-read-at-two-and-think-stronger-0?ref=discovery_category_newest</t>
  </si>
  <si>
    <t>https://www.kickstarter.com/projects/1924174990/the-lunch-thief?ref=discovery_category_newest</t>
  </si>
  <si>
    <t>https://www.kickstarter.com/projects/1284879108/the-purple-orange-by-isabel?ref=discovery_category_newest</t>
  </si>
  <si>
    <t>https://www.kickstarter.com/projects/1541342253/tim-tom-and-a-teeter-totter?ref=discovery_category_newest</t>
  </si>
  <si>
    <t>https://www.kickstarter.com/projects/1932493080/a-weak-and-idle-theme-a-short-story-collection?ref=discovery_category_newest</t>
  </si>
  <si>
    <t>https://www.kickstarter.com/projects/1059173682/invisibly-wounded-adult-sized-children?ref=discovery_category_newest</t>
  </si>
  <si>
    <t>https://www.kickstarter.com/projects/1535720744/mrs-shushman-says-goodbye-a-worthwhile-short-story?ref=discovery_category_newest</t>
  </si>
  <si>
    <t>https://www.kickstarter.com/projects/111529827/take-the-summer-serial-novel?ref=discovery_category_newest</t>
  </si>
  <si>
    <t>https://www.kickstarter.com/projects/1622922109/the-sanctioned-book-1-of-the-ya-dystopia-series?ref=discovery_category_newest</t>
  </si>
  <si>
    <t>https://www.kickstarter.com/projects/1204363449/16-doors-to-fairyworld-a-mother-daughter-writing-p?ref=discovery_category_newest</t>
  </si>
  <si>
    <t>https://www.kickstarter.com/projects/1204363449/becoming-a-short-literature-collection-by-lindsey?ref=discovery_category_newest</t>
  </si>
  <si>
    <t>https://www.kickstarter.com/projects/1130159235/black-ice-magazine-better-futures-press?ref=discovery_category_newest</t>
  </si>
  <si>
    <t>https://www.kickstarter.com/projects/1278544754/books-on-dragonwings?ref=discovery_category_newest</t>
  </si>
  <si>
    <t>https://www.kickstarter.com/projects/898879788/dark-duet-t-shirt?ref=discovery_category_newest</t>
  </si>
  <si>
    <t>https://www.kickstarter.com/projects/898879788/dark-duet-t-shirt-promise?ref=discovery_category_newest</t>
  </si>
  <si>
    <t>https://www.kickstarter.com/projects/898879788/dart-duet-t-shirt-caleb-bus?ref=discovery_category_newest</t>
  </si>
  <si>
    <t>https://www.kickstarter.com/projects/1490235331/death-to-magic-fantasy-novel?ref=discovery_category_newest</t>
  </si>
  <si>
    <t>https://www.kickstarter.com/projects/epicdreams/dreamweaver-initium-an-epic-sci-fi-fantasy-novel?ref=discovery_category_newest</t>
  </si>
  <si>
    <t>https://www.kickstarter.com/projects/1643310276/empyreome-magazine-issues-3-and-4?ref=discovery_category_newest</t>
  </si>
  <si>
    <t>https://www.kickstarter.com/projects/645133462/help-us-publish-a-nearly-pretentious-collection-vo?ref=discovery_category_newest</t>
  </si>
  <si>
    <t>https://www.kickstarter.com/projects/1494790766/just-once-a-novel?ref=discovery_category_newest</t>
  </si>
  <si>
    <t>https://www.kickstarter.com/projects/cjpitchford/launch-the-agility-of-clouds?ref=discovery_category_newest</t>
  </si>
  <si>
    <t>https://www.kickstarter.com/projects/connorcoyne/marks-hat-experimental-literature-from-flint-michi?ref=discovery_category_newest</t>
  </si>
  <si>
    <t>https://www.kickstarter.com/projects/1068847252/modern-day-fables?ref=discovery_category_newest</t>
  </si>
  <si>
    <t>https://www.kickstarter.com/projects/graveyardgreg/relationships?ref=discovery_category_newest</t>
  </si>
  <si>
    <t>https://www.kickstarter.com/projects/458904120/sambuka-black-the-illustrated-adventure-fantasy-no?ref=discovery_category_newest</t>
  </si>
  <si>
    <t>https://www.kickstarter.com/projects/402792719/sara-the-psychic-sleuth?ref=discovery_category_newest</t>
  </si>
  <si>
    <t>https://www.kickstarter.com/projects/andrhia/shivas-mother-a-story?ref=discovery_category_newest</t>
  </si>
  <si>
    <t>https://www.kickstarter.com/projects/greygeckopress/sins-of-the-father-a-life-without-fear?ref=discovery_category_newest</t>
  </si>
  <si>
    <t>https://www.kickstarter.com/projects/1910136428/steamscape-steampunk-novel?ref=discovery_category_newest</t>
  </si>
  <si>
    <t>https://www.kickstarter.com/projects/1709016375/the-jennyripper-publishing-project?ref=discovery_category_newest</t>
  </si>
  <si>
    <t>https://www.kickstarter.com/projects/atthisarts/the-fettered-flame-mini-relauch?ref=discovery_category_newest</t>
  </si>
  <si>
    <t>https://www.kickstarter.com/projects/scbarrus/the-gin-thief?ref=discovery_category_newest</t>
  </si>
  <si>
    <t>https://www.kickstarter.com/projects/753019945/the-kingdom-of-andros-a-novel?ref=discovery_category_newest</t>
  </si>
  <si>
    <t>https://www.kickstarter.com/projects/1171646140/the-sky-after-the-rain-a-novel-by-lindsay-bergstro?ref=discovery_category_newest</t>
  </si>
  <si>
    <t>https://www.kickstarter.com/projects/1438672481/the-ze-scale-an-identity-bending-novel?ref=discovery_category_newest</t>
  </si>
  <si>
    <t>https://www.kickstarter.com/projects/gregstolze/transmit-and-other-stories?ref=discovery_category_newest</t>
  </si>
  <si>
    <t>https://www.kickstarter.com/projects/zalem/zalem-mass-book-25-the-package-revealed?ref=discovery_category_newest</t>
  </si>
  <si>
    <t>https://www.kickstarter.com/projects/1180650863/the-2013-scrimshaw-arts-and-literary-journal?ref=discovery_category_newest</t>
  </si>
  <si>
    <t>https://www.kickstarter.com/projects/seanlynch/whirlwind-9-paralysis?ref=discovery_category_newest</t>
  </si>
  <si>
    <t>https://www.kickstarter.com/projects/seanlynch/whirlwind-issue-4-war-and-veterans?ref=discovery_category_newest</t>
  </si>
  <si>
    <t>https://www.kickstarter.com/projects/seanlynch/whirlwind-issue-5-poverty?ref=discovery_category_newest</t>
  </si>
  <si>
    <t>https://www.kickstarter.com/projects/345079670/once-upon-a-time-there-was-a-little-girl-who-dream?ref=discovery_category_newest</t>
  </si>
  <si>
    <t>https://www.kickstarter.com/projects/jonjordan/ancient-greek-for-the-everyday-scholar-an-ipad-tex?ref=discovery_category_newest</t>
  </si>
  <si>
    <t>https://www.kickstarter.com/projects/orlando-history/celebrating-orlandos-historic-haunts-release?ref=discovery_category_newest</t>
  </si>
  <si>
    <t>https://www.kickstarter.com/projects/lahistoryarchive/evergreen-in-the-city-of-angels-a-book-about-the-c?ref=discovery_category_newest</t>
  </si>
  <si>
    <t>https://www.kickstarter.com/projects/1557646763/frances-chesterton-biography?ref=discovery_category_newest</t>
  </si>
  <si>
    <t>https://www.kickstarter.com/projects/1666262074/i-know-how-to-lose-weight-i-just-cant-keep-it-off?ref=discovery_category_newest</t>
  </si>
  <si>
    <t>https://www.kickstarter.com/projects/2041927979/jeff-bozovsky-red-river-valley-league-1897-basebal?ref=discovery_category_newest</t>
  </si>
  <si>
    <t>https://www.kickstarter.com/projects/514415237/nobody-essays-from-a-lifer-skater?ref=discovery_category_newest</t>
  </si>
  <si>
    <t>https://www.kickstarter.com/projects/559929228/quantifying-star-wars-the-e-book?ref=discovery_category_newest</t>
  </si>
  <si>
    <t>https://www.kickstarter.com/projects/88192387/writing-a-chapter-of-my-life-i-wish-to-close-the-b?ref=discovery_category_newest</t>
  </si>
  <si>
    <t>https://www.kickstarter.com/projects/fieldsmagazine/fywa-interviews-v-1-zine-and-ps1-ny-art-book-fair?ref=discovery_category_newest</t>
  </si>
  <si>
    <t>https://www.kickstarter.com/projects/1688867485/mama-calendar-2013-edition?ref=discovery_category_newest</t>
  </si>
  <si>
    <t>https://www.kickstarter.com/projects/626749700/the-feminist-observer-2014?ref=discovery_category_newest</t>
  </si>
  <si>
    <t>https://www.kickstarter.com/projects/691883760/the-post-culture-review-relaunch?ref=discovery_category_newest</t>
  </si>
  <si>
    <t>https://www.kickstarter.com/projects/arcbeatle/an-eloquence-of-time-and-space-a-doctor-who-50th-p?ref=discovery_category_newest</t>
  </si>
  <si>
    <t>https://www.kickstarter.com/projects/793308075/i-hope-you-hate-me-like-i-hate-you?ref=discovery_category_newest</t>
  </si>
  <si>
    <t>https://www.kickstarter.com/projects/342889535/mars-or-bust?ref=discovery_category_newest</t>
  </si>
  <si>
    <t>https://www.kickstarter.com/projects/2114490562/park-poems-year-one?ref=discovery_category_newest</t>
  </si>
  <si>
    <t>https://www.kickstarter.com/projects/342889535/poetry-in-la?ref=discovery_category_newest</t>
  </si>
  <si>
    <t>https://www.kickstarter.com/projects/kireithepoet/rebirth-life-on-the-water?ref=discovery_category_newest</t>
  </si>
  <si>
    <t>https://www.kickstarter.com/projects/uglyhead/shadows-and-spikes?ref=discovery_category_newest</t>
  </si>
  <si>
    <t>https://www.kickstarter.com/projects/wisdomsupreme/the-era-of-being-poetically-correct-poetry-book-cd?ref=discovery_category_newest</t>
  </si>
  <si>
    <t>https://www.kickstarter.com/projects/638135302/think-of-the-day-we-saw-the-centipede-castle?ref=discovery_category_newest</t>
  </si>
  <si>
    <t>https://www.kickstarter.com/projects/1328664355/to-when-it-may-concern-and-other-poems?ref=discovery_category_newest</t>
  </si>
  <si>
    <t>https://www.kickstarter.com/projects/1997124506/beard-and-friends-audio-booster?ref=discovery_category_newest</t>
  </si>
  <si>
    <t>https://www.kickstarter.com/projects/1322348013/thirsty-pizza?ref=discovery_category_newest</t>
  </si>
  <si>
    <t>https://www.kickstarter.com/projects/21338942/weekly-speak-podcast?ref=discovery_category_newest</t>
  </si>
  <si>
    <t>https://www.kickstarter.com/projects/carolbethanderson/birth-of-magic-paperback?ref=discovery_category_newest</t>
  </si>
  <si>
    <t>https://www.kickstarter.com/projects/1478360665/volux-2nd-book-in-the-ponith-series?ref=discovery_category_newest</t>
  </si>
  <si>
    <t>https://www.kickstarter.com/projects/945938540/undothestigma?ref=discovery_category_newest</t>
  </si>
  <si>
    <t>https://www.kickstarter.com/projects/brendanschlagel/antilibraries-codex-libri?ref=discovery_category_newest</t>
  </si>
  <si>
    <t>https://www.kickstarter.com/projects/1117613668/space-til-midnight-a-monthly-comic-zine?ref=discovery_category_newest</t>
  </si>
  <si>
    <t>https://www.kickstarter.com/projects/1317798177/finally-internet-wherever-you-are?ref=discovery_category_newest</t>
  </si>
  <si>
    <t>https://www.kickstarter.com/projects/759401479/oceanus-brass-nautically-inspired-tools?ref=discovery_category_newest</t>
  </si>
  <si>
    <t>https://www.kickstarter.com/projects/777374367/reds-fly-dry?ref=discovery_category_newest</t>
  </si>
  <si>
    <t>https://www.kickstarter.com/projects/1574920219/first-buyers-guide-for-3d-printers?ref=discovery_category_newest</t>
  </si>
  <si>
    <t>https://www.kickstarter.com/projects/dougwatkins/food-storage-tracking-app-made-with-your-input?ref=discovery_category_newest</t>
  </si>
  <si>
    <t>https://www.kickstarter.com/projects/1857106266/learn-chinese-english-and-spanish-with-the-gospel?ref=discovery_category_newest</t>
  </si>
  <si>
    <t>https://www.kickstarter.com/projects/shockwavelabs/learn-the-mean-stack?ref=discovery_category_newest</t>
  </si>
  <si>
    <t>https://www.kickstarter.com/projects/759401479/bow-shackle-pen-fisher-space-cartridge?ref=discovery_category_newest</t>
  </si>
  <si>
    <t>https://www.kickstarter.com/projects/84613714/ground-control-aircraft-redbull-flugtag?ref=discovery_category_newest</t>
  </si>
  <si>
    <t>https://www.kickstarter.com/projects/581039845/lumicat-motion-activated-color-changing-led-light-0?ref=discovery_category_newest</t>
  </si>
  <si>
    <t>https://www.kickstarter.com/projects/1785661396/violin-training-aid-left-hand?ref=discovery_category_newest</t>
  </si>
  <si>
    <t>https://www.kickstarter.com/projects/hevnsnt/pppowerwheels-modded-powerwheels-makers-faire-race?ref=discovery_category_newest</t>
  </si>
  <si>
    <t>https://www.kickstarter.com/projects/332432731/united-for-catfish?ref=discovery_category_newest</t>
  </si>
  <si>
    <t>https://www.kickstarter.com/projects/1721521097/lucid-labs-raspberry-pi-dac?ref=discovery_category_newest</t>
  </si>
  <si>
    <t>https://www.kickstarter.com/projects/748261949/how-to-get-away-with-philosophy-and-murder?ref=discovery_category_newest</t>
  </si>
  <si>
    <t>https://www.kickstarter.com/projects/854255929/intermission-theatres-student-play-festival?ref=discovery_category_newest</t>
  </si>
  <si>
    <t>https://www.kickstarter.com/projects/theatreviscera/ride-it-out-a-production-by-theatre-viscera?ref=discovery_category_newest</t>
  </si>
  <si>
    <t>https://www.kickstarter.com/projects/338603456/unitys-theatre-troupe?ref=discovery_category_newest</t>
  </si>
  <si>
    <t>https://www.kickstarter.com/projects/774605980/nader-valians-pop-goes-the-weasel?ref=discovery_category_newest</t>
  </si>
  <si>
    <t>https://www.kickstarter.com/projects/826161251/giants-dance?ref=discovery_category_newest</t>
  </si>
  <si>
    <t>https://www.kickstarter.com/projects/1777363874/an-evening-of-radio?ref=discovery_category_newest</t>
  </si>
  <si>
    <t>https://www.kickstarter.com/projects/640913664/and-thats-how-the-story-goes?ref=discovery_category_newest</t>
  </si>
  <si>
    <t>https://www.kickstarter.com/projects/471576082/shakespeare-to-fund-or-not-to-fund-that-is-the-que?ref=discovery_category_newest</t>
  </si>
  <si>
    <t>https://www.kickstarter.com/projects/1997077913/the-aoa-presents-the-maiden-of-orleans?ref=discovery_category_newest</t>
  </si>
  <si>
    <t>https://www.kickstarter.com/projects/1234765862/upstart-crows-of-santa-fe-stage-weapons?ref=discovery_category_newest</t>
  </si>
  <si>
    <t>https://www.kickstarter.com/projects/1223891286/go-with-the-flow-cancer-awareness?ref=discovery_category_newest</t>
  </si>
  <si>
    <t>https://www.kickstarter.com/projects/1292105191/personalized-christmas-ornaments-that-light-up?ref=discovery_category_newest</t>
  </si>
  <si>
    <t>https://www.kickstarter.com/projects/618364520/kickstart-our-brainstorm-for-kickstarter?ref=discovery_category_newest</t>
  </si>
  <si>
    <t>https://www.kickstarter.com/projects/1540240232/pillows-for-puppies?ref=discovery_category_newest</t>
  </si>
  <si>
    <t>https://www.kickstarter.com/projects/163130188/dreams-of-the-lonely?ref=discovery_category_newest</t>
  </si>
  <si>
    <t>https://www.kickstarter.com/projects/1850905891/personalized-calendar-art?ref=discovery_category_newest</t>
  </si>
  <si>
    <t>https://www.kickstarter.com/projects/104635791/apathetic-fairy-tales-magical-stories-with-sub-par?ref=discovery_category_newest</t>
  </si>
  <si>
    <t>https://www.kickstarter.com/projects/861368036/cheerful-greeting-cards?ref=discovery_category_newest</t>
  </si>
  <si>
    <t>https://www.kickstarter.com/projects/1518579581/crit-role-charms?ref=discovery_category_newest</t>
  </si>
  <si>
    <t>https://www.kickstarter.com/projects/1704801236/drew-digital-abstract-digital-art?ref=discovery_category_newest</t>
  </si>
  <si>
    <t>https://www.kickstarter.com/projects/2003762699/juvenile-justice-word-cloud-images-on-canvas?ref=discovery_category_newest</t>
  </si>
  <si>
    <t>https://www.kickstarter.com/projects/169607361/spread-awareness-inspire-support-encourage-action?ref=discovery_category_newest</t>
  </si>
  <si>
    <t>https://www.kickstarter.com/projects/1810568896/pretty-fy-thy-intenet-reaper-web-design?ref=discovery_category_newest</t>
  </si>
  <si>
    <t>https://www.kickstarter.com/projects/1634295396/sakura-broken-branch?ref=discovery_category_newest</t>
  </si>
  <si>
    <t>https://www.kickstarter.com/projects/554222313/united-as-one-diversity-mosaic?ref=discovery_category_newest</t>
  </si>
  <si>
    <t>https://www.kickstarter.com/projects/glitchr/glitch-rs-fabulous-high-quality-commissions?ref=discovery_category_newest</t>
  </si>
  <si>
    <t>https://www.kickstarter.com/projects/cheychyning/halloween-goody-pack?ref=discovery_category_newest</t>
  </si>
  <si>
    <t>https://www.kickstarter.com/projects/designerdstore/kda-akali-rainbown-enamel-pins-league-of-legends?ref=discovery_category_newest</t>
  </si>
  <si>
    <t>https://www.kickstarter.com/projects/371105869/nervousrx?ref=discovery_category_newest</t>
  </si>
  <si>
    <t>https://www.kickstarter.com/projects/782504191/1-personalized-art-project?ref=discovery_category_newest</t>
  </si>
  <si>
    <t>https://www.kickstarter.com/projects/ronfelten/bowie-space-a-booklet-of-lyrics-and-images?ref=discovery_category_newest</t>
  </si>
  <si>
    <t>https://www.kickstarter.com/projects/sugarlagoon/frickin-sweet-charms?ref=discovery_category_newest</t>
  </si>
  <si>
    <t>https://www.kickstarter.com/projects/104231375/jd-art-goes-to-the-2015-utah-arts-festival?ref=discovery_category_newest</t>
  </si>
  <si>
    <t>https://www.kickstarter.com/projects/1555038598/little-hands-creating-a-big-change?ref=discovery_category_newest</t>
  </si>
  <si>
    <t>https://www.kickstarter.com/projects/50711380/overwatch-reaper-bird-enamel-pins?ref=discovery_category_newest</t>
  </si>
  <si>
    <t>https://www.kickstarter.com/projects/1745455700/paper-artscrapbook-bag-and-mini-albums-and-gift-ta?ref=discovery_category_newest</t>
  </si>
  <si>
    <t>https://www.kickstarter.com/projects/33613253/raise-money-for-cosplay?ref=discovery_category_newest</t>
  </si>
  <si>
    <t>https://www.kickstarter.com/projects/457583909/villa-musicas-fun-holiday-soiree-presenting-art-wi?ref=discovery_category_newest</t>
  </si>
  <si>
    <t>https://www.kickstarter.com/projects/2041081702/who-shot-ya-0?ref=discovery_category_newest</t>
  </si>
  <si>
    <t>https://www.kickstarter.com/projects/2066615211/abstract-paintings-support-for-1st-show?ref=discovery_category_newest</t>
  </si>
  <si>
    <t>https://www.kickstarter.com/projects/adventuresinart/adventures-in-art-quickstarter?ref=discovery_category_newest</t>
  </si>
  <si>
    <t>https://www.kickstarter.com/projects/2090779304/car-emblem-customizing-start-up?ref=discovery_category_newest</t>
  </si>
  <si>
    <t>https://www.kickstarter.com/projects/1597065298/color-me-fun-2?ref=discovery_category_newest</t>
  </si>
  <si>
    <t>https://www.kickstarter.com/projects/1900058280/creating-paintings-to-inspire?ref=discovery_category_newest</t>
  </si>
  <si>
    <t>https://www.kickstarter.com/projects/cwcreations/cw-creations-0?ref=discovery_category_newest</t>
  </si>
  <si>
    <t>https://www.kickstarter.com/projects/583310796/healing-art-paying-it-forward?ref=discovery_category_newest</t>
  </si>
  <si>
    <t>https://www.kickstarter.com/projects/2015643095/i-want-to-sell-prints-of-original-paintings?ref=discovery_category_newest</t>
  </si>
  <si>
    <t>https://www.kickstarter.com/projects/pistolsarahbangbang/motherhood-uncensored?ref=discovery_category_newest</t>
  </si>
  <si>
    <t>https://www.kickstarter.com/projects/237516637/shining-city-scape-at-night?ref=discovery_category_newest</t>
  </si>
  <si>
    <t>https://www.kickstarter.com/projects/kevinthornton/kevin-j-thornton-in-grand-junction?ref=discovery_category_newest</t>
  </si>
  <si>
    <t>https://www.kickstarter.com/projects/garbagepeople/make-it-look-like-an-accident?ref=discovery_category_newest</t>
  </si>
  <si>
    <t>https://www.kickstarter.com/projects/648292877/steampunk-pumpkin-cannon-project?ref=discovery_category_newest</t>
  </si>
  <si>
    <t>https://www.kickstarter.com/projects/406912226/writing-in-the-park-and-everywhere?ref=discovery_category_newest</t>
  </si>
  <si>
    <t>https://www.kickstarter.com/projects/1620996269/aris-little-library?ref=discovery_category_newest</t>
  </si>
  <si>
    <t>https://www.kickstarter.com/projects/344582448/hapeville-little-free-libraries?ref=discovery_category_newest</t>
  </si>
  <si>
    <t>https://www.kickstarter.com/projects/lizi/lock-him-up?ref=discovery_category_newest</t>
  </si>
  <si>
    <t>https://www.kickstarter.com/projects/1567835773/rubber-duck-wall-art-piece?ref=discovery_category_newest</t>
  </si>
  <si>
    <t>https://www.kickstarter.com/projects/234461095/ancient-tree-table?ref=discovery_category_newest</t>
  </si>
  <si>
    <t>https://www.kickstarter.com/projects/591248577/art-food-creations?ref=discovery_category_newest</t>
  </si>
  <si>
    <t>https://www.kickstarter.com/projects/1704894032/guitar-rose-love-is-the-key?ref=discovery_category_newest</t>
  </si>
  <si>
    <t>https://www.kickstarter.com/projects/piksildemon/help-piksil-demon-come-to-life?ref=discovery_category_newest</t>
  </si>
  <si>
    <t>https://www.kickstarter.com/projects/2100015902/unique-dragons-eye-beads?ref=discovery_category_newest</t>
  </si>
  <si>
    <t>https://www.kickstarter.com/projects/1041589485/cat-capes?ref=discovery_category_newest</t>
  </si>
  <si>
    <t>https://www.kickstarter.com/projects/misumichan/new-world-ink?ref=discovery_category_newest</t>
  </si>
  <si>
    <t>https://www.kickstarter.com/projects/494295731/zojimo?ref=discovery_category_newest</t>
  </si>
  <si>
    <t>https://www.kickstarter.com/projects/1732846528/convergence-the-prophet?ref=discovery_category_newest</t>
  </si>
  <si>
    <t>https://www.kickstarter.com/projects/1601206212/flow-freely-webcomic?ref=discovery_category_newest</t>
  </si>
  <si>
    <t>https://www.kickstarter.com/projects/1786730004/pint-sized-evil-web-comic?ref=discovery_category_newest</t>
  </si>
  <si>
    <t>https://www.kickstarter.com/projects/2099074793/brass-pineapple-co-natural-soy-candles?ref=discovery_category_newest</t>
  </si>
  <si>
    <t>https://www.kickstarter.com/projects/1678857605/chalkboard-mason-jars?ref=discovery_category_newest</t>
  </si>
  <si>
    <t>https://www.kickstarter.com/projects/1488416621/csati-candle-co?ref=discovery_category_newest</t>
  </si>
  <si>
    <t>https://www.kickstarter.com/projects/566469081/felicity-flames-candle-company-premium-craft-candl?ref=discovery_category_newest</t>
  </si>
  <si>
    <t>https://www.kickstarter.com/projects/636441748/bear-essentials?ref=discovery_category_newest</t>
  </si>
  <si>
    <t>https://www.kickstarter.com/projects/1139265040/crafty-owl?ref=discovery_category_newest</t>
  </si>
  <si>
    <t>https://www.kickstarter.com/projects/1775580789/twilight-hookin?ref=discovery_category_newest</t>
  </si>
  <si>
    <t>https://www.kickstarter.com/projects/326729317/wifes-handmade-crafts-0?ref=discovery_category_newest</t>
  </si>
  <si>
    <t>https://www.kickstarter.com/projects/932251115/operation-rage-for-sandrahouston?ref=discovery_category_newest</t>
  </si>
  <si>
    <t>https://www.kickstarter.com/projects/1181976050/affordable-organic-skin-care?ref=discovery_category_newest</t>
  </si>
  <si>
    <t>https://www.kickstarter.com/projects/783113458/custom-painted-fishing-lures?ref=discovery_category_newest</t>
  </si>
  <si>
    <t>https://www.kickstarter.com/projects/1027967224/homemade-solar-powered-address-plaques-and-mailbox?ref=discovery_category_newest</t>
  </si>
  <si>
    <t>https://www.kickstarter.com/projects/707278754/let-me-make-you-shine?ref=discovery_category_newest</t>
  </si>
  <si>
    <t>https://www.kickstarter.com/projects/willhammondjr/little-free-kids-library?ref=discovery_category_newest</t>
  </si>
  <si>
    <t>https://www.kickstarter.com/projects/loopsoflove/loops-of-love-knit-and-crochet-fashions-handmade-w?ref=discovery_category_newest</t>
  </si>
  <si>
    <t>https://www.kickstarter.com/projects/794574863/ornamator-your-design-tool-to-create-bows-and-wrea?ref=discovery_category_newest</t>
  </si>
  <si>
    <t>https://www.kickstarter.com/projects/585713719/handmade-silver-rock-pendant-necklaces?ref=discovery_category_newest</t>
  </si>
  <si>
    <t>https://www.kickstarter.com/projects/skinlikesatin/skin-like-satin-body-products?ref=discovery_category_newest</t>
  </si>
  <si>
    <t>https://www.kickstarter.com/projects/740054676/hill-billy-wedding-glasses?ref=discovery_category_newest</t>
  </si>
  <si>
    <t>https://www.kickstarter.com/projects/2108174226/knit-pattern-sweater-for-a-vespa-scooter?ref=discovery_category_newest</t>
  </si>
  <si>
    <t>https://www.kickstarter.com/projects/1297981531/handmade-functional-pottery?ref=discovery_category_newest</t>
  </si>
  <si>
    <t>https://www.kickstarter.com/projects/hosnovan/custom-1-buttons-any-image-no-restrictions-free-sh?ref=discovery_category_newest</t>
  </si>
  <si>
    <t>https://www.kickstarter.com/projects/2000426013/help-me-make-trump-bucks?ref=discovery_category_newest</t>
  </si>
  <si>
    <t>https://www.kickstarter.com/projects/1771987025/natrual-organic-products?ref=discovery_category_newest</t>
  </si>
  <si>
    <t>https://www.kickstarter.com/projects/261118882/pre-orders-for-3d-printer-miniatures?ref=discovery_category_newest</t>
  </si>
  <si>
    <t>https://www.kickstarter.com/projects/497574554/baby-seal-wax-seal?ref=discovery_category_newest</t>
  </si>
  <si>
    <t>https://www.kickstarter.com/projects/1584342253/im-creating-cute-items?ref=discovery_category_newest</t>
  </si>
  <si>
    <t>https://www.kickstarter.com/projects/2039107422/diy-cutting-board-kit?ref=discovery_category_newest</t>
  </si>
  <si>
    <t>https://www.kickstarter.com/projects/chetrickdesigns/grill-carts?ref=discovery_category_newest</t>
  </si>
  <si>
    <t>https://www.kickstarter.com/projects/368403126/fingerboarding-makes-an-upcoming?ref=discovery_category_newest</t>
  </si>
  <si>
    <t>https://www.kickstarter.com/projects/1041556332/observing-nature-up-close?ref=discovery_category_newest</t>
  </si>
  <si>
    <t>https://www.kickstarter.com/projects/1361265896/jessica-power?ref=discovery_category_newest</t>
  </si>
  <si>
    <t>https://www.kickstarter.com/projects/356157232/get-kenny-to-visit-umass?ref=discovery_category_newest</t>
  </si>
  <si>
    <t>https://www.kickstarter.com/projects/1070780404/minimalist-jurassic-world-poster-shirt?ref=discovery_category_newest</t>
  </si>
  <si>
    <t>https://www.kickstarter.com/projects/207211326/a-pug-named-gibson?ref=discovery_category_newest</t>
  </si>
  <si>
    <t>https://www.kickstarter.com/projects/calebvance/alienz-stickers-limited-edition-collectible-sticke?ref=discovery_category_newest</t>
  </si>
  <si>
    <t>https://www.kickstarter.com/projects/1712505549/dank-doggie-doughnuts?ref=discovery_category_newest</t>
  </si>
  <si>
    <t>https://www.kickstarter.com/projects/joshburlette/green-mountain-boys-standard-flag-morale-patches?ref=discovery_category_newest</t>
  </si>
  <si>
    <t>https://www.kickstarter.com/projects/sickdaddy/i-love-joysticks?ref=discovery_category_newest</t>
  </si>
  <si>
    <t>https://www.kickstarter.com/projects/1759775409/minimalist-prints-of-the-shining?ref=discovery_category_newest</t>
  </si>
  <si>
    <t>https://www.kickstarter.com/projects/1918608161/raja-and-raven-best-friend-pins?ref=discovery_category_newest</t>
  </si>
  <si>
    <t>https://www.kickstarter.com/projects/joshburlette/subdued-green-mountain-boys-flag-morale-patches?ref=discovery_category_newest</t>
  </si>
  <si>
    <t>https://www.kickstarter.com/projects/zabet/this-is-what-latinx-looks-like?ref=discovery_category_newest</t>
  </si>
  <si>
    <t>https://www.kickstarter.com/projects/uxdesigner/amazing-ux-design-for-your-next-project-web-or-mob?ref=discovery_category_newest</t>
  </si>
  <si>
    <t>https://www.kickstarter.com/projects/1291797273/bts-love-maze-enamel-pin?ref=discovery_category_newest</t>
  </si>
  <si>
    <t>https://www.kickstarter.com/projects/lookitsdaryl/erik-and-nick-halloween-pins?ref=discovery_category_newest</t>
  </si>
  <si>
    <t>https://www.kickstarter.com/projects/kirbyaustria/pokemon-spidey-pins?ref=discovery_category_newest</t>
  </si>
  <si>
    <t>https://www.kickstarter.com/projects/vhsotaku/rap-dog-enamel-pins?ref=discovery_category_newest</t>
  </si>
  <si>
    <t>https://www.kickstarter.com/projects/938863937/snazzy-artwork-t-shirts?ref=discovery_category_newest</t>
  </si>
  <si>
    <t>https://www.kickstarter.com/projects/babybumsandmore/baby-bums-and-more?ref=discovery_category_newest</t>
  </si>
  <si>
    <t>https://www.kickstarter.com/projects/405348566/get-maddie-and-sammie-to-the-pageant?ref=discovery_category_newest</t>
  </si>
  <si>
    <t>https://www.kickstarter.com/projects/danthelotus/the-2-million-martin-shkreli-shirt?ref=discovery_category_newest</t>
  </si>
  <si>
    <t>https://www.kickstarter.com/projects/628038336/jess-jewelry?ref=discovery_category_newest</t>
  </si>
  <si>
    <t>https://www.kickstarter.com/projects/927763893/breast-cancer-awareness-cuff-bracelet?ref=discovery_category_newest</t>
  </si>
  <si>
    <t>https://www.kickstarter.com/projects/650686010/babuschka-hand-knit-scarves-for-one-of-a-kind-cani?ref=discovery_category_newest</t>
  </si>
  <si>
    <t>https://www.kickstarter.com/projects/270677624/tiny-hats-fur-cats?ref=discovery_category_newest</t>
  </si>
  <si>
    <t>https://www.kickstarter.com/projects/2084863616/a-shirt-with-a-chicken-on-it?ref=discovery_category_newest</t>
  </si>
  <si>
    <t>https://www.kickstarter.com/projects/402053207/tie-dye-art-shirts?ref=discovery_category_newest</t>
  </si>
  <si>
    <t>https://www.kickstarter.com/projects/1605751904/the-last-gunfighter?ref=discovery_category_newest</t>
  </si>
  <si>
    <t>https://www.kickstarter.com/projects/1954009404/nolaxonxdatloud-animations-and-gaming?ref=discovery_category_newest</t>
  </si>
  <si>
    <t>https://www.kickstarter.com/projects/1015024792/puppet-circus-short-stop-motion-film?ref=discovery_category_newest</t>
  </si>
  <si>
    <t>https://www.kickstarter.com/projects/972478985/the-dead-among-us?ref=discovery_category_newest</t>
  </si>
  <si>
    <t>https://www.kickstarter.com/projects/1385629075/ghoul-getters-a-response-to-the-new-ghostbusters?ref=discovery_category_newest</t>
  </si>
  <si>
    <t>https://www.kickstarter.com/projects/299114469/better-together?ref=discovery_category_newest</t>
  </si>
  <si>
    <t>https://www.kickstarter.com/projects/699267874/horsepuncher?ref=discovery_category_newest</t>
  </si>
  <si>
    <t>https://www.kickstarter.com/projects/21567953/pain-for-gain?ref=discovery_category_newest</t>
  </si>
  <si>
    <t>https://www.kickstarter.com/projects/241850092/youtube-nerd-channel?ref=discovery_category_newest</t>
  </si>
  <si>
    <t>https://www.kickstarter.com/projects/885227493/clique-the-web-series?ref=discovery_category_newest</t>
  </si>
  <si>
    <t>https://www.kickstarter.com/projects/939235820/krusty-munky-skate-film?ref=discovery_category_newest</t>
  </si>
  <si>
    <t>https://www.kickstarter.com/projects/1244982148/making-a-new-year-resolution-come-true?ref=discovery_category_newest</t>
  </si>
  <si>
    <t>https://www.kickstarter.com/projects/1639324838/short-student-film-family-friendly-oj-scandal?ref=discovery_category_newest</t>
  </si>
  <si>
    <t>https://www.kickstarter.com/projects/927907192/create-pokemon-go-episodes?ref=discovery_category_newest</t>
  </si>
  <si>
    <t>https://www.kickstarter.com/projects/ihorror/1-night-filming-in-what-they-call-the-hell-house?ref=discovery_category_newest</t>
  </si>
  <si>
    <t>https://www.kickstarter.com/projects/1690778201/homeless-cookie-monster-the-movie?ref=discovery_category_newest</t>
  </si>
  <si>
    <t>https://www.kickstarter.com/projects/1231600972/clayman?ref=discovery_category_newest</t>
  </si>
  <si>
    <t>https://www.kickstarter.com/projects/1858805519/celebrity-climate-change-environment-video-first-s?ref=discovery_category_newest</t>
  </si>
  <si>
    <t>https://www.kickstarter.com/projects/2111773065/stalled?ref=discovery_category_newest</t>
  </si>
  <si>
    <t>https://www.kickstarter.com/projects/1799891707/ghost-hunting-team-and-equipment?ref=discovery_category_newest</t>
  </si>
  <si>
    <t>https://www.kickstarter.com/projects/pathfumblers/pathfumblers-youtube-channel?ref=discovery_category_newest</t>
  </si>
  <si>
    <t>https://www.kickstarter.com/projects/63668441/project-fresh-greens?ref=discovery_category_newest</t>
  </si>
  <si>
    <t>https://www.kickstarter.com/projects/1655979057/chicken-and-waffles-with-hot-glaze-peaches-the-man?ref=discovery_category_newest</t>
  </si>
  <si>
    <t>https://www.kickstarter.com/projects/communalcuisines/communal-cuisine-a-quickstarter-project?ref=discovery_category_newest</t>
  </si>
  <si>
    <t>https://www.kickstarter.com/projects/1758733981/strawberry-summer-18-mouthwatering-strawberry-reci?ref=discovery_category_newest</t>
  </si>
  <si>
    <t>https://www.kickstarter.com/projects/795286269/the-ramen-project?ref=discovery_category_newest</t>
  </si>
  <si>
    <t>https://www.kickstarter.com/projects/vegantriathlete/green-smoothie-lifestyle?ref=discovery_category_newest</t>
  </si>
  <si>
    <t>https://www.kickstarter.com/projects/1984750033/homebrew-for-my-friends?ref=discovery_category_newest</t>
  </si>
  <si>
    <t>https://www.kickstarter.com/projects/1482598346/jolting-jello-shots?ref=discovery_category_newest</t>
  </si>
  <si>
    <t>https://www.kickstarter.com/projects/293071722/help-me-fund-to-feed-the-elderly?ref=discovery_category_newest</t>
  </si>
  <si>
    <t>https://www.kickstarter.com/projects/1711120574/relax-and-realign-spring-mini-retreat?ref=discovery_category_newest</t>
  </si>
  <si>
    <t>https://www.kickstarter.com/projects/1289592087/send-us-to-the-kcbs-tournament-at-bikes-blues-and?ref=discovery_category_newest</t>
  </si>
  <si>
    <t>https://www.kickstarter.com/projects/1799274709/jts-butteries?ref=discovery_category_newest</t>
  </si>
  <si>
    <t>https://www.kickstarter.com/projects/200746019/urban-hoppers-farm-for-truely-humanely-raised-rabb?ref=discovery_category_newest</t>
  </si>
  <si>
    <t>https://www.kickstarter.com/projects/828213249/blueberrys-baked-goods?ref=discovery_category_newest</t>
  </si>
  <si>
    <t>https://www.kickstarter.com/projects/84259211/cake-pop-stop?ref=discovery_category_newest</t>
  </si>
  <si>
    <t>https://www.kickstarter.com/projects/1345482320/handmade-craft-bacon-beef-jerky-for-soldiers-in-af?ref=discovery_category_newest</t>
  </si>
  <si>
    <t>https://www.kickstarter.com/projects/620226084/help-us-make-our-own-rendition-of-the-red-velvet-c?ref=discovery_category_newest</t>
  </si>
  <si>
    <t>https://www.kickstarter.com/projects/edeo/make-100-whisky-cacao-infusion-kit?ref=discovery_category_newest</t>
  </si>
  <si>
    <t>https://www.kickstarter.com/projects/329062845/bhut-jolokia-ghost-pepper-hot-sauces-pickles-and-m?ref=discovery_category_newest</t>
  </si>
  <si>
    <t>https://www.kickstarter.com/projects/625427452/no-raisins-trailmix?ref=discovery_category_newest</t>
  </si>
  <si>
    <t>https://www.kickstarter.com/projects/227618092/taking-it-back-old-school-beer-and-cider-brewing-m?ref=discovery_category_newest</t>
  </si>
  <si>
    <t>https://www.kickstarter.com/projects/736049441/thicker-chip-more-dip?ref=discovery_category_newest</t>
  </si>
  <si>
    <t>https://www.kickstarter.com/projects/1370436919/beginners-cooking-lessons?ref=discovery_category_newest</t>
  </si>
  <si>
    <t>https://www.kickstarter.com/projects/sugarlagoon/sugar-plum-sweets-edible-body-and-lip-scrubs?ref=discovery_category_newest</t>
  </si>
  <si>
    <t>https://www.kickstarter.com/projects/1405386185/help-fantasy-football-buy-in?ref=discovery_category_newest</t>
  </si>
  <si>
    <t>https://www.kickstarter.com/projects/1585172323/a-not-beery-bad-birthday?ref=discovery_category_newest</t>
  </si>
  <si>
    <t>https://www.kickstarter.com/projects/173733054/bbs-valkyrie-mobile-for-android-iphone-smug-space?ref=discovery_category_newest</t>
  </si>
  <si>
    <t>https://www.kickstarter.com/projects/1531239760/jumper-jam?ref=discovery_category_newest</t>
  </si>
  <si>
    <t>https://www.kickstarter.com/projects/2141278560/slider?ref=discovery_category_newest</t>
  </si>
  <si>
    <t>https://www.kickstarter.com/projects/forgenet/the-adventures-of-boxxy?ref=discovery_category_newest</t>
  </si>
  <si>
    <t>https://www.kickstarter.com/projects/493015440/traditional-dice-game-for-ios?ref=discovery_category_newest</t>
  </si>
  <si>
    <t>https://www.kickstarter.com/projects/1445379861/zeroshooter?ref=discovery_category_newest</t>
  </si>
  <si>
    <t>https://www.kickstarter.com/projects/1955893117/mandala-prototype-deck?ref=discovery_category_newest</t>
  </si>
  <si>
    <t>https://www.kickstarter.com/projects/326673929/haiti-from-my-camera-lens?ref=discovery_category_newest</t>
  </si>
  <si>
    <t>https://www.kickstarter.com/projects/326630071/petes-exhaustive-review-of-the-50-shades-trilogy?ref=discovery_category_newest</t>
  </si>
  <si>
    <t>https://www.kickstarter.com/projects/1482238741/the-john-doe-podcast?ref=discovery_category_newest</t>
  </si>
  <si>
    <t>https://www.kickstarter.com/projects/1390706750/the-mill?ref=discovery_category_newest</t>
  </si>
  <si>
    <t>https://www.kickstarter.com/projects/433118998/a-change-in-perspective?ref=discovery_category_newest</t>
  </si>
  <si>
    <t>https://www.kickstarter.com/projects/252958365/damn-near-killed-em-podcast?ref=discovery_category_newest</t>
  </si>
  <si>
    <t>https://www.kickstarter.com/projects/1782327474/heaths-assessment-of-american-brooms?ref=discovery_category_newest</t>
  </si>
  <si>
    <t>https://www.kickstarter.com/projects/1250690869/swipe-right-across-america?ref=discovery_category_newest</t>
  </si>
  <si>
    <t>https://www.kickstarter.com/projects/1487831345/project-persona-see-beneath-the-mask?ref=discovery_category_newest</t>
  </si>
  <si>
    <t>https://www.kickstarter.com/projects/1917407428/arcanine-fan-club?ref=discovery_category_newest</t>
  </si>
  <si>
    <t>https://www.kickstarter.com/projects/1873865705/helping-college-graduates-get-ready-for-the-job-wo?ref=discovery_category_newest</t>
  </si>
  <si>
    <t>https://www.kickstarter.com/projects/1032140506/old-man-blues?ref=discovery_category_newest</t>
  </si>
  <si>
    <t>https://www.kickstarter.com/projects/328660159/fundraiser-for-concerto?ref=discovery_category_newest</t>
  </si>
  <si>
    <t>https://www.kickstarter.com/projects/823212436/advanced-suite-the-space-between-space?ref=discovery_category_newest</t>
  </si>
  <si>
    <t>https://www.kickstarter.com/projects/theet/alien-gets-massive-album?ref=discovery_category_newest</t>
  </si>
  <si>
    <t>https://www.kickstarter.com/projects/1891772843/city-of-pilots-debut-album-electric-towns?ref=discovery_category_newest</t>
  </si>
  <si>
    <t>https://www.kickstarter.com/projects/146217128/first-album-0?ref=discovery_category_newest</t>
  </si>
  <si>
    <t>https://www.kickstarter.com/projects/579383048/help-the-mostly-pleasant-kids-go-on-tour?ref=discovery_category_newest</t>
  </si>
  <si>
    <t>https://www.kickstarter.com/projects/1994296867/urf-and-the-upright-figurine-collective-surfhound?ref=discovery_category_newest</t>
  </si>
  <si>
    <t>https://www.kickstarter.com/projects/1938596825/yet-another-dance-electro-album?ref=discovery_category_newest</t>
  </si>
  <si>
    <t>https://www.kickstarter.com/projects/1940884876/black-reign-album?ref=discovery_category_newest</t>
  </si>
  <si>
    <t>https://www.kickstarter.com/projects/527308521/cool-musiq-labs-debut-mixtape-coolin-vol1?ref=discovery_category_newest</t>
  </si>
  <si>
    <t>https://www.kickstarter.com/projects/1282281960/jeff-wiims-first-celebrated-birthday-party-in-a-ca?ref=discovery_category_newest</t>
  </si>
  <si>
    <t>https://www.kickstarter.com/projects/176125674/movements?ref=discovery_category_newest</t>
  </si>
  <si>
    <t>https://www.kickstarter.com/projects/1038836335/no-type-music-video?ref=discovery_category_newest</t>
  </si>
  <si>
    <t>https://www.kickstarter.com/projects/1240514543/soul-of-a-prophet-album?ref=discovery_category_newest</t>
  </si>
  <si>
    <t>https://www.kickstarter.com/projects/1831499677/a-panoramic-christmas?ref=discovery_category_newest</t>
  </si>
  <si>
    <t>https://www.kickstarter.com/projects/2137579911/arthur-sadowsky-and-the-troubadours-the-iridium-ny-0?ref=discovery_category_newest</t>
  </si>
  <si>
    <t>https://www.kickstarter.com/projects/1026956311/rhythamatrix-blends-part-2?ref=discovery_category_newest</t>
  </si>
  <si>
    <t>https://www.kickstarter.com/projects/1026956311/rhythamatrix-blends-modern-indigenous-healings-par?ref=discovery_category_newest</t>
  </si>
  <si>
    <t>https://www.kickstarter.com/projects/1591475617/kill-the-host-merchandise?ref=discovery_category_newest</t>
  </si>
  <si>
    <t>https://www.kickstarter.com/projects/1549068553/steel-aggressor-3rd-album?ref=discovery_category_newest</t>
  </si>
  <si>
    <t>https://www.kickstarter.com/projects/977411155/cloud-collection-ep?ref=discovery_category_newest</t>
  </si>
  <si>
    <t>https://www.kickstarter.com/projects/1509997865/old-school-classics-80s-party-cd?ref=discovery_category_newest</t>
  </si>
  <si>
    <t>https://www.kickstarter.com/projects/580776553/fine-art-nude-photo-shoot-with-sarah-ellis?ref=discovery_category_newest</t>
  </si>
  <si>
    <t>https://www.kickstarter.com/projects/580776553/fine-art-nudes-with-model-nymph?ref=discovery_category_newest</t>
  </si>
  <si>
    <t>https://www.kickstarter.com/projects/1579827019/lu-hendrix-photography?ref=discovery_category_newest</t>
  </si>
  <si>
    <t>https://www.kickstarter.com/projects/489544461/sanctuary-purgatory-book?ref=discovery_category_newest</t>
  </si>
  <si>
    <t>https://www.kickstarter.com/projects/2093553100/hypnautic?ref=discovery_category_newest</t>
  </si>
  <si>
    <t>https://www.kickstarter.com/projects/1491144436/photos-of-nature-reclaiming-the-urban-in-universit?ref=discovery_category_newest</t>
  </si>
  <si>
    <t>https://www.kickstarter.com/projects/3240129/notice-the-unnoticed-queens?ref=discovery_category_newest</t>
  </si>
  <si>
    <t>https://www.kickstarter.com/projects/tododelsur/my-first-con-heroescon-and-cosplayers?ref=discovery_category_newest</t>
  </si>
  <si>
    <t>https://www.kickstarter.com/projects/1337138292/splattered-on-main-street?ref=discovery_category_newest</t>
  </si>
  <si>
    <t>https://www.kickstarter.com/projects/1508554799/minnesota-roads-and-trails?ref=discovery_category_newest</t>
  </si>
  <si>
    <t>https://www.kickstarter.com/projects/gtibrett/photography-road-trip-see-the-rocky-coast-of-maine?ref=discovery_category_newest</t>
  </si>
  <si>
    <t>https://www.kickstarter.com/projects/learnandcolor/quickstarter-color-thru-historytm-book-2?ref=discovery_category_newest</t>
  </si>
  <si>
    <t>https://www.kickstarter.com/projects/61167954/using-the-moral-imagination-to-stop-harmful-behavi?ref=discovery_category_newest</t>
  </si>
  <si>
    <t>https://www.kickstarter.com/projects/658761653/fukboi-vol-iii?ref=discovery_category_newest</t>
  </si>
  <si>
    <t>https://www.kickstarter.com/projects/petediazart/missions-of-san-antonio-cathedrals-eco-friendly-po?ref=discovery_category_newest</t>
  </si>
  <si>
    <t>https://www.kickstarter.com/projects/1544483613/vintage-valentines-postcard-gift-book?ref=discovery_category_newest</t>
  </si>
  <si>
    <t>https://www.kickstarter.com/projects/vladtheenforcer/undead-angels-zombie-cosplay-pin-up-calendar-and-d?ref=discovery_category_newest</t>
  </si>
  <si>
    <t>https://www.kickstarter.com/projects/2102736007/classics-kind-of-number-1-bram-stokers-dracula?ref=discovery_category_newest</t>
  </si>
  <si>
    <t>https://www.kickstarter.com/projects/trumani/goodnight-internet?ref=discovery_category_newest</t>
  </si>
  <si>
    <t>https://www.kickstarter.com/projects/crystalsanders/frederick-county-artists?ref=discovery_category_newest</t>
  </si>
  <si>
    <t>https://www.kickstarter.com/projects/431578297/jacobin-a-magazine-of-culture-and-polemic?ref=discovery_category_newest</t>
  </si>
  <si>
    <t>https://www.kickstarter.com/projects/588301761/the-gypsy-moon-green-almanac?ref=discovery_category_newest</t>
  </si>
  <si>
    <t>https://www.kickstarter.com/projects/marscharter/good-murder-bad-poem-by-ann-sanders?ref=discovery_category_newest</t>
  </si>
  <si>
    <t>https://www.kickstarter.com/projects/2057894573/20-by-madison-simpson?ref=discovery_category_newest</t>
  </si>
  <si>
    <t>https://www.kickstarter.com/projects/jessedavidchariton/is-this-country-2nd-ed-reaching-a-wider-audience?ref=discovery_category_newest</t>
  </si>
  <si>
    <t>https://www.kickstarter.com/projects/garns/poems-of-inspiration-and-faith-0?ref=discovery_category_newest</t>
  </si>
  <si>
    <t>https://www.kickstarter.com/projects/1369609357/sins-and-serenity-a-compilation?ref=discovery_category_newest</t>
  </si>
  <si>
    <t>https://www.kickstarter.com/projects/183414462/the-valentines-day-love-poem-project?ref=discovery_category_newest</t>
  </si>
  <si>
    <t>https://www.kickstarter.com/projects/1005520504/who-is-redd-alexander?ref=discovery_category_newest</t>
  </si>
  <si>
    <t>https://www.kickstarter.com/projects/627917995/anthony-and-eric-make-a-podcast?ref=discovery_category_newest</t>
  </si>
  <si>
    <t>https://www.kickstarter.com/projects/890330153/orlando-fun-and-food-podcast?ref=discovery_category_newest</t>
  </si>
  <si>
    <t>https://www.kickstarter.com/projects/qadtpod/quest-at-the-dinner-table-podcast?ref=discovery_category_newest</t>
  </si>
  <si>
    <t>https://www.kickstarter.com/projects/behold3d/the-behold3d-podcast?ref=discovery_category_newest</t>
  </si>
  <si>
    <t>https://www.kickstarter.com/projects/2143152134/the-miles-and-crawford-variety-hour?ref=discovery_category_newest</t>
  </si>
  <si>
    <t>https://www.kickstarter.com/projects/748622494/tim-talks-movies-with-seth?ref=discovery_category_newest</t>
  </si>
  <si>
    <t>https://www.kickstarter.com/projects/2137069665/flwr-zine?ref=discovery_category_newest</t>
  </si>
  <si>
    <t>https://www.kickstarter.com/projects/408445731/the-zen-zine-issue-iii-release-plus-back-issues?ref=discovery_category_newest</t>
  </si>
  <si>
    <t>https://www.kickstarter.com/projects/151616354/world-war-geek?ref=discovery_category_newest</t>
  </si>
  <si>
    <t>https://www.kickstarter.com/projects/39676189/tap-making-new-connections-just-got-easier?ref=discovery_category_newest</t>
  </si>
  <si>
    <t>https://www.kickstarter.com/projects/155208900/renewable-coffee-maker?ref=discovery_category_newest</t>
  </si>
  <si>
    <t>https://www.kickstarter.com/projects/1332729624/usb-to-bnc-5v-power-cable?ref=discovery_category_newest</t>
  </si>
  <si>
    <t>https://www.kickstarter.com/projects/382493962/prototype-gps-dead-reckoning-locator?ref=discovery_category_newest</t>
  </si>
  <si>
    <t>https://www.kickstarter.com/projects/63233718/protopians-prototypes-for-a-new-way-of-living?ref=discovery_category_newest</t>
  </si>
  <si>
    <t>https://www.kickstarter.com/projects/1390235412/increase-cpu-speed-free?ref=discovery_category_newest</t>
  </si>
  <si>
    <t>https://www.kickstarter.com/projects/947850442/slimo-desktop-buddy?ref=discovery_category_newest</t>
  </si>
  <si>
    <t>https://www.kickstarter.com/projects/994740383/the-minely-network-100-custom-coded-minecraft-serv?ref=discovery_category_newest</t>
  </si>
  <si>
    <t>https://www.kickstarter.com/projects/basketcaseveronica/confessions-of-a-basket-case-launch?ref=discovery_category_newest</t>
  </si>
  <si>
    <t>https://www.kickstarter.com/projects/301404792/knurling-adjustable-wrist-straps?ref=discovery_category_newest</t>
  </si>
  <si>
    <t>https://www.kickstarter.com/projects/1084916155/adulting-the-game?ref=discovery_category_newest</t>
  </si>
  <si>
    <t>https://www.kickstarter.com/projects/563080589/library-of-wrestling-move-gifs?ref=discovery_category_newest</t>
  </si>
  <si>
    <t>https://www.kickstarter.com/projects/1857237740/bring-fantasy-to-life?ref=discovery_category_newest</t>
  </si>
  <si>
    <t>https://www.kickstarter.com/projects/741764269/seussical-jr-musical-theater-camp-for-an-aspiring?ref=discovery_category_newest</t>
  </si>
  <si>
    <t>https://www.kickstarter.com/projects/995893466/photography-of-inaccessible-kabul?ref=discovery_category_newest</t>
  </si>
  <si>
    <t>https://www.kickstarter.com/projects/piniverse/disenchantment-chill-luci-hard-enamel-pin-fan-art?ref=discovery_category_newest</t>
  </si>
  <si>
    <t>https://www.kickstarter.com/projects/1573641650/help-across-the-pondcast-reach-further-across-the?ref=discovery_category_newest</t>
  </si>
  <si>
    <t>https://www.kickstarter.com/projects/438596431/j-marissa-woerner-tales-from-this-and-other-lifeti?ref=discovery_category_newest</t>
  </si>
  <si>
    <t>https://www.kickstarter.com/projects/shrimpops/the-videogame-bunch?ref=discovery_category_newest</t>
  </si>
  <si>
    <t>https://www.kickstarter.com/projects/1166867029/experience-a-surgical-mission-in-the-philippines-a?ref=discovery_category_newest</t>
  </si>
  <si>
    <t>https://www.kickstarter.com/projects/2134101385/the-flaming-giraffe-music-and-video-project?ref=discovery_category_newest</t>
  </si>
  <si>
    <t>https://www.kickstarter.com/projects/meltinghearts/sailor-purrr?ref=discovery_category_newest</t>
  </si>
  <si>
    <t>https://www.kickstarter.com/projects/flopezart/part-2-american-paintings-of-classical-ballet-in-r?ref=discovery_category_newest</t>
  </si>
  <si>
    <t>https://www.kickstarter.com/projects/902768/a-world-map-of-film-developers-in-pictures?ref=discovery_category_newest</t>
  </si>
  <si>
    <t>https://www.kickstarter.com/projects/evernity/fade-to-black-a-short-thriller?ref=discovery_category_newest</t>
  </si>
  <si>
    <t>https://www.kickstarter.com/projects/377725685/special-delivery-a-third-year-media-student-short?ref=discovery_category_newest</t>
  </si>
  <si>
    <t>https://www.kickstarter.com/projects/1856726839/intrinsecus?ref=discovery_category_newest</t>
  </si>
  <si>
    <t>https://www.kickstarter.com/projects/331548413/constellations-by-nick-payne?ref=discovery_category_newest</t>
  </si>
  <si>
    <t>https://www.kickstarter.com/projects/401756645/sell-by-date?ref=discovery_category_newest</t>
  </si>
  <si>
    <t>https://www.kickstarter.com/projects/psummerfield/secret-cities-a-colouring-book-for-everybody?ref=discovery_category_newest</t>
  </si>
  <si>
    <t>https://www.kickstarter.com/projects/556917667/nazanins-story?ref=discovery_category_newest</t>
  </si>
  <si>
    <t>https://www.kickstarter.com/projects/1253038669/kick-a-pigeon-theatre?ref=discovery_category_newest</t>
  </si>
  <si>
    <t>https://www.kickstarter.com/projects/1406196537/input?ref=discovery_category_newest</t>
  </si>
  <si>
    <t>https://www.kickstarter.com/projects/darwindesigns/beautiful-badgers-iron-on-patches-by-darwin-design?ref=discovery_category_newest</t>
  </si>
  <si>
    <t>https://www.kickstarter.com/projects/318567917/grupp-054-tunnelseende-21-maj?ref=discovery_category_newest</t>
  </si>
  <si>
    <t>https://www.kickstarter.com/projects/271086959/munna-enamel-pin?ref=discovery_category_newest</t>
  </si>
  <si>
    <t>https://www.kickstarter.com/projects/1431785880/bzco-video-production?ref=discovery_category_newest</t>
  </si>
  <si>
    <t>https://www.kickstarter.com/projects/luisreich/green-boba-bebidas-refrescantes-con-tapioca?ref=discovery_category_newest</t>
  </si>
  <si>
    <t>https://www.kickstarter.com/projects/55650464/metafora-beyond-words?ref=discovery_category_newest</t>
  </si>
  <si>
    <t>https://www.kickstarter.com/projects/1394972232/untitled-book-launch?ref=discovery_category_newest</t>
  </si>
  <si>
    <t>https://www.kickstarter.com/projects/8bitmagazine/eight-bit-magazine-6-8-bit-amstrad-atari-c64-spect?ref=discovery_category_newest</t>
  </si>
  <si>
    <t>https://www.kickstarter.com/projects/240527763/rendezvous-photographic-exhibition?ref=discovery_category_newest</t>
  </si>
  <si>
    <t>https://www.kickstarter.com/projects/7000357/crows-and-laurel-renovation?ref=discovery_category_newest</t>
  </si>
  <si>
    <t>https://www.kickstarter.com/projects/2098091180/help-aspiring-model-kickstart-her-portfolio-suppor?ref=discovery_category_newest</t>
  </si>
  <si>
    <t>https://www.kickstarter.com/projects/1960057500/the-end-of-an-age?ref=discovery_category_newest</t>
  </si>
  <si>
    <t>https://www.kickstarter.com/projects/thecatcarousel/glow-in-the-dark-meowlloween-pins?ref=discovery_category_newest</t>
  </si>
  <si>
    <t>https://www.kickstarter.com/projects/billimarie/in-which-our-heroine-is-suddenly-a-petit-bourgeois?ref=discovery_category_newest</t>
  </si>
  <si>
    <t>https://www.kickstarter.com/projects/stami/sherlock-enamel-pin?ref=discovery_category_newest</t>
  </si>
  <si>
    <t>https://www.kickstarter.com/projects/1558160414/dd-debate-design?ref=discovery_category_newest</t>
  </si>
  <si>
    <t>https://www.kickstarter.com/projects/160917904/virtuous-journey?ref=discovery_category_newest</t>
  </si>
  <si>
    <t>https://www.kickstarter.com/projects/1679899119/get-your-blood-is-my-cocaine-released-on-cd?ref=discovery_category_newest</t>
  </si>
  <si>
    <t>https://www.kickstarter.com/projects/957008919/mecha-racer-respawn?ref=discovery_category_newest</t>
  </si>
  <si>
    <t>https://www.kickstarter.com/projects/319087008/dsm-5-cats?ref=discovery_category_newest</t>
  </si>
  <si>
    <t>https://www.kickstarter.com/projects/571253253/foto-ausstellung-sternstunde-kiel-0?ref=discovery_category_newest</t>
  </si>
  <si>
    <t>https://www.kickstarter.com/projects/571253253/foto-ausstellung-sternstunde-kiel?ref=discovery_category_newest</t>
  </si>
  <si>
    <t>https://www.kickstarter.com/projects/401775783/human-bowl-live-performance-art?ref=discovery_category_newest</t>
  </si>
  <si>
    <t>https://www.kickstarter.com/projects/857956643/e-pic-culture?ref=discovery_category_newest</t>
  </si>
  <si>
    <t>https://www.kickstarter.com/projects/2026671336/dissociate-working-title-live-performance-project?ref=discovery_category_newest</t>
  </si>
  <si>
    <t>https://www.kickstarter.com/projects/182551290/dance-twisted-feet?ref=discovery_category_newest</t>
  </si>
  <si>
    <t>https://www.kickstarter.com/projects/1747871073/black-and-white-enamel-pins?ref=discovery_category_newest</t>
  </si>
  <si>
    <t>https://www.kickstarter.com/projects/1073459235/hairy-henry-its-not-just-a-great-bottle-opener?ref=discovery_category_newest</t>
  </si>
  <si>
    <t>https://www.kickstarter.com/projects/1911696243/boken-om-elvelina-ett-organiskt-aventyr-och-en-sag?ref=discovery_category_newest</t>
  </si>
  <si>
    <t>https://www.kickstarter.com/projects/844382853/art-4-art-the-great-bronzed-adidas?ref=discovery_category_newest</t>
  </si>
  <si>
    <t>https://www.kickstarter.com/projects/allkindsofyes/bnha-mini-dakimakuras?ref=discovery_category_newest</t>
  </si>
  <si>
    <t>https://www.kickstarter.com/projects/257049945/new-headset-for-pro-gaming-cs-go?ref=discovery_category_newest</t>
  </si>
  <si>
    <t>https://www.kickstarter.com/projects/108082712/all-right-smoothies-smoothies-from-around-the-worl?ref=discovery_category_newest</t>
  </si>
  <si>
    <t>https://www.kickstarter.com/projects/lilpincake/final-fantasy-enamel-pins?ref=discovery_category_newest</t>
  </si>
  <si>
    <t>https://www.kickstarter.com/projects/dragonquill/high-fyelds-an-equine-adventure-in-space-novel?ref=discovery_category_newest</t>
  </si>
  <si>
    <t>https://www.kickstarter.com/projects/426919780/student-short-film-based-on-a-true-story?ref=discovery_category_newest</t>
  </si>
  <si>
    <t>https://www.kickstarter.com/projects/joseantoniodemexico/fperla-social-art-arte-social-para-todos-y-dondequ?ref=discovery_category_newest</t>
  </si>
  <si>
    <t>https://www.kickstarter.com/projects/1906333785/encore-art-exhibition?ref=discovery_category_newest</t>
  </si>
  <si>
    <t>https://www.kickstarter.com/projects/1135958289/our-countrys-good?ref=discovery_category_newest</t>
  </si>
  <si>
    <t>https://www.kickstarter.com/projects/1629602413/chamaeleon?ref=discovery_category_newest</t>
  </si>
  <si>
    <t>https://www.kickstarter.com/projects/1762933390/tomb-and-the-dead-language-t-shirt-pre-order?ref=discovery_category_newest</t>
  </si>
  <si>
    <t>https://www.kickstarter.com/projects/pinfix/poetry-enamel-pins-by-pin-fix?ref=discovery_category_newest</t>
  </si>
  <si>
    <t>https://www.kickstarter.com/projects/746934126/kill-you-last-action-movie-zine-issue-6?ref=discovery_category_newest</t>
  </si>
  <si>
    <t>https://www.kickstarter.com/projects/569776838/siri-holm-ep-du-far?ref=discovery_category_newest</t>
  </si>
  <si>
    <t>https://www.kickstarter.com/projects/441570786/around-the-world-in-80-washing-lines-0?ref=discovery_category_newest</t>
  </si>
  <si>
    <t>https://www.kickstarter.com/projects/973142660/bad-photos-a-collection-of-rejections?ref=discovery_category_newest</t>
  </si>
  <si>
    <t>https://www.kickstarter.com/projects/849074512/from-block-to-ball-book?ref=discovery_category_newest</t>
  </si>
  <si>
    <t>https://www.kickstarter.com/projects/1216852145/warped-an-adult-young-adult-adventure?ref=discovery_category_newest</t>
  </si>
  <si>
    <t>https://www.kickstarter.com/projects/hodder/i-love-poo-poo-the-worlds-greatest-love-story?ref=discovery_category_newest</t>
  </si>
  <si>
    <t>https://www.kickstarter.com/projects/454819373/celebirdies-1-ryan-gosling-as-a-canada-goose-stick?ref=discovery_category_newest</t>
  </si>
  <si>
    <t>https://www.kickstarter.com/projects/579086981/will-it-float?ref=discovery_category_newest</t>
  </si>
  <si>
    <t>https://www.kickstarter.com/projects/261431757/dalek-v-enterprise-the-race-to-the-edge-of-space?ref=discovery_category_newest</t>
  </si>
  <si>
    <t>https://www.kickstarter.com/projects/1519981681/revista-digital-de-ciencia-y-teconlogia?ref=discovery_category_newest</t>
  </si>
  <si>
    <t>https://www.kickstarter.com/projects/787185588/help-me-get-over-to-germany-so-i-can-photography-t?ref=discovery_category_newest</t>
  </si>
  <si>
    <t>https://www.kickstarter.com/projects/rsiereilly/lgbt-cross-stitch-rainbow-pin-badges?ref=discovery_category_newest</t>
  </si>
  <si>
    <t>https://www.kickstarter.com/projects/1555048221/jeffs-kickstart-my-art?ref=discovery_category_newest</t>
  </si>
  <si>
    <t>https://www.kickstarter.com/projects/betitogtz/pagina-web-con-plataforma-aplicaciones-juegos-y-di?ref=discovery_category_newest</t>
  </si>
  <si>
    <t>https://www.kickstarter.com/projects/455052701/actupcfr-soyez-joueur-soyez-testeur?ref=discovery_category_newest</t>
  </si>
  <si>
    <t>https://www.kickstarter.com/projects/1204347584/the-earth-wars-saga-galactic-war-2-art-fund-0?ref=discovery_category_newest</t>
  </si>
  <si>
    <t>https://www.kickstarter.com/projects/bebezee/the-blue-footed-booby-enamel-pin?ref=discovery_category_newest</t>
  </si>
  <si>
    <t>https://www.kickstarter.com/projects/invisiblesystem/ethiopian-uk-fusions-of-sound-and-culture-invisibl?ref=discovery_category_newest</t>
  </si>
  <si>
    <t>https://www.kickstarter.com/projects/80117880/make-100-abstract-photography-photo-book?ref=discovery_category_newest</t>
  </si>
  <si>
    <t>https://www.kickstarter.com/projects/367497221/make-100-spirit-pendants?ref=discovery_category_newest</t>
  </si>
  <si>
    <t>https://www.kickstarter.com/projects/darwindesigns/elephant-pins-animal-pins-by-darwin-designs?ref=discovery_category_newest</t>
  </si>
  <si>
    <t>https://www.kickstarter.com/projects/egido/dali-king-of-surrealism-limited-edition-print-by-e?ref=discovery_category_newest</t>
  </si>
  <si>
    <t>https://www.kickstarter.com/projects/1530916242/fashoda-crisis-album-almost-everyone-is-entirely-a?ref=discovery_category_newest</t>
  </si>
  <si>
    <t>https://www.kickstarter.com/projects/511466144/debut-poetry-anthology-non-profit-and-independentl?ref=discovery_category_newest</t>
  </si>
  <si>
    <t>https://www.kickstarter.com/projects/1320042295/shrine-animal-hard-enamel-pins?ref=discovery_category_newest</t>
  </si>
  <si>
    <t>https://www.kickstarter.com/projects/2009141206/denver-comiccon-print-by-sobol-and-kordos?ref=discovery_category_newest</t>
  </si>
  <si>
    <t>https://www.kickstarter.com/projects/232860137/24-hour-modest-medusa?ref=discovery_category_newest</t>
  </si>
  <si>
    <t>https://www.kickstarter.com/projects/1692494046/elegant-pet-beds?ref=discovery_category_newest</t>
  </si>
  <si>
    <t>https://www.kickstarter.com/projects/1476950305/filaire-vengeful-vixen-acrylic-charms?ref=discovery_category_newest</t>
  </si>
  <si>
    <t>https://www.kickstarter.com/projects/1753398630/handcrafted-custom-fountain-pens?ref=discovery_category_newest</t>
  </si>
  <si>
    <t>https://www.kickstarter.com/projects/1476950305/serenity-african-wild-dog-dragon-charms?ref=discovery_category_newest</t>
  </si>
  <si>
    <t>https://www.kickstarter.com/projects/1476950305/swiftpaw-acrylic-charms?ref=discovery_category_newest</t>
  </si>
  <si>
    <t>https://www.kickstarter.com/projects/327545392/the-burning-man-adventure?ref=discovery_category_newest</t>
  </si>
  <si>
    <t>https://www.kickstarter.com/projects/1811904320/cresent-moon-bat-enamel-pin?ref=discovery_category_newest</t>
  </si>
  <si>
    <t>https://www.kickstarter.com/projects/1219688905/quickstarter-avion?ref=discovery_category_newest</t>
  </si>
  <si>
    <t>https://www.kickstarter.com/projects/danthebiologyman/pizza-pi-math-enamel-pin?ref=discovery_category_newest</t>
  </si>
  <si>
    <t>https://www.kickstarter.com/projects/1668173825/shores-of-anaverde-card-set?ref=discovery_category_newest</t>
  </si>
  <si>
    <t>https://www.kickstarter.com/projects/spauldingcourt/heritage-works-drums?ref=discovery_category_newest</t>
  </si>
  <si>
    <t>https://www.kickstarter.com/projects/565438895/christian-muslim-religions-books-for-college-libra?ref=discovery_category_newest</t>
  </si>
  <si>
    <t>https://www.kickstarter.com/projects/459090401/mostly-professional-the-book?ref=discovery_category_newest</t>
  </si>
  <si>
    <t>https://www.kickstarter.com/projects/1724359015/wps-literary-arts-magazine-epic-toast-is-back?ref=discovery_category_newest</t>
  </si>
  <si>
    <t>https://www.kickstarter.com/projects/1756440631/iss-indicate?ref=discovery_category_newest</t>
  </si>
  <si>
    <t>https://www.kickstarter.com/projects/jamesblaser/producer-t-shirt-funding?ref=discovery_category_newest</t>
  </si>
  <si>
    <t>https://www.kickstarter.com/projects/1488718147/sailor-cosmos-cosmic-equality-hard-enamel-pin-lgbt?ref=discovery_category_newest</t>
  </si>
  <si>
    <t>https://www.kickstarter.com/projects/moonprincess/handcrafted-beautifying-clay-face-masks?ref=discovery_category_newest</t>
  </si>
  <si>
    <t>https://www.kickstarter.com/projects/fangirlpins/beauty-and-the-stamp-by-disneylizney-x-fangirl-pin?ref=discovery_category_newest</t>
  </si>
  <si>
    <t>https://www.kickstarter.com/projects/749165953/my-first-cd-recording?ref=discovery_category_newest</t>
  </si>
  <si>
    <t>https://www.kickstarter.com/projects/1585580599/aggressive-lucario-mascot?ref=discovery_category_newest</t>
  </si>
  <si>
    <t>https://www.kickstarter.com/projects/aliam-vitam/the-four-elements-chibi-acrylic-charms?ref=discovery_category_newest</t>
  </si>
  <si>
    <t>https://www.kickstarter.com/projects/frankiekrupnik/dizzle-beatz-presents-frankie-krupnik-twisted?ref=discovery_category_newest</t>
  </si>
  <si>
    <t>https://www.kickstarter.com/projects/228419762/glitter-gang-glittery-enamel-pins?ref=discovery_category_newest</t>
  </si>
  <si>
    <t>https://www.kickstarter.com/projects/ezwake/wake-up-the-ez-way?ref=discovery_category_newest</t>
  </si>
  <si>
    <t>https://www.kickstarter.com/projects/1554294951/nordic-farm-life?ref=discovery_category_newest</t>
  </si>
  <si>
    <t>https://www.kickstarter.com/projects/813857539/market-collective-july-2015?ref=discovery_category_newest</t>
  </si>
  <si>
    <t>https://www.kickstarter.com/projects/2049885355/geocaching-reactive-lights-and-more-for-night-mult?ref=discovery_category_newest</t>
  </si>
  <si>
    <t>https://www.kickstarter.com/projects/700638171/boys-n-guns-a-film-by-anthony-ewert?ref=discovery_category_newest</t>
  </si>
  <si>
    <t>https://www.kickstarter.com/projects/945211926/luna-online-reborn?ref=discovery_category_newest</t>
  </si>
  <si>
    <t>https://www.kickstarter.com/projects/276331524/charcoal-fire-debut-album?ref=discovery_category_newest</t>
  </si>
  <si>
    <t>https://www.kickstarter.com/projects/1247076261/the-conversation-box?ref=discovery_category_newest</t>
  </si>
  <si>
    <t>https://www.kickstarter.com/projects/mountainsandseas/black-diamond-cufflinks-chic-and-arent-heavy?ref=discovery_category_newest</t>
  </si>
  <si>
    <t>https://www.kickstarter.com/projects/793966816/bollywood-edm-remixes-and-a-remix-community-for-ev?ref=discovery_category_newest</t>
  </si>
  <si>
    <t>https://www.kickstarter.com/projects/darwindesigns/squirrel-pins-animal-pins-by-darwin-designs?ref=discovery_category_newest</t>
  </si>
  <si>
    <t>https://www.kickstarter.com/projects/stevanieandlarissa/postcards-from-erik-the-reds-house-0?ref=discovery_category_newest</t>
  </si>
  <si>
    <t>https://www.kickstarter.com/projects/voldorius/futuristic-armour-fabrication?ref=discovery_category_newest</t>
  </si>
  <si>
    <t>https://www.kickstarter.com/projects/1763344611/oh-hello-mayor-isabelle-enamel-pin?ref=discovery_category_newest</t>
  </si>
  <si>
    <t>https://www.kickstarter.com/projects/phtalosboards/customized-boards?ref=discovery_category_newest</t>
  </si>
  <si>
    <t>https://www.kickstarter.com/projects/1562711332/rustic-succulents?ref=discovery_category_newest</t>
  </si>
  <si>
    <t>https://www.kickstarter.com/projects/19327145/preparing-for-cancer?ref=discovery_category_newest</t>
  </si>
  <si>
    <t>https://www.kickstarter.com/projects/1929088116/prison-parents?ref=discovery_category_newest</t>
  </si>
  <si>
    <t>https://www.kickstarter.com/projects/jamieme/natalies-comic-bundle?ref=discovery_category_newest</t>
  </si>
  <si>
    <t>https://www.kickstarter.com/projects/1338701837/common-0?ref=discovery_category_newest</t>
  </si>
  <si>
    <t>https://www.kickstarter.com/projects/1518918889/the-mighty-dragon-bag?ref=discovery_category_newest</t>
  </si>
  <si>
    <t>https://www.kickstarter.com/projects/509122978/personal-insigne-chapas-personales?ref=discovery_category_newest</t>
  </si>
  <si>
    <t>https://www.kickstarter.com/projects/1093547245/agate-flower-silver-pendant?ref=discovery_category_newest</t>
  </si>
  <si>
    <t>https://www.kickstarter.com/projects/1862654457/volunteers-week-exhibition?ref=discovery_category_newest</t>
  </si>
  <si>
    <t>https://www.kickstarter.com/projects/1728451651/anamnesi-laltra-vita?ref=discovery_category_newest</t>
  </si>
  <si>
    <t>https://www.kickstarter.com/projects/927987370/charpentier-a-la-mer?ref=discovery_category_newest</t>
  </si>
  <si>
    <t>https://www.kickstarter.com/projects/991603356/the-smithee-0?ref=discovery_category_newest</t>
  </si>
  <si>
    <t>https://www.kickstarter.com/projects/1771253618/milky-maid-fundraiser?ref=discovery_category_newest</t>
  </si>
  <si>
    <t>https://www.kickstarter.com/projects/72549988/make-100-hand-painted-calligraphy-commissions-spar?ref=discovery_category_newest</t>
  </si>
  <si>
    <t>https://www.kickstarter.com/projects/1604239912/pastel-sylveon-hard-enamel-pin?ref=discovery_category_newest</t>
  </si>
  <si>
    <t>https://www.kickstarter.com/projects/2017455950/culture-of-gaming-website?ref=discovery_category_newest</t>
  </si>
  <si>
    <t>https://www.kickstarter.com/projects/pollyfox/original-set-of-postcards-with-fluffy-cute-owls?ref=discovery_category_newest</t>
  </si>
  <si>
    <t>https://www.kickstarter.com/projects/churros/churros-the-first-in-norway?ref=discovery_category_newest</t>
  </si>
  <si>
    <t>https://www.kickstarter.com/projects/egido/circuit-prints?ref=discovery_category_newest</t>
  </si>
  <si>
    <t>https://www.kickstarter.com/projects/704189286/save-the-block-a-student-mockumentary?ref=discovery_category_newest</t>
  </si>
  <si>
    <t>https://www.kickstarter.com/projects/wigley-figs/shite-the-album?ref=discovery_category_newest</t>
  </si>
  <si>
    <t>https://www.kickstarter.com/projects/163716142/fall-in-love-with-writing-ebook?ref=discovery_category_newest</t>
  </si>
  <si>
    <t>https://www.kickstarter.com/projects/317681229/banniere-metallica-2017?ref=discovery_category_newest</t>
  </si>
  <si>
    <t>https://www.kickstarter.com/projects/51998833/children-and-their-dreams-art-workshop?ref=discovery_category_newest</t>
  </si>
  <si>
    <t>https://www.kickstarter.com/projects/1009767191/petitepixels-pixel-mushroom-enamel-pins?ref=discovery_category_newest</t>
  </si>
  <si>
    <t>https://www.kickstarter.com/projects/812597570/objects-0?ref=discovery_category_newest</t>
  </si>
  <si>
    <t>https://www.kickstarter.com/projects/1937835192/sawena-an-indie-rpg-game?ref=discovery_category_newest</t>
  </si>
  <si>
    <t>https://www.kickstarter.com/projects/egido/frida-kahlo-print-by-egido-val?ref=discovery_category_newest</t>
  </si>
  <si>
    <t>https://www.kickstarter.com/projects/2086230774/the-wreckage-wearable-oddities?ref=discovery_category_newest</t>
  </si>
  <si>
    <t>https://www.kickstarter.com/projects/1974890258/cat-oclock-enamel-pin?ref=discovery_category_newest</t>
  </si>
  <si>
    <t>https://www.kickstarter.com/projects/228419762/cute-unicorn-gang-enamel-pins?ref=discovery_category_newest</t>
  </si>
  <si>
    <t>https://www.kickstarter.com/projects/crowgirl/hackers-versus-banksters-relaunch?ref=discovery_category_newest</t>
  </si>
  <si>
    <t>https://www.kickstarter.com/projects/2646929/im-cold-short-film?ref=discovery_category_newest</t>
  </si>
  <si>
    <t>https://www.kickstarter.com/projects/doubleacegames/magical-todd-in-the-beginning?ref=discovery_category_newest</t>
  </si>
  <si>
    <t>https://www.kickstarter.com/projects/1502783258/witch-creek-road-1?ref=discovery_category_newest</t>
  </si>
  <si>
    <t>https://www.kickstarter.com/projects/michaelrodents/doctor-who-fan-d-painted-shirts-by-me-larry-jensen?ref=discovery_category_newest</t>
  </si>
  <si>
    <t>https://www.kickstarter.com/projects/1796332626/gluten-free-e-book-cookbook?ref=discovery_category_newest</t>
  </si>
  <si>
    <t>https://www.kickstarter.com/projects/1712910285/drone-camera?ref=discovery_category_newest</t>
  </si>
  <si>
    <t>https://www.kickstarter.com/projects/jucegace/grinch-wazowski-christmas-enamel-pin?ref=discovery_category_newest</t>
  </si>
  <si>
    <t>https://www.kickstarter.com/projects/1517541539/n9ne?ref=discovery_category_newest</t>
  </si>
  <si>
    <t>https://www.kickstarter.com/projects/2016425178/traditional-australian-dance-performance-at-shamab?ref=discovery_category_newest</t>
  </si>
  <si>
    <t>https://www.kickstarter.com/projects/2045956967/kirigami-paper-craft-book?ref=discovery_category_newest</t>
  </si>
  <si>
    <t>https://www.kickstarter.com/projects/1105250199/beer-dice-0?ref=discovery_category_newest</t>
  </si>
  <si>
    <t>https://www.kickstarter.com/projects/1749349129/my-hero-daruma?ref=discovery_category_newest</t>
  </si>
  <si>
    <t>https://www.kickstarter.com/projects/bebezee/sea-bunny-gold-plated-enamel-pin?ref=discovery_category_newest</t>
  </si>
  <si>
    <t>https://www.kickstarter.com/projects/524628113/maduluns-geeky-cross-stitching?ref=discovery_category_newest</t>
  </si>
  <si>
    <t>https://www.kickstarter.com/projects/1060911934/platforms-and-trains?ref=discovery_category_newest</t>
  </si>
  <si>
    <t>https://www.kickstarter.com/projects/miraimaidcafe/mirai-maid-cafe-new-enamel-pins?ref=discovery_category_newest</t>
  </si>
  <si>
    <t>https://www.kickstarter.com/projects/123765242/313-rpg?ref=discovery_category_newest</t>
  </si>
  <si>
    <t>https://www.kickstarter.com/projects/egido/custom-punk-prints-with-your-name?ref=discovery_category_newest</t>
  </si>
  <si>
    <t>https://www.kickstarter.com/projects/428885542/unda-jumpy?ref=discovery_category_newest</t>
  </si>
  <si>
    <t>https://www.kickstarter.com/projects/1041594446/aquaponics-farming-and-wood-products?ref=discovery_category_newest</t>
  </si>
  <si>
    <t>https://www.kickstarter.com/projects/1105250199/shot-dice?ref=discovery_category_newest</t>
  </si>
  <si>
    <t>https://www.kickstarter.com/projects/1481056980/best-of-the-1000-islands?ref=discovery_category_newest</t>
  </si>
  <si>
    <t>https://www.kickstarter.com/projects/104492493/144-mb-of-doom?ref=discovery_category_newest</t>
  </si>
  <si>
    <t>https://www.kickstarter.com/projects/beautifulbeingbox/beautiful-being-box?ref=discovery_category_newest</t>
  </si>
  <si>
    <t>https://www.kickstarter.com/projects/1799754183/birthright-cataclysm-zero?ref=discovery_category_newest</t>
  </si>
  <si>
    <t>https://www.kickstarter.com/projects/174310623/coffee-that-helps-children-and-plant-trees-worldwi?ref=discovery_category_newest</t>
  </si>
  <si>
    <t>https://www.kickstarter.com/projects/8bitmagazine/eight-bit-magazine-5-amstrad-atari-commodore-spect?ref=discovery_category_newest</t>
  </si>
  <si>
    <t>https://www.kickstarter.com/projects/860919658/gifted-snowbuster-geocaching-event-in-greenfield?ref=discovery_category_newest</t>
  </si>
  <si>
    <t>https://www.kickstarter.com/projects/2110159746/gotham-city-sirens-batman-enamel-pins?ref=discovery_category_newest</t>
  </si>
  <si>
    <t>https://www.kickstarter.com/projects/670484621/u-phoria-kickstarter-fund?ref=discovery_category_newest</t>
  </si>
  <si>
    <t>https://www.kickstarter.com/projects/833750952/prey-growl-ep?ref=discovery_category_newest</t>
  </si>
  <si>
    <t>https://www.kickstarter.com/projects/darwindesigns/dolphin-pins-animal-pins-by-darwin-designs?ref=discovery_category_newest</t>
  </si>
  <si>
    <t>https://www.kickstarter.com/projects/apersonalnote/cooking-with-love-20?ref=discovery_category_newest</t>
  </si>
  <si>
    <t>https://www.kickstarter.com/projects/1872528161/help-refugee-safa-pay-for-art-supplies-to-achieve?ref=discovery_category_newest</t>
  </si>
  <si>
    <t>https://www.kickstarter.com/projects/2144484618/untitled-tv-and-film-student-production?ref=discovery_category_newest</t>
  </si>
  <si>
    <t>https://www.kickstarter.com/projects/1955811295/grandiflorums-adventures-in-colour-8x10-photo-expe?ref=discovery_category_newest</t>
  </si>
  <si>
    <t>https://www.kickstarter.com/projects/1615579058/krakas-fran-kaknastornet?ref=discovery_category_newest</t>
  </si>
  <si>
    <t>https://www.kickstarter.com/projects/heresylab2/heresylab-the-heresy-train-project-printable-stl-f?ref=discovery_category_newest</t>
  </si>
  <si>
    <t>https://www.kickstarter.com/projects/1991469167/dj-drizzie-the-dubstep-world-class-dj?ref=discovery_category_newest</t>
  </si>
  <si>
    <t>https://www.kickstarter.com/projects/522144111/250-characters-or-more?ref=discovery_category_newest</t>
  </si>
  <si>
    <t>https://www.kickstarter.com/projects/spacedelirium/make-100-tv-shows-valentines-day-cards?ref=discovery_category_newest</t>
  </si>
  <si>
    <t>https://www.kickstarter.com/projects/2139586233/its-over-ep-marketing-fund?ref=discovery_category_newest</t>
  </si>
  <si>
    <t>https://www.kickstarter.com/projects/836098168/party-puffin-rose-gold-plated-hard-enamel-pin?ref=discovery_category_newest</t>
  </si>
  <si>
    <t>https://www.kickstarter.com/projects/435587970/bite-squad-delivers-every-ice-cream-to-my-house?ref=discovery_category_newest</t>
  </si>
  <si>
    <t>https://www.kickstarter.com/projects/910690522/re-discovery?ref=discovery_category_newest</t>
  </si>
  <si>
    <t>https://www.kickstarter.com/projects/1184979596/the-virus-empire-strix-vest?ref=discovery_category_newest</t>
  </si>
  <si>
    <t>https://www.kickstarter.com/projects/95434688/brighton-fine-art-painters-degree-show?ref=discovery_category_newest</t>
  </si>
  <si>
    <t>https://www.kickstarter.com/projects/1646921058/bss-agenda?ref=discovery_category_newest</t>
  </si>
  <si>
    <t>https://www.kickstarter.com/projects/pixelatedcreations/pixelized-creations?ref=discovery_category_newest</t>
  </si>
  <si>
    <t>https://www.kickstarter.com/projects/1413636382/jo-nemo-an-all-ages-super-hero-comic-book?ref=discovery_category_newest</t>
  </si>
  <si>
    <t>https://www.kickstarter.com/projects/2097155506/bushmills-irish-whiskey-barrel-and-red-stag-antler?ref=discovery_category_newest</t>
  </si>
  <si>
    <t>https://www.kickstarter.com/projects/182551290/the-clown-butcher?ref=discovery_category_newest</t>
  </si>
  <si>
    <t>https://www.kickstarter.com/projects/574306657/star-wars-minimal-quote-posters?ref=discovery_category_newest</t>
  </si>
  <si>
    <t>https://www.kickstarter.com/projects/1737943538/3d-printable-dubrovnik-style-chess-set?ref=discovery_category_newest</t>
  </si>
  <si>
    <t>https://www.kickstarter.com/projects/1116727935/pikachu-series-hard-enamel-pins-125-inches?ref=discovery_category_newest</t>
  </si>
  <si>
    <t>https://www.kickstarter.com/projects/1971007603/huey-clothing-tee-shirts-and-hoodies-sustainable-s?ref=discovery_category_newest</t>
  </si>
  <si>
    <t>https://www.kickstarter.com/projects/1251691123/reportage-sur-la-gentrification?ref=discovery_category_newest</t>
  </si>
  <si>
    <t>https://www.kickstarter.com/projects/1022520988/the-art-of-ward-colouring-book?ref=discovery_category_newest</t>
  </si>
  <si>
    <t>https://www.kickstarter.com/projects/421859242/eeveelution-enamel-fan-pins-by-lyeric-works?ref=discovery_category_newest</t>
  </si>
  <si>
    <t>https://www.kickstarter.com/projects/starstarparty/lgbtq-themed-sand-art-bottle-acrylic-pins?ref=discovery_category_newest</t>
  </si>
  <si>
    <t>https://www.kickstarter.com/projects/1882958115/mural-for-womens-foundation-of-oregon?ref=discovery_category_newest</t>
  </si>
  <si>
    <t>https://www.kickstarter.com/projects/5242131/my-little-hero-enamel-pin-set?ref=discovery_category_newest</t>
  </si>
  <si>
    <t>https://www.kickstarter.com/projects/reboops/sailor-moon-enamel-pins-0?ref=discovery_category_newest</t>
  </si>
  <si>
    <t>https://www.kickstarter.com/projects/2076751020/make-100-dirty-drawings?ref=discovery_category_newest</t>
  </si>
  <si>
    <t>https://www.kickstarter.com/projects/1370953759/help-me-buy-a-loom?ref=discovery_category_newest</t>
  </si>
  <si>
    <t>https://www.kickstarter.com/projects/1732775675/united-states-citizen-lapel-pin?ref=discovery_category_newest</t>
  </si>
  <si>
    <t>https://www.kickstarter.com/projects/cynthiatiz/sugar-skull-cat-hard-enamel-pins?ref=discovery_category_newest</t>
  </si>
  <si>
    <t>https://www.kickstarter.com/projects/984859650/big-dipper-bear-hard-enamel-pin?ref=discovery_category_newest</t>
  </si>
  <si>
    <t>https://www.kickstarter.com/projects/904448565/donald-trump-kiss-leggings-inspired-by-hp-lovecraf?ref=discovery_category_newest</t>
  </si>
  <si>
    <t>https://www.kickstarter.com/projects/301250319/nautilus-stickers?ref=discovery_category_newest</t>
  </si>
  <si>
    <t>https://www.kickstarter.com/projects/443151920/men-of-thrift-mens-style-fashion-and-consignment-c?ref=discovery_category_newest</t>
  </si>
  <si>
    <t>https://www.kickstarter.com/projects/1344499810/relentless-for-ios-and-steam-release?ref=discovery_category_newest</t>
  </si>
  <si>
    <t>https://www.kickstarter.com/projects/1353711434/cardcaptor-sakura-enamel-pin?ref=discovery_category_newest</t>
  </si>
  <si>
    <t>https://www.kickstarter.com/projects/423972691/forever-flowers-collection-enamel-pin-round-2?ref=discovery_category_newest</t>
  </si>
  <si>
    <t>https://www.kickstarter.com/projects/239006203/killer-teen?ref=discovery_category_newest</t>
  </si>
  <si>
    <t>https://www.kickstarter.com/projects/1717057744/make-100-beachy-art?ref=discovery_category_newest</t>
  </si>
  <si>
    <t>https://www.kickstarter.com/projects/1843171756/employee-of-the-night-short-film?ref=discovery_category_newest</t>
  </si>
  <si>
    <t>https://www.kickstarter.com/projects/1237789291/noise-and-silence-magazine?ref=discovery_category_newest</t>
  </si>
  <si>
    <t>https://www.kickstarter.com/projects/954555697/boyd-presents-the-rats-in-the-walls-and-other-tale?ref=discovery_category_newest</t>
  </si>
  <si>
    <t>https://www.kickstarter.com/projects/1508341943/unidev-learn-how-to-make-games?ref=discovery_category_newest</t>
  </si>
  <si>
    <t>https://www.kickstarter.com/projects/317331629/maiden-mother-crone-women-of-ancient-magic?ref=discovery_category_newest</t>
  </si>
  <si>
    <t>https://www.kickstarter.com/projects/1044105538/les-hermetiques?ref=discovery_category_newest</t>
  </si>
  <si>
    <t>https://www.kickstarter.com/projects/pariaexchange/paria-exchange-at-daves-leicester-comedy-festival?ref=discovery_category_newest</t>
  </si>
  <si>
    <t>https://www.kickstarter.com/projects/1126671174/cors?ref=discovery_category_newest</t>
  </si>
  <si>
    <t>https://www.kickstarter.com/projects/dragonquill/the-damsel-and-the-dragon-a-fantasy-novel?ref=discovery_category_newest</t>
  </si>
  <si>
    <t>https://www.kickstarter.com/projects/monnikje/iceland-2016-a-ring-road-photo-adventure?ref=discovery_category_newest</t>
  </si>
  <si>
    <t>https://www.kickstarter.com/projects/780442859/driving-with-logan-arcade-game-in-retro-design?ref=discovery_category_newest</t>
  </si>
  <si>
    <t>https://www.kickstarter.com/projects/1344905885/adventures-with-arthur-enamel-pin?ref=discovery_category_newest</t>
  </si>
  <si>
    <t>https://www.kickstarter.com/projects/440287730/curiously-cynical-creatures-vinyl-stickers?ref=discovery_category_newest</t>
  </si>
  <si>
    <t>https://www.kickstarter.com/projects/130505176/strays?ref=discovery_category_newest</t>
  </si>
  <si>
    <t>https://www.kickstarter.com/projects/99708722/heimer-and-jannok?ref=discovery_category_newest</t>
  </si>
  <si>
    <t>https://www.kickstarter.com/projects/1513722737/libro-fantasy-il-cavaliere-di-bahamuth-pt-1?ref=discovery_category_newest</t>
  </si>
  <si>
    <t>https://www.kickstarter.com/projects/kaiyo-clubhouse/spirited-away-festival?ref=discovery_category_newest</t>
  </si>
  <si>
    <t>https://www.kickstarter.com/projects/lunesdargentworkshop/egyptian-and-fantasy-digital-battle-maps?ref=discovery_category_newest</t>
  </si>
  <si>
    <t>https://www.kickstarter.com/projects/1630772147/under-the-sun-short-drama-film?ref=discovery_category_newest</t>
  </si>
  <si>
    <t>https://www.kickstarter.com/projects/771699333/publish-1st-issue-of-pulp-arts-magazine?ref=discovery_category_newest</t>
  </si>
  <si>
    <t>https://www.kickstarter.com/projects/bila1rayes/logo-design-1?ref=discovery_category_newest</t>
  </si>
  <si>
    <t>https://www.kickstarter.com/projects/485292273/one-to-ten?ref=discovery_category_newest</t>
  </si>
  <si>
    <t>https://www.kickstarter.com/projects/1267421080/handmade-jewelery-and-book-covers-with-polymer-cla?ref=discovery_category_newest</t>
  </si>
  <si>
    <t>https://www.kickstarter.com/projects/196285148/the-royal-city-mix-festival-community-donations-0?ref=discovery_category_newest</t>
  </si>
  <si>
    <t>https://www.kickstarter.com/projects/720350698/a-what-a-cyanotype?ref=discovery_category_newest</t>
  </si>
  <si>
    <t>https://www.kickstarter.com/projects/303949888/the-dwarf-fortress?ref=discovery_category_newest</t>
  </si>
  <si>
    <t>https://www.kickstarter.com/projects/michimifly/circus-gloomy?ref=discovery_category_newest</t>
  </si>
  <si>
    <t>https://www.kickstarter.com/projects/1105250199/christmas-dice?ref=discovery_category_newest</t>
  </si>
  <si>
    <t>https://www.kickstarter.com/projects/lohn/bousepad-long-desk-mat-organizer-3-available-color?ref=discovery_category_newest</t>
  </si>
  <si>
    <t>https://www.kickstarter.com/projects/564433529/blender-3d-meetup-canberra?ref=discovery_category_newest</t>
  </si>
  <si>
    <t>https://www.kickstarter.com/projects/1938325650/integrate-facebook-social-features-into-your-app?ref=discovery_category_newest</t>
  </si>
  <si>
    <t>https://www.kickstarter.com/projects/ohnopaperplanes/flora-of-hyde-park?ref=discovery_category_newest</t>
  </si>
  <si>
    <t>https://www.kickstarter.com/projects/pikakree/gameover-retro-gaming-console-hard-enamel-pins?ref=discovery_category_newest</t>
  </si>
  <si>
    <t>https://www.kickstarter.com/projects/1970517189/gamingsins-fr?ref=discovery_category_newest</t>
  </si>
  <si>
    <t>https://www.kickstarter.com/projects/calcaffrey/the-trouble-with-the-virtual-a-short-film?ref=discovery_category_newest</t>
  </si>
  <si>
    <t>https://www.kickstarter.com/projects/1772015825/the-doll?ref=discovery_category_newest</t>
  </si>
  <si>
    <t>https://www.kickstarter.com/projects/mookieghana/indeedwrestling?ref=discovery_category_newest</t>
  </si>
  <si>
    <t>https://www.kickstarter.com/projects/154729667/let-earth-win?ref=discovery_category_newest</t>
  </si>
  <si>
    <t>https://www.kickstarter.com/projects/goldhillproductions/body-parts-star-key-music-video?ref=discovery_category_newest</t>
  </si>
  <si>
    <t>https://www.kickstarter.com/projects/1541557813/malsum?ref=discovery_category_newest</t>
  </si>
  <si>
    <t>https://www.kickstarter.com/projects/1647754701/the-type-villain-poster?ref=discovery_category_newest</t>
  </si>
  <si>
    <t>https://www.kickstarter.com/projects/1988870579/illustrations-for-abroad-storys?ref=discovery_category_newest</t>
  </si>
  <si>
    <t>https://www.kickstarter.com/projects/1938634838/international-aesthetics-microphone?ref=discovery_category_newest</t>
  </si>
  <si>
    <t>https://www.kickstarter.com/projects/1606949159/women-beware-women?ref=discovery_category_newest</t>
  </si>
  <si>
    <t>https://www.kickstarter.com/projects/1597848594/once-upon-a-cabaret?ref=discovery_category_newest</t>
  </si>
  <si>
    <t>https://www.kickstarter.com/projects/1424084923/emon-the-all-in-one-computer-made-for-education?ref=discovery_category_newest</t>
  </si>
  <si>
    <t>https://www.kickstarter.com/projects/rourrodas/an-elegant-weapon-star-wars-enamel-pin?ref=discovery_category_newest</t>
  </si>
  <si>
    <t>https://www.kickstarter.com/projects/184742045/can-art?ref=discovery_category_newest</t>
  </si>
  <si>
    <t>https://www.kickstarter.com/projects/sketchnate/quickstarter-rhymes-with-hate?ref=discovery_category_newest</t>
  </si>
  <si>
    <t>https://www.kickstarter.com/projects/1732797204/astrodoodles?ref=discovery_category_newest</t>
  </si>
  <si>
    <t>https://www.kickstarter.com/projects/tift23/dungeons-and-dicks?ref=discovery_category_newest</t>
  </si>
  <si>
    <t>https://www.kickstarter.com/projects/dada16808/darth-lady-stickers?ref=discovery_category_newest</t>
  </si>
  <si>
    <t>https://www.kickstarter.com/projects/8bitmagazine/eight-bit-magazine-7-amstrad-atari-commodore-spect?ref=discovery_category_newest</t>
  </si>
  <si>
    <t>https://www.kickstarter.com/projects/1418145819/price-of-freedom-short-film?ref=discovery_category_newest</t>
  </si>
  <si>
    <t>https://www.kickstarter.com/projects/2021984348/teasertrailer-morgen?ref=discovery_category_newest</t>
  </si>
  <si>
    <t>https://www.kickstarter.com/projects/2045363949/lehrerlieblingslekture?ref=discovery_category_newest</t>
  </si>
  <si>
    <t>https://www.kickstarter.com/projects/918255654/new-business-project?ref=discovery_category_newest</t>
  </si>
  <si>
    <t>https://www.kickstarter.com/projects/1436571813/isms-zine?ref=discovery_category_newest</t>
  </si>
  <si>
    <t>https://www.kickstarter.com/projects/252659849/date-night-cookbook?ref=discovery_category_newest</t>
  </si>
  <si>
    <t>https://www.kickstarter.com/projects/1924183959/the-seventy-fifth?ref=discovery_category_newest</t>
  </si>
  <si>
    <t>https://www.kickstarter.com/projects/690003215/jasper-and-jade?ref=discovery_category_newest</t>
  </si>
  <si>
    <t>https://www.kickstarter.com/projects/1123728456/zelda-wind-waker-goddess-pearls?ref=discovery_category_newest</t>
  </si>
  <si>
    <t>https://www.kickstarter.com/projects/1955305222/zab-zab-entertainment?ref=discovery_category_newest</t>
  </si>
  <si>
    <t>https://www.kickstarter.com/projects/1360861109/facetoast?ref=discovery_category_newest</t>
  </si>
  <si>
    <t>https://www.kickstarter.com/projects/1426116803/weekend-warriors-short-film?ref=discovery_category_newest</t>
  </si>
  <si>
    <t>https://www.kickstarter.com/projects/akiocha/a-dollar-for-a-little-mystery-sketch?ref=discovery_category_newest</t>
  </si>
  <si>
    <t>https://www.kickstarter.com/projects/574306657/personal-quote-poster-a-poster-with-your-favorite?ref=discovery_category_newest</t>
  </si>
  <si>
    <t>https://www.kickstarter.com/projects/473738598/theairlineproject?ref=discovery_category_newest</t>
  </si>
  <si>
    <t>https://www.kickstarter.com/projects/darwindesigns/butterfly-rainbow-project-enamel-pins-by-darwin-de?ref=discovery_category_newest</t>
  </si>
  <si>
    <t>https://www.kickstarter.com/projects/597245350/hot-music-recordings-record-label-launch?ref=discovery_category_newest</t>
  </si>
  <si>
    <t>https://www.kickstarter.com/projects/salisha/revolutionary-tea-drinking-experience-that-bloom-i?ref=discovery_category_newest</t>
  </si>
  <si>
    <t>https://www.kickstarter.com/projects/152909942/3d-printable-dungeon-prop-models-tabletop-gaming-2?ref=discovery_category_newest</t>
  </si>
  <si>
    <t>https://www.kickstarter.com/projects/wearehighlow/fuzzy-alt-rock-band-are-making-their-debut-album?ref=discovery_category_newest</t>
  </si>
  <si>
    <t>https://www.kickstarter.com/projects/tokyoshojo/good-luck-from-japan-enamel-pin-set?ref=discovery_category_newest</t>
  </si>
  <si>
    <t>https://www.kickstarter.com/projects/convictionstudios/count-servicio-de-conversion-de-archivos-xml-a-pdf?ref=discovery_category_newest</t>
  </si>
  <si>
    <t>https://www.kickstarter.com/projects/586408829/metcop-wonderland-lets-launch?ref=discovery_category_newest</t>
  </si>
  <si>
    <t>https://www.kickstarter.com/projects/nathania/make-100-postcard-set-by-nathania?ref=discovery_category_newest</t>
  </si>
  <si>
    <t>https://www.kickstarter.com/projects/864562836/keep-chelsea-davis-on-the-streets-and-art-in-your?ref=discovery_category_newest</t>
  </si>
  <si>
    <t>https://www.kickstarter.com/projects/sithari/masque-of-the-red-death-0?ref=discovery_category_newest</t>
  </si>
  <si>
    <t>https://www.kickstarter.com/projects/1849604577/jazz-and-blues-music-show?ref=discovery_category_newest</t>
  </si>
  <si>
    <t>https://www.kickstarter.com/projects/597245350/hot-music-recordings-london-uk-launch?ref=discovery_category_newest</t>
  </si>
  <si>
    <t>https://www.kickstarter.com/projects/1436715174/j3wel-t-shirts?ref=discovery_category_newest</t>
  </si>
  <si>
    <t>https://www.kickstarter.com/projects/1453637132/new-nikes?ref=discovery_category_newest</t>
  </si>
  <si>
    <t>https://www.kickstarter.com/projects/622075723/unlikely-friends-short-film?ref=discovery_category_newest</t>
  </si>
  <si>
    <t>https://www.kickstarter.com/projects/807763001/the-new-creed-by-subsonic-winter?ref=discovery_category_newest</t>
  </si>
  <si>
    <t>https://www.kickstarter.com/projects/darwindesigns/darwin-designs-enamel-bat-pin?ref=discovery_category_newest</t>
  </si>
  <si>
    <t>https://www.kickstarter.com/projects/thehanshintigers/h-ten-website-and-podcast-sponsorship-campaign?ref=discovery_category_newest</t>
  </si>
  <si>
    <t>https://www.kickstarter.com/projects/581523824/a-long-way-up-ep-by-alice-erman?ref=discovery_category_newest</t>
  </si>
  <si>
    <t>https://www.kickstarter.com/projects/1419392625/3d-printable-scifi-vehicle-dice-tower-card-holder?ref=discovery_category_newest</t>
  </si>
  <si>
    <t>https://www.kickstarter.com/projects/1260128064/fun-reality-fitness-prank-vlog-based-youtube-chann?ref=discovery_category_newest</t>
  </si>
  <si>
    <t>https://www.kickstarter.com/projects/1926387129/quality-time-the-equivocal-return-of-lizzie-borden?ref=discovery_category_newest</t>
  </si>
  <si>
    <t>https://www.kickstarter.com/projects/71031553/you-are-a-downtown-ambassador?ref=discovery_category_newest</t>
  </si>
  <si>
    <t>https://www.kickstarter.com/projects/1491271065/emleelion-rubber-ducks?ref=discovery_category_newest</t>
  </si>
  <si>
    <t>https://www.kickstarter.com/projects/1212722809/glimpse-of-the-divine?ref=discovery_category_newest</t>
  </si>
  <si>
    <t>https://www.kickstarter.com/projects/1606701235/bi-frost-hard-enamel-pin?ref=discovery_category_newest</t>
  </si>
  <si>
    <t>https://www.kickstarter.com/projects/1316699951/without-musicians?ref=discovery_category_newest</t>
  </si>
  <si>
    <t>https://www.kickstarter.com/projects/dragonquill/youre-a-dragon-a-fantasy-gamebook?ref=discovery_category_newest</t>
  </si>
  <si>
    <t>https://www.kickstarter.com/projects/naisproducts/handmade-pet-beds-with-unipug-fabric-unicorn-pug-p?ref=discovery_category_newest</t>
  </si>
  <si>
    <t>https://www.kickstarter.com/projects/624934561/tyrannosaurus-rex?ref=discovery_category_newest</t>
  </si>
  <si>
    <t>https://www.kickstarter.com/projects/warriorsketchbook/warrior-0?ref=discovery_category_newest</t>
  </si>
  <si>
    <t>https://www.kickstarter.com/projects/matthewokeefe/making-comics-with-your-help?ref=discovery_category_newest</t>
  </si>
  <si>
    <t>https://www.kickstarter.com/projects/editionspasquier/littopia-lire-avec-plaisir?ref=discovery_category_newest</t>
  </si>
  <si>
    <t>https://www.kickstarter.com/projects/iella/birds-sketchbook?ref=discovery_category_newest</t>
  </si>
  <si>
    <t>https://www.kickstarter.com/projects/1198309504/make-100-postcard-poems?ref=discovery_category_newest</t>
  </si>
  <si>
    <t>https://www.kickstarter.com/projects/nicoleholmesdesign/2017-abstract-pattern-calendar?ref=discovery_category_newest</t>
  </si>
  <si>
    <t>https://www.kickstarter.com/projects/304825500/help-calvarys-summit-record-their-new-ep?ref=discovery_category_newest</t>
  </si>
  <si>
    <t>https://www.kickstarter.com/projects/mrcaliman/classic-to-new-disney-art?ref=discovery_category_newest</t>
  </si>
  <si>
    <t>https://www.kickstarter.com/projects/1325826366/help-me-reach-the-makers-summit-a-small-business-c?ref=discovery_category_newest</t>
  </si>
  <si>
    <t>https://www.kickstarter.com/projects/171815917/pocketgoat-postcard-series?ref=discovery_category_newest</t>
  </si>
  <si>
    <t>https://www.kickstarter.com/projects/galloworks/de-safety-razors?ref=discovery_category_newest</t>
  </si>
  <si>
    <t>https://www.kickstarter.com/projects/gabrielagentile/l-o-c-u-s?ref=discovery_category_newest</t>
  </si>
  <si>
    <t>https://www.kickstarter.com/projects/980371052/radioactive-burlesque?ref=discovery_category_newest</t>
  </si>
  <si>
    <t>https://www.kickstarter.com/projects/443911134/pokemon-go-pokeball-125-pins?ref=discovery_category_newest</t>
  </si>
  <si>
    <t>https://www.kickstarter.com/projects/qwsr/quiet-wave-shirt-republic-start-up?ref=discovery_category_newest</t>
  </si>
  <si>
    <t>https://www.kickstarter.com/projects/1361784849/bring-bakesaurus-cupcakes-to-the-farmers-market?ref=discovery_category_newest</t>
  </si>
  <si>
    <t>https://www.kickstarter.com/projects/1956148923/the-bridger-mountains-aerial-photo-catalog?ref=discovery_category_newest</t>
  </si>
  <si>
    <t>https://www.kickstarter.com/projects/347502931/cannon-fodder?ref=discovery_category_newest</t>
  </si>
  <si>
    <t>https://www.kickstarter.com/projects/1819834989/the-road-to-recovery-an-anthology-from-victim-to-s?ref=discovery_category_newest</t>
  </si>
  <si>
    <t>https://www.kickstarter.com/projects/1625542726/hallie-wants-to-make-you-a-pot-holder?ref=discovery_category_newest</t>
  </si>
  <si>
    <t>https://www.kickstarter.com/projects/714331470/are-you-in-love-with-the-coco-bumper-sticker-75x35?ref=discovery_category_newest</t>
  </si>
  <si>
    <t>https://www.kickstarter.com/projects/429078619/alphabet-horror-short?ref=discovery_category_newest</t>
  </si>
  <si>
    <t>https://www.kickstarter.com/projects/1765607765/blue-skies-and-red-shoes?ref=discovery_category_newest</t>
  </si>
  <si>
    <t>https://www.kickstarter.com/projects/fnb/portraits-noir-night-into-day?ref=discovery_category_newest</t>
  </si>
  <si>
    <t>https://www.kickstarter.com/projects/811873873/the-war-of-subversion?ref=discovery_category_newest</t>
  </si>
  <si>
    <t>https://www.kickstarter.com/projects/860993505/westfalia-series?ref=discovery_category_newest</t>
  </si>
  <si>
    <t>https://www.kickstarter.com/projects/1747871073/raven-enamel-pin?ref=discovery_category_newest</t>
  </si>
  <si>
    <t>https://www.kickstarter.com/projects/netouchepas/ne-touche-pas-halloween-burlesque-show?ref=discovery_category_newest</t>
  </si>
  <si>
    <t>https://www.kickstarter.com/projects/5415370/diy-rocket-scientist?ref=discovery_category_newest</t>
  </si>
  <si>
    <t>https://www.kickstarter.com/projects/1123728456/easter-egg-togepi-enamel-pin?ref=discovery_category_newest</t>
  </si>
  <si>
    <t>https://www.kickstarter.com/projects/1322357619/kybettkrafts-jewelry-intricate-handmade-unique?ref=discovery_category_newest</t>
  </si>
  <si>
    <t>https://www.kickstarter.com/projects/1164783282/pulse-art?ref=discovery_category_newest</t>
  </si>
  <si>
    <t>https://www.kickstarter.com/projects/191127858/bajo-el-cielo-de-sevilla?ref=discovery_category_newest</t>
  </si>
  <si>
    <t>https://www.kickstarter.com/projects/dudarodrigues/the-hidden-treasure?ref=discovery_category_newest</t>
  </si>
  <si>
    <t>https://www.kickstarter.com/projects/pullingteeth2017/pulling-teeth-new-voices-2017?ref=discovery_category_newest</t>
  </si>
  <si>
    <t>https://www.kickstarter.com/projects/nicklooy/yourvoizz-a-personalised-voicemail-for-everyone?ref=discovery_category_newest</t>
  </si>
  <si>
    <t>https://www.kickstarter.com/projects/hollyjameson/i-wish-theyd-taught-me-this-in-school-e-book?ref=discovery_category_newest</t>
  </si>
  <si>
    <t>https://www.kickstarter.com/projects/1912389503/lets-paint-together?ref=discovery_category_newest</t>
  </si>
  <si>
    <t>https://www.kickstarter.com/projects/1637671830/the-great-wave-in-a-jar-enamel-pin?ref=discovery_category_newest</t>
  </si>
  <si>
    <t>https://www.kickstarter.com/projects/1105250199/american-car-quartet-0?ref=discovery_category_newest</t>
  </si>
  <si>
    <t>https://www.kickstarter.com/projects/atosaccessories/hot-air-balloon-enamel-pin?ref=discovery_category_newest</t>
  </si>
  <si>
    <t>https://www.kickstarter.com/projects/805022493/modern-cartography-for-rpg-tabletop-games-and-mini?ref=discovery_category_newest</t>
  </si>
  <si>
    <t>https://www.kickstarter.com/projects/585969127/school-of-ants?ref=discovery_category_newest</t>
  </si>
  <si>
    <t>https://www.kickstarter.com/projects/1472268907/for-the-first-time-0?ref=discovery_category_newest</t>
  </si>
  <si>
    <t>https://www.kickstarter.com/projects/271838394/cmd-geek-0?ref=discovery_category_newest</t>
  </si>
  <si>
    <t>https://www.kickstarter.com/projects/923770533/meta?ref=discovery_category_newest</t>
  </si>
  <si>
    <t>https://www.kickstarter.com/projects/1620555970/borganic-artist-studio-and-exhibition-start-up?ref=discovery_category_newest</t>
  </si>
  <si>
    <t>https://www.kickstarter.com/projects/1660953466/kind-hearts-and-cornettos?ref=discovery_category_newest</t>
  </si>
  <si>
    <t>https://www.kickstarter.com/projects/1300582876/une-vie-un-reve-un-ep-de-6-titres?ref=discovery_category_newest</t>
  </si>
  <si>
    <t>https://www.kickstarter.com/projects/1000002777/the-legend-of-val-issue-8?ref=discovery_category_newest</t>
  </si>
  <si>
    <t>https://www.kickstarter.com/projects/1172142293/pages-a-film-by-yasmin-allen?ref=discovery_category_newest</t>
  </si>
  <si>
    <t>https://www.kickstarter.com/projects/1942175138/hnd-photography-exhibition?ref=discovery_category_newest</t>
  </si>
  <si>
    <t>https://www.kickstarter.com/projects/2113940102/buddy-day-in-heidepark-soltau?ref=discovery_category_newest</t>
  </si>
  <si>
    <t>https://www.kickstarter.com/projects/164068720/historical-novel?ref=discovery_category_newest</t>
  </si>
  <si>
    <t>https://www.kickstarter.com/projects/1489651350/beautiful-electronics-rapidradio-cutest-raspberryp?ref=discovery_category_newest</t>
  </si>
  <si>
    <t>https://www.kickstarter.com/projects/8bitmagazine/8-bit-magazine-issue-2-amstrad-commodore-sinclair?ref=discovery_category_newest</t>
  </si>
  <si>
    <t>https://www.kickstarter.com/projects/536677532/working-title-the-attic?ref=discovery_category_newest</t>
  </si>
  <si>
    <t>https://www.kickstarter.com/projects/1531893477/summer-job-robotic-arm-trabajo-de-verano-brazo-rob?ref=discovery_category_newest</t>
  </si>
  <si>
    <t>https://www.kickstarter.com/projects/782792899/entwicklung-entwickeln-zu-satz-entwicklungsokonomi?ref=discovery_category_newest</t>
  </si>
  <si>
    <t>https://www.kickstarter.com/projects/1257958515/star-chaser?ref=discovery_category_newest</t>
  </si>
  <si>
    <t>https://www.kickstarter.com/projects/57834149/bubblized-saitama-the-puncher-vinyl-stickers?ref=discovery_category_newest</t>
  </si>
  <si>
    <t>https://www.kickstarter.com/projects/1516973279/url-shortener?ref=discovery_category_newest</t>
  </si>
  <si>
    <t>https://www.kickstarter.com/projects/880225963/change-of-heart-soft-enamel-pin?ref=discovery_category_newest</t>
  </si>
  <si>
    <t>https://www.kickstarter.com/projects/2090249681/3rd-year-fine-art-degree-show?ref=discovery_category_newest</t>
  </si>
  <si>
    <t>https://www.kickstarter.com/projects/1792522021/game-time-podcast?ref=discovery_category_newest</t>
  </si>
  <si>
    <t>https://www.kickstarter.com/projects/escapingberlin/for-the-daemon-a-film-shot-in-berlin?ref=discovery_category_newest</t>
  </si>
  <si>
    <t>https://www.kickstarter.com/projects/2065687507/ir-a-la-quedada-de-lolfriends?ref=discovery_category_newest</t>
  </si>
  <si>
    <t>https://www.kickstarter.com/projects/447699205/dakota-tries-crowdfunding?ref=discovery_category_newest</t>
  </si>
  <si>
    <t>https://www.kickstarter.com/projects/1980723173/parkour-our-world?ref=discovery_category_newest</t>
  </si>
  <si>
    <t>https://www.kickstarter.com/projects/melanielutz/100-hearts-valentine-angels-all-systems-love?ref=discovery_category_newest</t>
  </si>
  <si>
    <t>https://www.kickstarter.com/projects/1803483336/atlantis?ref=discovery_category_newest</t>
  </si>
  <si>
    <t>https://www.kickstarter.com/projects/pensiveprolepress/spaceships-and-schizophrenia-issues-1-5-plus-bonus?ref=discovery_category_newest</t>
  </si>
  <si>
    <t>https://www.kickstarter.com/projects/1852066374/pendraxmusic?ref=discovery_category_newest</t>
  </si>
  <si>
    <t>https://www.kickstarter.com/projects/997594734/inter-rail?ref=discovery_category_newest</t>
  </si>
  <si>
    <t>https://www.kickstarter.com/projects/173453060/sailor-v-i-want-you?ref=discovery_category_newest</t>
  </si>
  <si>
    <t>https://www.kickstarter.com/projects/988683508/lets-draw-you-in-style?ref=discovery_category_newest</t>
  </si>
  <si>
    <t>https://www.kickstarter.com/projects/thirdanddelaware/word-of-mouth-hot-sauce-stage-1?ref=discovery_category_newest</t>
  </si>
  <si>
    <t>https://www.kickstarter.com/projects/880225963/ugh-heart-shaped-pin-badges?ref=discovery_category_newest</t>
  </si>
  <si>
    <t>https://www.kickstarter.com/projects/1357603500/shenron-dragon-ball-themed-death-black-metal-ep?ref=discovery_category_newest</t>
  </si>
  <si>
    <t>https://www.kickstarter.com/projects/1655695368/framed-reality-exhibition?ref=discovery_category_newest</t>
  </si>
  <si>
    <t>https://www.kickstarter.com/projects/624934561/hd-dinosaur-replicas?ref=discovery_category_newest</t>
  </si>
  <si>
    <t>https://www.kickstarter.com/projects/joshuaprocter/sweet-pea-short-film?ref=discovery_category_newest</t>
  </si>
  <si>
    <t>https://www.kickstarter.com/projects/862796583/crown-fingerboards-ltd?ref=discovery_category_newest</t>
  </si>
  <si>
    <t>https://www.kickstarter.com/projects/546161451/sub-london-paranormal-investigation?ref=discovery_category_newest</t>
  </si>
  <si>
    <t>https://www.kickstarter.com/projects/405338215/amazing-grace-concert-movie?ref=discovery_category_newest</t>
  </si>
  <si>
    <t>https://www.kickstarter.com/projects/1721010165/sci-fi-terrain-for-tabletop-games?ref=discovery_category_newest</t>
  </si>
  <si>
    <t>https://www.kickstarter.com/projects/1257034371/bad-nudes-releases-poetry-imprint-money-shot-press?ref=discovery_category_newest</t>
  </si>
  <si>
    <t>https://www.kickstarter.com/projects/326346417/the-fluent-imaginations-part-ii?ref=discovery_category_newest</t>
  </si>
  <si>
    <t>https://www.kickstarter.com/projects/1831315335/dutch-horizons?ref=discovery_category_newest</t>
  </si>
  <si>
    <t>https://www.kickstarter.com/projects/1040528166/the-details-of-disney-new-vlog-needs-new-camera?ref=discovery_category_newest</t>
  </si>
  <si>
    <t>https://www.kickstarter.com/projects/1774803434/the-mom-life-inspired-pins-embracing-motherhood?ref=discovery_category_newest</t>
  </si>
  <si>
    <t>https://www.kickstarter.com/projects/63559144/sticking-it-to-the-man-literally-the-eff-you-stick?ref=discovery_category_newest</t>
  </si>
  <si>
    <t>https://www.kickstarter.com/projects/1615037901/the-happy-book-a-celebration-of-joys?ref=discovery_category_newest</t>
  </si>
  <si>
    <t>https://www.kickstarter.com/projects/1481625635/insidious-bliss?ref=discovery_category_newest</t>
  </si>
  <si>
    <t>https://www.kickstarter.com/projects/464124037/gemini-twilight-issue-1-webcomic-pages?ref=discovery_category_newest</t>
  </si>
  <si>
    <t>https://www.kickstarter.com/projects/1842687817/zachariahs-animal-calendar-2013?ref=discovery_category_newest</t>
  </si>
  <si>
    <t>https://www.kickstarter.com/projects/pendulumtess/quickstarter-spectris-tagsdogtags-for-the-lgbtq-sp?ref=discovery_category_newest</t>
  </si>
  <si>
    <t>https://www.kickstarter.com/projects/redfishruefish/firstamendment?ref=discovery_category_newest</t>
  </si>
  <si>
    <t>https://www.kickstarter.com/projects/1063417547/sailor-moon-enamel-pins-1?ref=discovery_category_newest</t>
  </si>
  <si>
    <t>https://www.kickstarter.com/projects/1812214783/seff-2014-binghamton-university?ref=discovery_category_newest</t>
  </si>
  <si>
    <t>https://www.kickstarter.com/projects/830302183/holy-grail-coffee?ref=discovery_category_newest</t>
  </si>
  <si>
    <t>https://www.kickstarter.com/projects/878428563/bring-arg-to-kingcon-2015?ref=discovery_category_newest</t>
  </si>
  <si>
    <t>https://www.kickstarter.com/projects/seanrobbins/quickstarter-octopath-traveler-composer-exclusive?ref=discovery_category_newest</t>
  </si>
  <si>
    <t>https://www.kickstarter.com/projects/1239498522/spies-on-bikes-debut-ep-man-overboard?ref=discovery_category_newest</t>
  </si>
  <si>
    <t>https://www.kickstarter.com/projects/rose-project/digital-camera-to-document-community-actions-in-so?ref=discovery_category_newest</t>
  </si>
  <si>
    <t>https://www.kickstarter.com/projects/1690237320/pet-poetry-a-book-of-poems-about-pets?ref=discovery_category_newest</t>
  </si>
  <si>
    <t>https://www.kickstarter.com/projects/1687801801/all-woman-storytelling-show-at-fringe-festival?ref=discovery_category_newest</t>
  </si>
  <si>
    <t>https://www.kickstarter.com/projects/next-electric-car/sca-armor?ref=discovery_category_newest</t>
  </si>
  <si>
    <t>https://www.kickstarter.com/projects/sellwillowperks/help-fund-woodworking-hobby?ref=discovery_category_newest</t>
  </si>
  <si>
    <t>https://www.kickstarter.com/projects/kaysdarlingdesigns/magical-af-award-ribbon-inspired-pin?ref=discovery_category_newest</t>
  </si>
  <si>
    <t>https://www.kickstarter.com/projects/1017597930/digital-distribution-for-slumped-out-2-instrumenta?ref=discovery_category_newest</t>
  </si>
  <si>
    <t>https://www.kickstarter.com/projects/1983278653/gender-pay-gap-patch?ref=discovery_category_newest</t>
  </si>
  <si>
    <t>https://www.kickstarter.com/projects/1884544504/meeple-themed-stockings-a-perfect-fit-for-your-hol?ref=discovery_category_newest</t>
  </si>
  <si>
    <t>https://www.kickstarter.com/projects/1060636524/crossroad?ref=discovery_category_newest</t>
  </si>
  <si>
    <t>https://www.kickstarter.com/projects/1340492804/antologiprojektet?ref=discovery_category_newest</t>
  </si>
  <si>
    <t>https://www.kickstarter.com/projects/880573676/new-illustrated-writing-sets?ref=discovery_category_newest</t>
  </si>
  <si>
    <t>https://www.kickstarter.com/projects/1168432071/brick-a-festival-of-short-plays?ref=discovery_category_newest</t>
  </si>
  <si>
    <t>https://www.kickstarter.com/projects/1094481822/rocheted-and-stitched-hearts?ref=discovery_category_newest</t>
  </si>
  <si>
    <t>https://www.kickstarter.com/projects/263795282/dysmorphia-free-range?ref=discovery_category_newest</t>
  </si>
  <si>
    <t>https://www.kickstarter.com/projects/496548914/cold-colony-a-sci-fi-mystery-one-shot?ref=discovery_category_newest</t>
  </si>
  <si>
    <t>https://www.kickstarter.com/projects/1003013789/help-afterwise-record-their-first-2-track-ep?ref=discovery_category_newest</t>
  </si>
  <si>
    <t>https://www.kickstarter.com/projects/1700435583/the-neurotic-owl-tarot?ref=discovery_category_newest</t>
  </si>
  <si>
    <t>https://www.kickstarter.com/projects/381895864/a-manual-for-making-model-rockets-from-wood?ref=discovery_category_newest</t>
  </si>
  <si>
    <t>https://www.kickstarter.com/projects/338652261/truthmaps?ref=discovery_category_newest</t>
  </si>
  <si>
    <t>https://www.kickstarter.com/projects/rosellataysy/regret-regretting?ref=discovery_category_newest</t>
  </si>
  <si>
    <t>https://www.kickstarter.com/projects/1736901649/wrecked?ref=discovery_category_newest</t>
  </si>
  <si>
    <t>https://www.kickstarter.com/projects/791805123/the-climbing-competition?ref=discovery_category_newest</t>
  </si>
  <si>
    <t>https://www.kickstarter.com/projects/markh/decorative-engraved-windowsill-herb-and-seed-raisi?ref=discovery_category_newest</t>
  </si>
  <si>
    <t>https://www.kickstarter.com/projects/omjstudio/enamel-pins-cute-christmas-food-animals?ref=discovery_category_newest</t>
  </si>
  <si>
    <t>https://www.kickstarter.com/projects/surfacegallery/ian-upcott-for-caribbean-open?ref=discovery_category_newest</t>
  </si>
  <si>
    <t>https://www.kickstarter.com/projects/821521174/lets-make-a-new-pioneer-plaque-and-send-it-to-spac?ref=discovery_category_newest</t>
  </si>
  <si>
    <t>https://www.kickstarter.com/projects/684210646/biggest-mosaic-of-names-ever?ref=discovery_category_newest</t>
  </si>
  <si>
    <t>https://www.kickstarter.com/projects/dada16808/1-trinkets-and-art-for-you?ref=discovery_category_newest</t>
  </si>
  <si>
    <t>https://www.kickstarter.com/projects/270084862/your-client-vision-book-how-to-sell-without-sellin?ref=discovery_category_newest</t>
  </si>
  <si>
    <t>https://www.kickstarter.com/projects/1584894852/chibi-sailor-moon-senshi-pins?ref=discovery_category_newest</t>
  </si>
  <si>
    <t>https://www.kickstarter.com/projects/1660585621/a-beautiful-poster-for-every-fan-of-saab-automobil?ref=discovery_category_newest</t>
  </si>
  <si>
    <t>https://www.kickstarter.com/projects/827824167/psycho-capital-monster-to-the-festivals?ref=discovery_category_newest</t>
  </si>
  <si>
    <t>https://www.kickstarter.com/projects/book-creator/a-penny-for-the-truth?ref=discovery_category_newest</t>
  </si>
  <si>
    <t>https://www.kickstarter.com/projects/omjstudio/fantastically-cute-beasts-hard-enamel-pins?ref=discovery_category_newest</t>
  </si>
  <si>
    <t>https://www.kickstarter.com/projects/1745571553/sustainable-woven-bags?ref=discovery_category_newest</t>
  </si>
  <si>
    <t>https://www.kickstarter.com/projects/846225125/wales-critics-award-and-fund-to-support-the-arts-i?ref=discovery_category_newest</t>
  </si>
  <si>
    <t>https://www.kickstarter.com/projects/neuroplanner/the-happy-hacker-by-cleverling?ref=discovery_category_newest</t>
  </si>
  <si>
    <t>https://www.kickstarter.com/projects/sonofken/yr-wyddor-an-illustrated-welsh-language-alphabet-h?ref=discovery_category_newest</t>
  </si>
  <si>
    <t>https://www.kickstarter.com/projects/egido/animal-eyes-limited-edition-pins?ref=discovery_category_newest</t>
  </si>
  <si>
    <t>https://www.kickstarter.com/projects/1834614373/ombres-et-legendes?ref=discovery_category_newest</t>
  </si>
  <si>
    <t>https://www.kickstarter.com/projects/1226691982/1914-centenary-memory-boards?ref=discovery_category_newest</t>
  </si>
  <si>
    <t>https://www.kickstarter.com/projects/1741215341/amaz1ng-reviews-of-the-week?ref=discovery_category_newest</t>
  </si>
  <si>
    <t>https://www.kickstarter.com/projects/1447535926/the-sound-of-change-ahmeds-story-shortfilm?ref=discovery_category_newest</t>
  </si>
  <si>
    <t>https://www.kickstarter.com/projects/1214617251/notes-from-an-overweight-starving-artist?ref=discovery_category_newest</t>
  </si>
  <si>
    <t>https://www.kickstarter.com/projects/haatonokoe/quickstarter-cinnamon-roll-eevee-goodies?ref=discovery_category_newest</t>
  </si>
  <si>
    <t>https://www.kickstarter.com/projects/309337688/overmacht-de-film?ref=discovery_category_newest</t>
  </si>
  <si>
    <t>https://www.kickstarter.com/projects/1060456134/teen-dad?ref=discovery_category_newest</t>
  </si>
  <si>
    <t>https://www.kickstarter.com/projects/407297622/the-last-thing-we-see-a-short-film-based-on-alzhei?ref=discovery_category_newest</t>
  </si>
  <si>
    <t>https://www.kickstarter.com/projects/110468409/aventure-patagonienne?ref=discovery_category_newest</t>
  </si>
  <si>
    <t>https://www.kickstarter.com/projects/1320408265/matadora?ref=discovery_category_newest</t>
  </si>
  <si>
    <t>https://www.kickstarter.com/projects/1141327216/help-fund-a-home-for-the-thornleigh-street-library?ref=discovery_category_newest</t>
  </si>
  <si>
    <t>https://www.kickstarter.com/projects/880225963/camp-life-pin?ref=discovery_category_newest</t>
  </si>
  <si>
    <t>https://www.kickstarter.com/projects/474689865/tell-me-your-story-nancy-listens?ref=discovery_category_newest</t>
  </si>
  <si>
    <t>https://www.kickstarter.com/projects/988635000/dyodho-mixingandmastering-new-ep?ref=discovery_category_newest</t>
  </si>
  <si>
    <t>https://www.kickstarter.com/projects/1584894852/sailor-moon-christmas-kitty-pins?ref=discovery_category_newest</t>
  </si>
  <si>
    <t>https://www.kickstarter.com/projects/flyingtadpole/a-childes-garden-of-ecologickally-correct-songes-m?ref=discovery_category_newest</t>
  </si>
  <si>
    <t>https://www.kickstarter.com/projects/1545400234/have-sex-with-my-girlfriend?ref=discovery_category_newest</t>
  </si>
  <si>
    <t>https://www.kickstarter.com/projects/230623480/yume-dream-multithemed-cards?ref=discovery_category_newest</t>
  </si>
  <si>
    <t>https://www.kickstarter.com/projects/1327597961/better-support-for-mt7620a-n-in-openwrt-lede?ref=discovery_category_newest</t>
  </si>
  <si>
    <t>https://www.kickstarter.com/projects/egido/your-name-graffiti-art?ref=discovery_category_newest</t>
  </si>
  <si>
    <t>https://www.kickstarter.com/projects/1619375534/handmade-watercolor-girl-poster?ref=discovery_category_newest</t>
  </si>
  <si>
    <t>https://www.kickstarter.com/projects/397000344/my-night-in-a-swingers-bar?ref=discovery_category_newest</t>
  </si>
  <si>
    <t>https://www.kickstarter.com/projects/984859650/snouts-for-sanctuaries-enamel-pins?ref=discovery_category_newest</t>
  </si>
  <si>
    <t>https://www.kickstarter.com/projects/386769506/buy-chief-keefs-pounds-and-rounds-official-video?ref=discovery_category_newest</t>
  </si>
  <si>
    <t>https://www.kickstarter.com/projects/1350875124/gamer-vista-the-next-big-gaming-source?ref=discovery_category_newest</t>
  </si>
  <si>
    <t>https://www.kickstarter.com/projects/1495857199/training-young-artists-act-yo-age-theatre-co-debut?ref=discovery_category_newest</t>
  </si>
  <si>
    <t>https://www.kickstarter.com/projects/lilpincake/disney-cuties-enamel-pins?ref=discovery_category_newest</t>
  </si>
  <si>
    <t>https://www.kickstarter.com/projects/1453059031/horizons-volume-2-a-new-collection-of-graphic-shor?ref=discovery_category_newest</t>
  </si>
  <si>
    <t>https://www.kickstarter.com/projects/727514904/ambient-music-for-dandd-waterdeep-dungeon-of-the-m?ref=discovery_category_newest</t>
  </si>
  <si>
    <t>https://www.kickstarter.com/projects/meshpro/bodibelt-the-high-tech-detachable-sweatband-for-yo?ref=discovery_category_newest</t>
  </si>
  <si>
    <t>https://www.kickstarter.com/projects/1005151588/zombie-art-nouveau-postcards?ref=discovery_category_newest</t>
  </si>
  <si>
    <t>https://www.kickstarter.com/projects/1374477948/unbroken-0?ref=discovery_category_newest</t>
  </si>
  <si>
    <t>https://www.kickstarter.com/projects/cosmicmirrorgames/dogs-the-gaem?ref=discovery_category_newest</t>
  </si>
  <si>
    <t>https://www.kickstarter.com/projects/1917933865/artist-outreach-phonebooth-project?ref=discovery_category_newest</t>
  </si>
  <si>
    <t>https://www.kickstarter.com/projects/954054379/erosion-film-actorplasm-project?ref=discovery_category_newest</t>
  </si>
  <si>
    <t>https://www.kickstarter.com/projects/922762537/steve-schwartz-classical-steel-volume-two-0?ref=discovery_category_newest</t>
  </si>
  <si>
    <t>https://www.kickstarter.com/projects/1656099431/donkey-car?ref=discovery_category_newest</t>
  </si>
  <si>
    <t>https://www.kickstarter.com/projects/1630661811/lost-kingdoms-a-unique-minecraft-rpg?ref=discovery_category_newest</t>
  </si>
  <si>
    <t>https://www.kickstarter.com/projects/1503220004/notions-of-home?ref=discovery_category_newest</t>
  </si>
  <si>
    <t>https://www.kickstarter.com/projects/1602414406/krash-x-elements-apparel?ref=discovery_category_newest</t>
  </si>
  <si>
    <t>https://www.kickstarter.com/projects/xintu/hard-enamel-pins-by-xintu?ref=discovery_category_newest</t>
  </si>
  <si>
    <t>https://www.kickstarter.com/projects/1659103003/force-of-will-asia-pacific-grand-prix-2016-open-to?ref=discovery_category_newest</t>
  </si>
  <si>
    <t>https://www.kickstarter.com/projects/625194306/the-ferris-and-george-collective?ref=discovery_category_newest</t>
  </si>
  <si>
    <t>https://www.kickstarter.com/projects/2130132053/the-prodigal?ref=discovery_category_newest</t>
  </si>
  <si>
    <t>https://www.kickstarter.com/projects/8bitmagazine/8-bit-magazine-issue-3-amstrad-commodore-sinclair?ref=discovery_category_newest</t>
  </si>
  <si>
    <t>https://www.kickstarter.com/projects/2007107009/beat-on-the-brum?ref=discovery_category_newest</t>
  </si>
  <si>
    <t>https://www.kickstarter.com/projects/1904734234/corner-office-workstation-of-vexation-annoyance-an?ref=discovery_category_newest</t>
  </si>
  <si>
    <t>https://www.kickstarter.com/projects/1116414391/make-scott-into-a-stormtrooper?ref=discovery_category_newest</t>
  </si>
  <si>
    <t>https://www.kickstarter.com/projects/1666053770/evertherm?ref=discovery_category_newest</t>
  </si>
  <si>
    <t>https://www.kickstarter.com/projects/1367799660/1-hit-wonder-retro-ice-lolly-soft-enamel-pin-badge?ref=discovery_category_newest</t>
  </si>
  <si>
    <t>https://www.kickstarter.com/projects/413851021/junksville-jim-festival-funds?ref=discovery_category_newest</t>
  </si>
  <si>
    <t>https://www.kickstarter.com/projects/927180922/contaminated-dance-of-death-performance?ref=discovery_category_newest</t>
  </si>
  <si>
    <t>https://www.kickstarter.com/projects/ecbozzi/harry-and-remy?ref=discovery_category_newest</t>
  </si>
  <si>
    <t>https://www.kickstarter.com/projects/1946378560/mental-health-zine-for-sensitive-adults?ref=discovery_category_newest</t>
  </si>
  <si>
    <t>https://www.kickstarter.com/projects/964288280/the-samaritans?ref=discovery_category_newest</t>
  </si>
  <si>
    <t>https://www.kickstarter.com/projects/387088187/cablecontrol?ref=discovery_category_newest</t>
  </si>
  <si>
    <t>https://www.kickstarter.com/projects/446900686/glitter-girl-zine-0?ref=discovery_category_newest</t>
  </si>
  <si>
    <t>https://www.kickstarter.com/projects/1466481708/robot-head-enamel-pin?ref=discovery_category_newest</t>
  </si>
  <si>
    <t>https://www.kickstarter.com/projects/917347111/inspirational-colouring-book?ref=discovery_category_newest</t>
  </si>
  <si>
    <t>https://www.kickstarter.com/projects/1779433364/lgbt-online-exhibition-an-italian-lgbt-community-p?ref=discovery_category_newest</t>
  </si>
  <si>
    <t>https://www.kickstarter.com/projects/1455856962/geeky-handmade-gifts-and-craft-supplies-by-the-fel?ref=discovery_category_newest</t>
  </si>
  <si>
    <t>https://www.kickstarter.com/projects/egido/your-name-graffiti-art-vol2?ref=discovery_category_newest</t>
  </si>
  <si>
    <t>https://www.kickstarter.com/projects/809329398/intra-venus-music-video?ref=discovery_category_newest</t>
  </si>
  <si>
    <t>https://www.kickstarter.com/projects/1457635269/hyde-and-seek-a-short-film?ref=discovery_category_newest</t>
  </si>
  <si>
    <t>https://www.kickstarter.com/projects/279854568/boo-bees-enamel-pins?ref=discovery_category_newest</t>
  </si>
  <si>
    <t>https://www.kickstarter.com/projects/701917254/stibz-the-goblin-acolyte-bust?ref=discovery_category_newest</t>
  </si>
  <si>
    <t>https://www.kickstarter.com/projects/877844803/womens-skimo-project?ref=discovery_category_newest</t>
  </si>
  <si>
    <t>https://www.kickstarter.com/projects/katchip/space-cat-enamel-pins?ref=discovery_category_newest</t>
  </si>
  <si>
    <t>https://www.kickstarter.com/projects/954401134/old-adventure-0?ref=discovery_category_newest</t>
  </si>
  <si>
    <t>https://www.kickstarter.com/projects/291121896/geeorj-take-cover-the-remastered-sessions-vol-i?ref=discovery_category_newest</t>
  </si>
  <si>
    <t>https://www.kickstarter.com/projects/1198202703/twin-peaks-enamel-pins?ref=discovery_category_newest</t>
  </si>
  <si>
    <t>https://www.kickstarter.com/projects/worksbeautifully/love-is-love-heart-soft-enamel-pin?ref=discovery_category_newest</t>
  </si>
  <si>
    <t>https://www.kickstarter.com/projects/110330985/the-rorschach-dilemma?ref=discovery_category_newest</t>
  </si>
  <si>
    <t>https://www.kickstarter.com/projects/251873214/shellio?ref=discovery_category_newest</t>
  </si>
  <si>
    <t>https://www.kickstarter.com/projects/ausiejamster/bob-the-box?ref=discovery_category_newest</t>
  </si>
  <si>
    <t>https://www.kickstarter.com/projects/458980185/animal-hero-cecilia-and-abel?ref=discovery_category_newest</t>
  </si>
  <si>
    <t>https://www.kickstarter.com/projects/pinpampoom/rick-and-morty-daria-hard-enamel-pin?ref=discovery_category_newest</t>
  </si>
  <si>
    <t>https://www.kickstarter.com/projects/gamedirection/the-learner-server-a-beginners-minecraft-server?ref=discovery_category_newest</t>
  </si>
  <si>
    <t>https://www.kickstarter.com/projects/hodgdon/print-and-distribute-wrecked-fantasy-for-doublebas?ref=discovery_category_newest</t>
  </si>
  <si>
    <t>https://www.kickstarter.com/projects/88768796/the-many-facets-of-yesterday-a-romance-sci-fi-adve?ref=discovery_category_newest</t>
  </si>
  <si>
    <t>https://www.kickstarter.com/projects/debbiefong/animals-in-space-an-illustrated-zine?ref=discovery_category_newest</t>
  </si>
  <si>
    <t>https://www.kickstarter.com/projects/120948223/swipe-at-the-san-diego-international-fringe-festiv?ref=discovery_category_newest</t>
  </si>
  <si>
    <t>https://www.kickstarter.com/projects/461868213/4-color-flashback-podcast-season-2?ref=discovery_category_newest</t>
  </si>
  <si>
    <t>https://www.kickstarter.com/projects/2091243732/funds-needed-to-start-vegan-soap-business?ref=discovery_category_newest</t>
  </si>
  <si>
    <t>https://www.kickstarter.com/projects/johnmerrik/guys-of-gamester-calender?ref=discovery_category_newest</t>
  </si>
  <si>
    <t>https://www.kickstarter.com/projects/dragonco/the-truckiest-truck?ref=discovery_category_newest</t>
  </si>
  <si>
    <t>https://www.kickstarter.com/projects/43768505/dome-jewellery?ref=discovery_category_newest</t>
  </si>
  <si>
    <t>https://www.kickstarter.com/projects/zakbowen/the-brand-project?ref=discovery_category_newest</t>
  </si>
  <si>
    <t>https://www.kickstarter.com/projects/nuggetstump/christopher-and-pooh-inspired-pin?ref=discovery_category_newest</t>
  </si>
  <si>
    <t>https://www.kickstarter.com/projects/darwindesigns/goldfish-pins-animal-pins-by-darwin-designs?ref=discovery_category_newest</t>
  </si>
  <si>
    <t>https://www.kickstarter.com/projects/1447689147/haunt-a-supernatural-thriller?ref=discovery_category_newest</t>
  </si>
  <si>
    <t>https://www.kickstarter.com/projects/1944548903/plastic-flamingos?ref=discovery_category_newest</t>
  </si>
  <si>
    <t>https://www.kickstarter.com/projects/812930414/planete-base-en-expansion-cherche-dormeurs-homolog?ref=discovery_category_newest</t>
  </si>
  <si>
    <t>https://www.kickstarter.com/projects/338558714/world-news-described-by-cats-fun-news-is-pawssible?ref=discovery_category_newest</t>
  </si>
  <si>
    <t>https://www.kickstarter.com/projects/1509241201/prince-rovers-diss-official-music-video-by-the-cur?ref=discovery_category_newest</t>
  </si>
  <si>
    <t>https://www.kickstarter.com/projects/130552109/castles-on-the-hills-a-photographic-journey?ref=discovery_category_newest</t>
  </si>
  <si>
    <t>https://www.kickstarter.com/projects/918023210/a-hearty-plateful-of-sheep-and-mash?ref=discovery_category_newest</t>
  </si>
  <si>
    <t>https://www.kickstarter.com/projects/318037682/funding-for-james-bond-superfan-video-game-reviews?ref=discovery_category_newest</t>
  </si>
  <si>
    <t>https://www.kickstarter.com/projects/905730091/ghost-samurai-pendant-a-jewelry-will-live-together?ref=discovery_category_newest</t>
  </si>
  <si>
    <t>https://www.kickstarter.com/projects/2052512036/the-d-and-r-show?ref=discovery_category_newest</t>
  </si>
  <si>
    <t>https://www.kickstarter.com/projects/1410063286/evergreen-jewellery-jewellery-made-with-real-flowe?ref=discovery_category_newest</t>
  </si>
  <si>
    <t>https://www.kickstarter.com/projects/1499826961/how-did-we-get-here-0?ref=discovery_category_newest</t>
  </si>
  <si>
    <t>https://www.kickstarter.com/projects/1367865746/inktober-2018-book-anja-rusewald?ref=discovery_category_newest</t>
  </si>
  <si>
    <t>https://www.kickstarter.com/projects/1352743534/buhamigo?ref=discovery_category_newest</t>
  </si>
  <si>
    <t>https://www.kickstarter.com/projects/1135001525/a-series-of-small-flames-volumes-one-to-three?ref=discovery_category_newest</t>
  </si>
  <si>
    <t>https://www.kickstarter.com/projects/1565308777/cupimals-hard-enamel-pin-series?ref=discovery_category_newest</t>
  </si>
  <si>
    <t>https://www.kickstarter.com/projects/2125791015/behind-closed-curtains-exploring-the-nhs-and-mater?ref=discovery_category_newest</t>
  </si>
  <si>
    <t>https://www.kickstarter.com/projects/970060936/the-cabin-short-film?ref=discovery_category_newest</t>
  </si>
  <si>
    <t>https://www.kickstarter.com/projects/675116838/handcrafted-ammunition-style-pens-reclaimed-wood?ref=discovery_category_newest</t>
  </si>
  <si>
    <t>https://www.kickstarter.com/projects/413989293/event-management-london?ref=discovery_category_newest</t>
  </si>
  <si>
    <t>https://www.kickstarter.com/projects/2120812474/exposicion-arte-estudiantil-prepa-don-bosco-emilia?ref=discovery_category_newest</t>
  </si>
  <si>
    <t>https://www.kickstarter.com/projects/621374303/christmas-pcb-ruler?ref=discovery_category_newest</t>
  </si>
  <si>
    <t>https://www.kickstarter.com/projects/1673682713/dango-cat-soft-enamel-pin-badges?ref=discovery_category_newest</t>
  </si>
  <si>
    <t>https://www.kickstarter.com/projects/1195731679/an-anthology-of-stories-for-children-by-children?ref=discovery_category_newest</t>
  </si>
  <si>
    <t>https://www.kickstarter.com/projects/1860485216/fly-kristian-to-sweden?ref=discovery_category_newest</t>
  </si>
  <si>
    <t>https://www.kickstarter.com/projects/1194837224/tropical-suit-for-browny?ref=discovery_category_newest</t>
  </si>
  <si>
    <t>https://www.kickstarter.com/projects/58835528/table-saw-for-nerdy-little-woodworker?ref=discovery_category_newest</t>
  </si>
  <si>
    <t>https://www.kickstarter.com/projects/1728203913/pokemon-trainer-hard-enamel-pin?ref=discovery_category_newest</t>
  </si>
  <si>
    <t>https://www.kickstarter.com/projects/1060911934/chimera-in-a-new-age?ref=discovery_category_newest</t>
  </si>
  <si>
    <t>https://www.kickstarter.com/projects/micksdesign/hodl-the-future-of-crypto?ref=discovery_category_newest</t>
  </si>
  <si>
    <t>https://www.kickstarter.com/projects/kingbetty/dead-excited-enamel-pin?ref=discovery_category_newest</t>
  </si>
  <si>
    <t>https://www.kickstarter.com/projects/modernistpodcast/modernist-podcast?ref=discovery_category_newest</t>
  </si>
  <si>
    <t>https://www.kickstarter.com/projects/nekopeachie/just-peachy-woven-iron-on-patch?ref=discovery_category_newest</t>
  </si>
  <si>
    <t>https://www.kickstarter.com/projects/darwindesigns/rosegold-alpaca-pin-by-darwin-designs?ref=discovery_category_newest</t>
  </si>
  <si>
    <t>https://www.kickstarter.com/projects/luceyy/lucy-by-design-t-shirts?ref=discovery_category_newest</t>
  </si>
  <si>
    <t>https://www.kickstarter.com/projects/anniebox/positivitea-enamel-pin-badge?ref=discovery_category_newest</t>
  </si>
  <si>
    <t>https://www.kickstarter.com/projects/frissoncomics/pidgeonary-a-pigeon-appreciation-zine?ref=discovery_category_newest</t>
  </si>
  <si>
    <t>https://www.kickstarter.com/projects/1943031212/lootbox-lyfe?ref=discovery_category_newest</t>
  </si>
  <si>
    <t>https://www.kickstarter.com/projects/msphotographie/big-art-hardcover-book-women-nudeart-tattooed-port?ref=discovery_category_newest</t>
  </si>
  <si>
    <t>https://www.kickstarter.com/projects/2144257310/raw-exposure-exhibition?ref=discovery_category_newest</t>
  </si>
  <si>
    <t>https://www.kickstarter.com/projects/1391898231/3d-printable-checkers-set?ref=discovery_category_newest</t>
  </si>
  <si>
    <t>https://www.kickstarter.com/projects/1381801183/like-comment-share-theatre?ref=discovery_category_newest</t>
  </si>
  <si>
    <t>https://www.kickstarter.com/projects/371716850/marvellous-scavenger-hunt-and-coloring-book-for-ki?ref=discovery_category_newest</t>
  </si>
  <si>
    <t>https://www.kickstarter.com/projects/goodbuzzproductions/whos-a-pretty-insert-gender-here?ref=discovery_category_newest</t>
  </si>
  <si>
    <t>https://www.kickstarter.com/projects/1918977876/dead-rushing-hd-ouya-platform?ref=discovery_category_newest</t>
  </si>
  <si>
    <t>https://www.kickstarter.com/projects/1090069249/tattoo-designing-commissions-ii?ref=discovery_category_newest</t>
  </si>
  <si>
    <t>https://www.kickstarter.com/projects/1846480834/time-and-distance-chapter-2?ref=discovery_category_newest</t>
  </si>
  <si>
    <t>https://www.kickstarter.com/projects/991360630/baker-road-organic-farms?ref=discovery_category_newest</t>
  </si>
  <si>
    <t>https://www.kickstarter.com/projects/1512735088/more-dance-in-central-otago?ref=discovery_category_newest</t>
  </si>
  <si>
    <t>https://www.kickstarter.com/projects/1464570824/cardcaptor-sakura-enamel-pins?ref=discovery_category_newest</t>
  </si>
  <si>
    <t>https://www.kickstarter.com/projects/inksmudgejournals/set-of-four-notebooks-travellers-notebook-inserts?ref=discovery_category_newest</t>
  </si>
  <si>
    <t>https://www.kickstarter.com/projects/1637671830/toast-cats-enamel-pins?ref=discovery_category_newest</t>
  </si>
  <si>
    <t>https://www.kickstarter.com/projects/571871881/dead-man-walking-thesis-film?ref=discovery_category_newest</t>
  </si>
  <si>
    <t>https://www.kickstarter.com/projects/2140568710/days-of-dogs-a-short-animation?ref=discovery_category_newest</t>
  </si>
  <si>
    <t>https://www.kickstarter.com/projects/megagroove/megagroove?ref=discovery_category_newest</t>
  </si>
  <si>
    <t>https://www.kickstarter.com/projects/bebezhang/glow-in-the-dark-daydreamer-enamel-pin?ref=discovery_category_newest</t>
  </si>
  <si>
    <t>https://www.kickstarter.com/projects/1241276222/firebird-folio-19-high-res-fractal-art-can-print-l?ref=discovery_category_newest</t>
  </si>
  <si>
    <t>https://www.kickstarter.com/projects/1401847342/project-san-fransokyo-big-hero-6-enamel-pins?ref=discovery_category_newest</t>
  </si>
  <si>
    <t>https://www.kickstarter.com/projects/84455650/1-dollar-1-drawing?ref=discovery_category_newest</t>
  </si>
  <si>
    <t>https://www.kickstarter.com/projects/heatherlmartinez/abc-and-xyz-enamel-pins?ref=discovery_category_newest</t>
  </si>
  <si>
    <t>https://www.kickstarter.com/projects/1013843656/alternative-magic-girl-enamel-pins?ref=discovery_category_newest</t>
  </si>
  <si>
    <t>https://www.kickstarter.com/projects/nolightzz/alt-j-postcard-project?ref=discovery_category_newest</t>
  </si>
  <si>
    <t>https://www.kickstarter.com/projects/frostdragondesigns/bear-hug-and-fox-cuddle-hard-enamel-pin-project?ref=discovery_category_newest</t>
  </si>
  <si>
    <t>https://www.kickstarter.com/projects/minikinz/bts-bt21-village-enamel-pins-collection?ref=discovery_category_newest</t>
  </si>
  <si>
    <t>https://www.kickstarter.com/projects/177318899/christmas-in-a-nutshell-hand-made-nativity-ornamen?ref=discovery_category_newest</t>
  </si>
  <si>
    <t>https://www.kickstarter.com/projects/jackiithecreative/dragon-ball-z-pin-collection?ref=discovery_category_newest</t>
  </si>
  <si>
    <t>https://www.kickstarter.com/projects/1000473597/eeveelution-pokemon-enamel-pins?ref=discovery_category_newest</t>
  </si>
  <si>
    <t>https://www.kickstarter.com/projects/jemaica/fantasy-fans-art-on-apparel-and-prints?ref=discovery_category_newest</t>
  </si>
  <si>
    <t>https://www.kickstarter.com/projects/jemmamyoung/fine-art-prints-by-jemma-m-young-quickstarter?ref=discovery_category_newest</t>
  </si>
  <si>
    <t>https://www.kickstarter.com/projects/frostdragondesigns/flaming-skulls-glow-in-the-dark-hard-enamel-pins?ref=discovery_category_newest</t>
  </si>
  <si>
    <t>https://www.kickstarter.com/projects/grumpii/grumpii-monsters-hard-enamel-pin-set?ref=discovery_category_newest</t>
  </si>
  <si>
    <t>https://www.kickstarter.com/projects/diggystock/gundam-heads-enamel-pins?ref=discovery_category_newest</t>
  </si>
  <si>
    <t>https://www.kickstarter.com/projects/pinsneedle/happy-dimsum-friends-hard-enamel-pins?ref=discovery_category_newest</t>
  </si>
  <si>
    <t>https://www.kickstarter.com/projects/oddwhimsy/intuitive-abstract-painting-to-melodious-music?ref=discovery_category_newest</t>
  </si>
  <si>
    <t>https://www.kickstarter.com/projects/yuricantrell/kawaii-to-kowai-classic-creatures-tabletop-rpg-ena?ref=discovery_category_newest</t>
  </si>
  <si>
    <t>https://www.kickstarter.com/projects/1198901316/lewd-to-you?ref=discovery_category_newest</t>
  </si>
  <si>
    <t>https://www.kickstarter.com/projects/underbrush-art/love-you-fir-ever?ref=discovery_category_newest</t>
  </si>
  <si>
    <t>https://www.kickstarter.com/projects/2103881276/overwatch-tamagotchi-clear-acrylic-charms?ref=discovery_category_newest</t>
  </si>
  <si>
    <t>https://www.kickstarter.com/projects/underbrush-art/owl-be-supporting-local-artists?ref=discovery_category_newest</t>
  </si>
  <si>
    <t>https://www.kickstarter.com/projects/2028390947/pokemon-pineapple-pikachu-enamel-pin-and-corgi-ena?ref=discovery_category_newest</t>
  </si>
  <si>
    <t>https://www.kickstarter.com/projects/1092446616/pokemon-royalty-hard-enamel-pins?ref=discovery_category_newest</t>
  </si>
  <si>
    <t>https://www.kickstarter.com/projects/rachaelamber/protect-the-bees-embroidered-iron-on-patches?ref=discovery_category_newest</t>
  </si>
  <si>
    <t>https://www.kickstarter.com/projects/monicartsy/seasonal-succulent-enamel-pins-succs-in-cups?ref=discovery_category_newest</t>
  </si>
  <si>
    <t>https://www.kickstarter.com/projects/basuragang/shonen-anime-pins-kawaii-naruto?ref=discovery_category_newest</t>
  </si>
  <si>
    <t>https://www.kickstarter.com/projects/reboops/studio-ghibli-chibi-style-character-enamel-pins?ref=discovery_category_newest</t>
  </si>
  <si>
    <t>https://www.kickstarter.com/projects/961332520/super-smash-bros-15-enamel-pins?ref=discovery_category_newest</t>
  </si>
  <si>
    <t>https://www.kickstarter.com/projects/jemaica/toothy-the-sabertooth-tiger-hard-enamel-pins?ref=discovery_category_newest</t>
  </si>
  <si>
    <t>https://www.kickstarter.com/projects/artsynerdgirl/winter-is-coming-to-my-classroom?ref=discovery_category_newest</t>
  </si>
  <si>
    <t>https://www.kickstarter.com/projects/yuricantrell/witches-with-stitches-hard-enamel-pins?ref=discovery_category_newest</t>
  </si>
  <si>
    <t>https://www.kickstarter.com/projects/bre/adventure-owl?ref=discovery_category_newest</t>
  </si>
  <si>
    <t>https://www.kickstarter.com/projects/daddybydaddy/daddy-market-research-a-design-narrative?ref=discovery_category_newest</t>
  </si>
  <si>
    <t>https://www.kickstarter.com/projects/214117851/sharpieimage-clothing-line?ref=discovery_category_newest</t>
  </si>
  <si>
    <t>https://www.kickstarter.com/projects/928375977/universal-boop-zone-support-poles?ref=discovery_category_newest</t>
  </si>
  <si>
    <t>https://www.kickstarter.com/projects/deadlastmedia/ancient-ones-knight-of-jupiter?ref=discovery_category_newest</t>
  </si>
  <si>
    <t>https://www.kickstarter.com/projects/1241276222/art-in-the-mind-of-the-beholder-jansen-folio-14?ref=discovery_category_newest</t>
  </si>
  <si>
    <t>https://www.kickstarter.com/projects/1241276222/art-that-makes-your-brain-happy?ref=discovery_category_newest</t>
  </si>
  <si>
    <t>https://www.kickstarter.com/projects/1241276222/exploding-butterflies-jansen-folio-15?ref=discovery_category_newest</t>
  </si>
  <si>
    <t>https://www.kickstarter.com/projects/natashaw/harley-quinn-art-prints?ref=discovery_category_newest</t>
  </si>
  <si>
    <t>https://www.kickstarter.com/projects/natashaw/harley-quinn-punk-rock-art-prints?ref=discovery_category_newest</t>
  </si>
  <si>
    <t>https://www.kickstarter.com/projects/natashaw/jem-rocker-art-prints?ref=discovery_category_newest</t>
  </si>
  <si>
    <t>https://www.kickstarter.com/projects/tigresszoo/punks-pin-ups-and-kicks?ref=discovery_category_newest</t>
  </si>
  <si>
    <t>https://www.kickstarter.com/projects/877511135/pixel-heroes-and-monsters-sticker-sheets?ref=discovery_category_newest</t>
  </si>
  <si>
    <t>https://www.kickstarter.com/projects/627260930/pixel-you-pixel-pet?ref=discovery_category_newest</t>
  </si>
  <si>
    <t>https://www.kickstarter.com/projects/hmx23/sugar-skull-sticker?ref=discovery_category_newest</t>
  </si>
  <si>
    <t>https://www.kickstarter.com/projects/936022058/triantula-vinyl-sticker?ref=discovery_category_newest</t>
  </si>
  <si>
    <t>https://www.kickstarter.com/projects/877511135/youre-out-of-pizza-giraffe-refrigerator-magnet?ref=discovery_category_newest</t>
  </si>
  <si>
    <t>https://www.kickstarter.com/projects/777625517/30-octopus-days?ref=discovery_category_newest</t>
  </si>
  <si>
    <t>https://www.kickstarter.com/projects/wallacecrehan/a-queerer-tarot?ref=discovery_category_newest</t>
  </si>
  <si>
    <t>https://www.kickstarter.com/projects/589314937/adopt-a-galaxy-your-very-own-pocket-universe?ref=discovery_category_newest</t>
  </si>
  <si>
    <t>https://www.kickstarter.com/projects/carrietheartist/unleash-the-alien-trekkie-in-you?ref=discovery_category_newest</t>
  </si>
  <si>
    <t>https://www.kickstarter.com/projects/doodlesumo/animal-and-pet-portraits-great-christmas-gifts?ref=discovery_category_newest</t>
  </si>
  <si>
    <t>https://www.kickstarter.com/projects/651342254/bring-your-name-to-life-with-a-drawing?ref=discovery_category_newest</t>
  </si>
  <si>
    <t>https://www.kickstarter.com/projects/karenluk/catober?ref=discovery_category_newest</t>
  </si>
  <si>
    <t>https://www.kickstarter.com/projects/jake61341/christmas-movie-pins-home-alone?ref=discovery_category_newest</t>
  </si>
  <si>
    <t>https://www.kickstarter.com/projects/1457396499/star-fox-inspired-stickers?ref=discovery_category_newest</t>
  </si>
  <si>
    <t>https://www.kickstarter.com/projects/779597777/draw-something-0?ref=discovery_category_newest</t>
  </si>
  <si>
    <t>https://www.kickstarter.com/projects/1330729653/drawing-fantasy-into-reality-2?ref=discovery_category_newest</t>
  </si>
  <si>
    <t>https://www.kickstarter.com/projects/961849866/enamel-shaun-of-the-dead-pin?ref=discovery_category_newest</t>
  </si>
  <si>
    <t>https://www.kickstarter.com/projects/426347771/fairytale-fable-wall-calendar-2018?ref=discovery_category_newest</t>
  </si>
  <si>
    <t>https://www.kickstarter.com/projects/877511135/flying-pig-vinyl-sticker-and-art-print?ref=discovery_category_newest</t>
  </si>
  <si>
    <t>https://www.kickstarter.com/projects/550092087/fun-and-colorful-mixed-media-original-drawings?ref=discovery_category_newest</t>
  </si>
  <si>
    <t>https://www.kickstarter.com/projects/pinner/gotham-girls-enamel-pins?ref=discovery_category_newest</t>
  </si>
  <si>
    <t>https://www.kickstarter.com/projects/dreamcreamco/gudetama-x-togepi-hard-enamel-pins?ref=discovery_category_newest</t>
  </si>
  <si>
    <t>https://www.kickstarter.com/projects/artmonster/halloween-witch-sticker?ref=discovery_category_newest</t>
  </si>
  <si>
    <t>https://www.kickstarter.com/projects/studio7033/i-voted-and-then-threw-up-a-little-stickers?ref=discovery_category_newest</t>
  </si>
  <si>
    <t>https://www.kickstarter.com/projects/877511135/i-want-to-draw-your-pets-and-favorite-animals?ref=discovery_category_newest</t>
  </si>
  <si>
    <t>https://www.kickstarter.com/projects/849499842/lgbt-pride-enamel-pin?ref=discovery_category_newest</t>
  </si>
  <si>
    <t>https://www.kickstarter.com/projects/jgfranzen/make-100-style-exploration-prints?ref=discovery_category_newest</t>
  </si>
  <si>
    <t>https://www.kickstarter.com/projects/myantz/maleficent-sugar-skull-vinyl-sticker-and-prints?ref=discovery_category_newest</t>
  </si>
  <si>
    <t>https://www.kickstarter.com/projects/961849866/my-favorite-murder-murderino-enamel-pin?ref=discovery_category_newest</t>
  </si>
  <si>
    <t>https://www.kickstarter.com/projects/565381051/notable-sketches-acoustic-drawings-bluegrass-marke?ref=discovery_category_newest</t>
  </si>
  <si>
    <t>https://www.kickstarter.com/projects/myantz/scooby-doo-sugar-skull-stickers-and-apparel?ref=discovery_category_newest</t>
  </si>
  <si>
    <t>https://www.kickstarter.com/projects/833405808/sentinels-the-art-of-chris-kohler?ref=discovery_category_newest</t>
  </si>
  <si>
    <t>https://www.kickstarter.com/projects/670177093/shorter-for-greater?ref=discovery_category_newest</t>
  </si>
  <si>
    <t>https://www.kickstarter.com/projects/carrietheartist/sketch-book-artwork-of-carrie-ann-correa-benson?ref=discovery_category_newest</t>
  </si>
  <si>
    <t>https://www.kickstarter.com/projects/936022058/creepy-family-portraits-and-stickers?ref=discovery_category_newest</t>
  </si>
  <si>
    <t>https://www.kickstarter.com/projects/910522434/steampunk-art-calendar-for-2014?ref=discovery_category_newest</t>
  </si>
  <si>
    <t>https://www.kickstarter.com/projects/1879906367/sticky-fingers?ref=discovery_category_newest</t>
  </si>
  <si>
    <t>https://www.kickstarter.com/projects/1104137370/super-bears-teddy-kent-and-beary-allen-stickers-an?ref=discovery_category_newest</t>
  </si>
  <si>
    <t>https://www.kickstarter.com/projects/danielbradford/tattooed-count-a-sticker-and-other-things?ref=discovery_category_newest</t>
  </si>
  <si>
    <t>https://www.kickstarter.com/projects/708862407/the-decline-of-american-muscle-illustrated-screen?ref=discovery_category_newest</t>
  </si>
  <si>
    <t>https://www.kickstarter.com/projects/1293757787/the-solar-system-a-comprehensive-map?ref=discovery_category_newest</t>
  </si>
  <si>
    <t>https://www.kickstarter.com/projects/myantz/yin-yang-sugar-skull-sticker-and-button?ref=discovery_category_newest</t>
  </si>
  <si>
    <t>https://www.kickstarter.com/projects/1534701464/together-we-can-fly?ref=discovery_category_newest</t>
  </si>
  <si>
    <t>https://www.kickstarter.com/projects/711545758/an-art-show-inspired-by-femininity?ref=discovery_category_newest</t>
  </si>
  <si>
    <t>https://www.kickstarter.com/projects/1151039245/content-under-pressure-cup-2013?ref=discovery_category_newest</t>
  </si>
  <si>
    <t>https://www.kickstarter.com/projects/109426391/erie-canal-bicentennial-lapel-pin?ref=discovery_category_newest</t>
  </si>
  <si>
    <t>https://www.kickstarter.com/projects/751387627/fanded-plenty?ref=discovery_category_newest</t>
  </si>
  <si>
    <t>https://www.kickstarter.com/projects/1919152504/first-solo-art-show-in-philadelphia?ref=discovery_category_newest</t>
  </si>
  <si>
    <t>https://www.kickstarter.com/projects/12354982/help-build-a-tardis-for-lexington-comic-and-toy-co?ref=discovery_category_newest</t>
  </si>
  <si>
    <t>https://www.kickstarter.com/projects/1534563638/help-rachelle-start-electroforming?ref=discovery_category_newest</t>
  </si>
  <si>
    <t>https://www.kickstarter.com/projects/tobi2moodring/kawaii-clothing-by-tobi2moodring?ref=discovery_category_newest</t>
  </si>
  <si>
    <t>https://www.kickstarter.com/projects/beezhan-tulu/livingrati-postcard?ref=discovery_category_newest</t>
  </si>
  <si>
    <t>https://www.kickstarter.com/projects/1322935953/meals-and-murals?ref=discovery_category_newest</t>
  </si>
  <si>
    <t>https://www.kickstarter.com/projects/1184013223/oil-pastel-and-ink-landscapes-of-rural-missouri?ref=discovery_category_newest</t>
  </si>
  <si>
    <t>https://www.kickstarter.com/projects/970853875/powerful-women-of-the-bible-art-prints?ref=discovery_category_newest</t>
  </si>
  <si>
    <t>https://www.kickstarter.com/projects/306518875/re-kickstart-a-light-in-the-darkness-self-help-boo?ref=discovery_category_newest</t>
  </si>
  <si>
    <t>https://www.kickstarter.com/projects/mememe/the-me-show?ref=discovery_category_newest</t>
  </si>
  <si>
    <t>https://www.kickstarter.com/projects/artmonster/the-devil-card-sticker-by-jason-sorrell?ref=discovery_category_newest</t>
  </si>
  <si>
    <t>https://www.kickstarter.com/projects/michaelbielaczyc/t-shirt-design-yin-yang-dragon-the-circle-of-fate?ref=discovery_category_newest</t>
  </si>
  <si>
    <t>https://www.kickstarter.com/projects/marlonmitchell/your-portrait-as-a-superhero-or-villain?ref=discovery_category_newest</t>
  </si>
  <si>
    <t>https://www.kickstarter.com/projects/1450797017/adia-limited-edition-giclee-prints?ref=discovery_category_newest</t>
  </si>
  <si>
    <t>https://www.kickstarter.com/projects/2005086319/anis-art?ref=discovery_category_newest</t>
  </si>
  <si>
    <t>https://www.kickstarter.com/projects/phantazyart/copyrighting-a-set-of-card-faery-divas-paintings?ref=discovery_category_newest</t>
  </si>
  <si>
    <t>https://www.kickstarter.com/projects/1870402328/get-your-own-art-on-yours-terms-except-no-less?ref=discovery_category_newest</t>
  </si>
  <si>
    <t>https://www.kickstarter.com/projects/1156972004/go-go-public-art?ref=discovery_category_newest</t>
  </si>
  <si>
    <t>https://www.kickstarter.com/projects/1555577460/help-me-get-to-flint-art-fair?ref=discovery_category_newest</t>
  </si>
  <si>
    <t>https://www.kickstarter.com/projects/1089705625/iheartshow?ref=discovery_category_newest</t>
  </si>
  <si>
    <t>https://www.kickstarter.com/projects/718299958/landscape-paintings-in-acrylic?ref=discovery_category_newest</t>
  </si>
  <si>
    <t>https://www.kickstarter.com/projects/821229569/lennart-anderson-lennartandersoncom-website-costs?ref=discovery_category_newest</t>
  </si>
  <si>
    <t>https://www.kickstarter.com/projects/jesseluong/make-100-abstract-acrylic-paintings?ref=discovery_category_newest</t>
  </si>
  <si>
    <t>https://www.kickstarter.com/projects/1720732701/makebigart?ref=discovery_category_newest</t>
  </si>
  <si>
    <t>https://www.kickstarter.com/projects/1680537640/nature-art-on-birch-bark?ref=discovery_category_newest</t>
  </si>
  <si>
    <t>https://www.kickstarter.com/projects/pixr2/once-upon-a-paper?ref=discovery_category_newest</t>
  </si>
  <si>
    <t>https://www.kickstarter.com/projects/alexhubbell/one-week-only-the-poppy-project?ref=discovery_category_newest</t>
  </si>
  <si>
    <t>https://www.kickstarter.com/projects/jamescorwinfineart/out-of-africa?ref=discovery_category_newest</t>
  </si>
  <si>
    <t>https://www.kickstarter.com/projects/661325848/starvingart?ref=discovery_category_newest</t>
  </si>
  <si>
    <t>https://www.kickstarter.com/projects/745308206/young-artist-needs-supplies?ref=discovery_category_newest</t>
  </si>
  <si>
    <t>https://www.kickstarter.com/projects/2020347163/it-pains-me-a-live-comedy-album-by-sean-riccio?ref=discovery_category_newest</t>
  </si>
  <si>
    <t>https://www.kickstarter.com/projects/470926254/lets-rival-snl-parodies?ref=discovery_category_newest</t>
  </si>
  <si>
    <t>https://www.kickstarter.com/projects/2027474252/romeo-and-juliet-abridged-the-comedy?ref=discovery_category_newest</t>
  </si>
  <si>
    <t>https://www.kickstarter.com/projects/448687053/smile-for-30?ref=discovery_category_newest</t>
  </si>
  <si>
    <t>https://www.kickstarter.com/projects/1774920548/the-dark-side-of-psychosis?ref=discovery_category_newest</t>
  </si>
  <si>
    <t>https://www.kickstarter.com/projects/205413564/the-mariel-and-friends-basement-comedy-tour?ref=discovery_category_newest</t>
  </si>
  <si>
    <t>https://www.kickstarter.com/projects/1844035022/van-vleck-community-theatre-summer-production?ref=discovery_category_newest</t>
  </si>
  <si>
    <t>https://www.kickstarter.com/projects/152029473/want-live-painting-by-victor?ref=discovery_category_newest</t>
  </si>
  <si>
    <t>https://www.kickstarter.com/projects/1888139839/a-little-free-library-for-springfield-illinois?ref=discovery_category_newest</t>
  </si>
  <si>
    <t>https://www.kickstarter.com/projects/happylights/chattanooga-light-brigade?ref=discovery_category_newest</t>
  </si>
  <si>
    <t>https://www.kickstarter.com/projects/1488815830/elise-and-jennys-podcast?ref=discovery_category_newest</t>
  </si>
  <si>
    <t>https://www.kickstarter.com/projects/394189862/graffiti-rumble-in-humboldt?ref=discovery_category_newest</t>
  </si>
  <si>
    <t>https://www.kickstarter.com/projects/1091953862/igloo-art-cafe-build-date-february-1st-10-00-am-al?ref=discovery_category_newest</t>
  </si>
  <si>
    <t>https://www.kickstarter.com/projects/jenandsandy/project-penpal?ref=discovery_category_newest</t>
  </si>
  <si>
    <t>https://www.kickstarter.com/projects/412366855/qrickroll-new-york?ref=discovery_category_newest</t>
  </si>
  <si>
    <t>https://www.kickstarter.com/projects/288400640/say-no-to-nazis-sticker?ref=discovery_category_newest</t>
  </si>
  <si>
    <t>https://www.kickstarter.com/projects/2113750962/scooter-coffin-halloween-project?ref=discovery_category_newest</t>
  </si>
  <si>
    <t>https://www.kickstarter.com/projects/shanichabansky/shanis-firefly-photo-exhibit?ref=discovery_category_newest</t>
  </si>
  <si>
    <t>https://www.kickstarter.com/projects/236005055/the-firehouse-project?ref=discovery_category_newest</t>
  </si>
  <si>
    <t>https://www.kickstarter.com/projects/640094360/the-place-where-murrieta-hid-a-retrospective?ref=discovery_category_newest</t>
  </si>
  <si>
    <t>https://www.kickstarter.com/projects/1604611400/yoda-one-asheville-mural?ref=discovery_category_newest</t>
  </si>
  <si>
    <t>https://www.kickstarter.com/projects/715659341/100-ceramic-handmade-figurative-sculptures?ref=discovery_category_newest</t>
  </si>
  <si>
    <t>https://www.kickstarter.com/projects/usah2o/cubie?ref=discovery_category_newest</t>
  </si>
  <si>
    <t>https://www.kickstarter.com/projects/leatherflorist/hand-crafted-leather-roses-kick-off-for-leatherflo?ref=discovery_category_newest</t>
  </si>
  <si>
    <t>https://www.kickstarter.com/projects/findphil/krampus-christmas-ornament-and-necklace-artisan-gi?ref=discovery_category_newest</t>
  </si>
  <si>
    <t>https://www.kickstarter.com/projects/steveworthington/solid-bronze-snail-sculpture-based-on-garden-snail?ref=discovery_category_newest</t>
  </si>
  <si>
    <t>https://www.kickstarter.com/projects/dackley-mcphail/the-hornie-lady-custom-costume-horns?ref=discovery_category_newest</t>
  </si>
  <si>
    <t>https://www.kickstarter.com/projects/455535690/dream-weavers?ref=discovery_category_newest</t>
  </si>
  <si>
    <t>https://www.kickstarter.com/projects/1839907565/anarchy-dreamers-vol-1-reprint?ref=discovery_category_newest</t>
  </si>
  <si>
    <t>https://www.kickstarter.com/projects/wishjacked/crow-summer-issue-one?ref=discovery_category_newest</t>
  </si>
  <si>
    <t>https://www.kickstarter.com/projects/patshand/destiny-ny-vol-2-black-friday-cyber-monday-variant?ref=discovery_category_newest</t>
  </si>
  <si>
    <t>https://www.kickstarter.com/projects/rootdraws/liber-vulva-ep-1?ref=discovery_category_newest</t>
  </si>
  <si>
    <t>https://www.kickstarter.com/projects/rootdraws/liber-vulva-high-rez-digital-pdf-and-novel?ref=discovery_category_newest</t>
  </si>
  <si>
    <t>https://www.kickstarter.com/projects/andresjsalazar/steambear?ref=discovery_category_newest</t>
  </si>
  <si>
    <t>https://www.kickstarter.com/projects/rootdraws/pornoscopes-scorpio-triptych-comic?ref=discovery_category_newest</t>
  </si>
  <si>
    <t>https://www.kickstarter.com/projects/rootdraws/pornoscopes-taurus?ref=discovery_category_newest</t>
  </si>
  <si>
    <t>https://www.kickstarter.com/projects/524076002/public-education?ref=discovery_category_newest</t>
  </si>
  <si>
    <t>https://www.kickstarter.com/projects/2109737835/stroper?ref=discovery_category_newest</t>
  </si>
  <si>
    <t>https://www.kickstarter.com/projects/477562887/something-strange-happened-comic-anthology?ref=discovery_category_newest</t>
  </si>
  <si>
    <t>https://www.kickstarter.com/projects/946939235/amazing-arizona-comics-monthly-2015?ref=discovery_category_newest</t>
  </si>
  <si>
    <t>https://www.kickstarter.com/projects/everettehartsoe/badgirl-sketchbook-vol13-nsfw?ref=discovery_category_newest</t>
  </si>
  <si>
    <t>https://www.kickstarter.com/projects/sovcomics/blue-shift-frenemies?ref=discovery_category_newest</t>
  </si>
  <si>
    <t>https://www.kickstarter.com/projects/326129981/cyber-girl-leeta-comic?ref=discovery_category_newest</t>
  </si>
  <si>
    <t>https://www.kickstarter.com/projects/2014253902/i-never-forgot?ref=discovery_category_newest</t>
  </si>
  <si>
    <t>https://www.kickstarter.com/projects/1815423103/interstellar-comix?ref=discovery_category_newest</t>
  </si>
  <si>
    <t>https://www.kickstarter.com/projects/1895991848/lycan-1-by-stephen-krebs?ref=discovery_category_newest</t>
  </si>
  <si>
    <t>https://www.kickstarter.com/projects/sovcomics/make100-mobilisation-the-bug-war-3?ref=discovery_category_newest</t>
  </si>
  <si>
    <t>https://www.kickstarter.com/projects/2132408458/the-killer-cactus-comic?ref=discovery_category_newest</t>
  </si>
  <si>
    <t>https://www.kickstarter.com/projects/452147600/the-man-crawford-ran-issue-1?ref=discovery_category_newest</t>
  </si>
  <si>
    <t>https://www.kickstarter.com/projects/1120046778/vast-expanse-2-a-diverse-comics-anthology-of-art-a?ref=discovery_category_newest</t>
  </si>
  <si>
    <t>https://www.kickstarter.com/projects/sovcomics/violete-unstoppable?ref=discovery_category_newest</t>
  </si>
  <si>
    <t>https://www.kickstarter.com/projects/maggock/inner-space?ref=discovery_category_newest</t>
  </si>
  <si>
    <t>https://www.kickstarter.com/projects/whelon/pewfell-in-drain-of-chaos?ref=discovery_category_newest</t>
  </si>
  <si>
    <t>https://www.kickstarter.com/projects/408247096/zombie-workshop-graphic-novel?ref=discovery_category_newest</t>
  </si>
  <si>
    <t>https://www.kickstarter.com/projects/1085460602/everyone-wants-a-piece-of-maxine?ref=discovery_category_newest</t>
  </si>
  <si>
    <t>https://www.kickstarter.com/projects/1011146139/kollectas?ref=discovery_category_newest</t>
  </si>
  <si>
    <t>https://www.kickstarter.com/projects/602154061/advertising-materials-for-hope-house-haiti-benefit?ref=discovery_category_newest</t>
  </si>
  <si>
    <t>https://www.kickstarter.com/projects/572690994/baby-hat-cardigan-and-socks?ref=discovery_category_newest</t>
  </si>
  <si>
    <t>https://www.kickstarter.com/projects/1309351377/bubbledubbles-soaps-needs-your-help-to-buy-a-soap?ref=discovery_category_newest</t>
  </si>
  <si>
    <t>https://www.kickstarter.com/projects/1348731386/butterflies-in-a-box?ref=discovery_category_newest</t>
  </si>
  <si>
    <t>https://www.kickstarter.com/projects/808193390/castle-fibers-goes-global?ref=discovery_category_newest</t>
  </si>
  <si>
    <t>https://www.kickstarter.com/projects/580916190/curt-cobler-fine-wooden-bowls-wood-bowls-limited-e?ref=discovery_category_newest</t>
  </si>
  <si>
    <t>https://www.kickstarter.com/projects/epicgamingparty/custom-gaming-chests-a-diy-episode-of-works-in-pro?ref=discovery_category_newest</t>
  </si>
  <si>
    <t>https://www.kickstarter.com/projects/27032506/electric-brewing?ref=discovery_category_newest</t>
  </si>
  <si>
    <t>https://www.kickstarter.com/projects/741347694/feed-the-hummingbirds?ref=discovery_category_newest</t>
  </si>
  <si>
    <t>https://www.kickstarter.com/projects/sweetenamel/flower-deer-enamel-pin?ref=discovery_category_newest</t>
  </si>
  <si>
    <t>https://www.kickstarter.com/projects/1076929704/from-my-hands-to-yours-cups-and-mugs?ref=discovery_category_newest</t>
  </si>
  <si>
    <t>https://www.kickstarter.com/projects/123988303/geek-chic-d20-tire-pressure-caps?ref=discovery_category_newest</t>
  </si>
  <si>
    <t>https://www.kickstarter.com/projects/1595887676/geffies-typewriter?ref=discovery_category_newest</t>
  </si>
  <si>
    <t>https://www.kickstarter.com/projects/102322374/get-your-own-diy-paper-mask-12-day-extension?ref=discovery_category_newest</t>
  </si>
  <si>
    <t>https://www.kickstarter.com/projects/121681799/growing-my-small-business-bohemian-wired-by-caitly?ref=discovery_category_newest</t>
  </si>
  <si>
    <t>https://www.kickstarter.com/projects/2134752613/hand-made-pen-and-pencil-sets?ref=discovery_category_newest</t>
  </si>
  <si>
    <t>https://www.kickstarter.com/projects/612489190/handmade-artisan-soaps-great-for-your-skin?ref=discovery_category_newest</t>
  </si>
  <si>
    <t>https://www.kickstarter.com/projects/2134752613/hand-made-christmas-ornaments?ref=discovery_category_newest</t>
  </si>
  <si>
    <t>https://www.kickstarter.com/projects/mizzshellz/handmade-pet-accessories?ref=discovery_category_newest</t>
  </si>
  <si>
    <t>https://www.kickstarter.com/projects/1168537979/interchangeable-holiday-towel?ref=discovery_category_newest</t>
  </si>
  <si>
    <t>https://www.kickstarter.com/projects/christoqher/jarsofglass?ref=discovery_category_newest</t>
  </si>
  <si>
    <t>https://www.kickstarter.com/projects/99704466/jenny-with-the-blocks?ref=discovery_category_newest</t>
  </si>
  <si>
    <t>https://www.kickstarter.com/projects/upcyclingderek/kitty-cat-fountains-for-pets?ref=discovery_category_newest</t>
  </si>
  <si>
    <t>https://www.kickstarter.com/projects/1730870656/lambsanity?ref=discovery_category_newest</t>
  </si>
  <si>
    <t>https://www.kickstarter.com/projects/1463540055/making-squishy-mingmings?ref=discovery_category_newest</t>
  </si>
  <si>
    <t>https://www.kickstarter.com/projects/1284589053/march-badness-handmade-felt-applique-villains?ref=discovery_category_newest</t>
  </si>
  <si>
    <t>https://www.kickstarter.com/projects/1106094660/martins-miracle-multi-purpose-body-creme?ref=discovery_category_newest</t>
  </si>
  <si>
    <t>https://www.kickstarter.com/projects/2050047782/me-time-subscription-box?ref=discovery_category_newest</t>
  </si>
  <si>
    <t>https://www.kickstarter.com/projects/394494800/mr-bingley-and-mr-bennet-bar-soaps?ref=discovery_category_newest</t>
  </si>
  <si>
    <t>https://www.kickstarter.com/projects/406734534/multicam-zombie-tab-zombie-combat-command?ref=discovery_category_newest</t>
  </si>
  <si>
    <t>https://www.kickstarter.com/projects/qubcandle/qub-superior-candles?ref=discovery_category_newest</t>
  </si>
  <si>
    <t>https://www.kickstarter.com/projects/shaylatheroo/roguish-charm-yarns-needs-a-boost?ref=discovery_category_newest</t>
  </si>
  <si>
    <t>https://www.kickstarter.com/projects/619230768/serenity-over-stress-sos-soap-company?ref=discovery_category_newest</t>
  </si>
  <si>
    <t>https://www.kickstarter.com/projects/shiresuds/shire-suds-waste-free-handmade-soap?ref=discovery_category_newest</t>
  </si>
  <si>
    <t>https://www.kickstarter.com/projects/staceyjean/voodoo-sock-monkey-diy-kits?ref=discovery_category_newest</t>
  </si>
  <si>
    <t>https://www.kickstarter.com/projects/91242668/sweet-ps-artisan-soap-co?ref=discovery_category_newest</t>
  </si>
  <si>
    <t>https://www.kickstarter.com/projects/1715319334/the-metal-madam-handcrafted-chainmaille-products?ref=discovery_category_newest</t>
  </si>
  <si>
    <t>https://www.kickstarter.com/projects/1512685663/upcycled-pop-pull-tab-bracelets?ref=discovery_category_newest</t>
  </si>
  <si>
    <t>https://www.kickstarter.com/projects/1606103206/weeping-angel-prosthetic-molds-face-hair-dress?ref=discovery_category_newest</t>
  </si>
  <si>
    <t>https://www.kickstarter.com/projects/1512759267/welcome-your-neighbors-bumper-stickers?ref=discovery_category_newest</t>
  </si>
  <si>
    <t>https://www.kickstarter.com/projects/cymultech/fantasy-soaps-by-firebunny-games?ref=discovery_category_newest</t>
  </si>
  <si>
    <t>https://www.kickstarter.com/projects/grandlodgebeardco/the-grand-lodge-beard-co?ref=discovery_category_newest</t>
  </si>
  <si>
    <t>https://www.kickstarter.com/projects/631126537/heirun-20?ref=discovery_category_newest</t>
  </si>
  <si>
    <t>https://www.kickstarter.com/projects/234273027/premium-bath-bombs-made-with-natures-finest-essent?ref=discovery_category_newest</t>
  </si>
  <si>
    <t>https://www.kickstarter.com/projects/1948107630/cards-evoking-laughter-and-smiles-with-an-extra-ki?ref=discovery_category_newest</t>
  </si>
  <si>
    <t>https://www.kickstarter.com/projects/1429506440/modernizing-wicked-weaver?ref=discovery_category_newest</t>
  </si>
  <si>
    <t>https://www.kickstarter.com/projects/580916190/curt-cobler-fine-wooden-bowls-one-of-a-kind-handtu?ref=discovery_category_newest</t>
  </si>
  <si>
    <t>https://www.kickstarter.com/projects/galloworks/de-safety-razors-0?ref=discovery_category_newest</t>
  </si>
  <si>
    <t>https://www.kickstarter.com/projects/lukemixter/mixter-guitars?ref=discovery_category_newest</t>
  </si>
  <si>
    <t>https://www.kickstarter.com/projects/1181785481/wood-tactical-survival-pens-with-fire-starter-glas?ref=discovery_category_newest</t>
  </si>
  <si>
    <t>https://www.kickstarter.com/projects/sharontherose/dancing-steam-lady?ref=discovery_category_newest</t>
  </si>
  <si>
    <t>https://www.kickstarter.com/projects/emmajoan/entwine-enter-the-labyrinth-with-glade-and-jenna-b?ref=discovery_category_newest</t>
  </si>
  <si>
    <t>https://www.kickstarter.com/projects/qcsoda/step-collector-groove-learn-to-dance-your-faves?ref=discovery_category_newest</t>
  </si>
  <si>
    <t>https://www.kickstarter.com/projects/1855213829/contemporary-circus-show?ref=discovery_category_newest</t>
  </si>
  <si>
    <t>https://www.kickstarter.com/projects/1030482696/pole-diversity-a-showcase-of-pole-aerial-and-circu?ref=discovery_category_newest</t>
  </si>
  <si>
    <t>https://www.kickstarter.com/projects/kubikibabushki/quickstarter-cnvrt-a-conversion-multitool-card?ref=discovery_category_newest</t>
  </si>
  <si>
    <t>https://www.kickstarter.com/projects/2107698481/generic-greeting-cards?ref=discovery_category_newest</t>
  </si>
  <si>
    <t>https://www.kickstarter.com/projects/1888363193/hero-scream?ref=discovery_category_newest</t>
  </si>
  <si>
    <t>https://www.kickstarter.com/projects/315815952/military-and-first-responder-appreciation-coin?ref=discovery_category_newest</t>
  </si>
  <si>
    <t>https://www.kickstarter.com/projects/1198901316/pocket-chibis-inspired-by-eevee-evolutions?ref=discovery_category_newest</t>
  </si>
  <si>
    <t>https://www.kickstarter.com/projects/hedurtran/quickstarter-gumtac-a-photo-display?ref=discovery_category_newest</t>
  </si>
  <si>
    <t>https://www.kickstarter.com/projects/1641149418/quickstarter-rules-caddy-2019-simplify-the-rules-o?ref=discovery_category_newest</t>
  </si>
  <si>
    <t>https://www.kickstarter.com/projects/emuiu/studio-ghibli-japanese-festival-omamori-enamel-pin?ref=discovery_category_newest</t>
  </si>
  <si>
    <t>https://www.kickstarter.com/projects/1941251271/enamel-panda-pins-and-stickers?ref=discovery_category_newest</t>
  </si>
  <si>
    <t>https://www.kickstarter.com/projects/myantz/make-100-ruth-bader-ginsburg-sugar-skull-sticker?ref=discovery_category_newest</t>
  </si>
  <si>
    <t>https://www.kickstarter.com/projects/thomasramsey/plushdon?ref=discovery_category_newest</t>
  </si>
  <si>
    <t>https://www.kickstarter.com/projects/753576192/rainbow-flag-window-decals?ref=discovery_category_newest</t>
  </si>
  <si>
    <t>https://www.kickstarter.com/projects/1256457379/trappist-1-system-a-space-print?ref=discovery_category_newest</t>
  </si>
  <si>
    <t>https://www.kickstarter.com/projects/2142088887/un-official-no-access-playa-pass?ref=discovery_category_newest</t>
  </si>
  <si>
    <t>https://www.kickstarter.com/projects/kennyleegraphics/vintage-dictionary-wall-prints?ref=discovery_category_newest</t>
  </si>
  <si>
    <t>https://www.kickstarter.com/projects/customcandy/custom-candy-rehearsal?ref=discovery_category_newest</t>
  </si>
  <si>
    <t>https://www.kickstarter.com/projects/1791050454/custom-printed-stickers?ref=discovery_category_newest</t>
  </si>
  <si>
    <t>https://www.kickstarter.com/projects/182471196/luna-a-pen-to-illuminate-the-night?ref=discovery_category_newest</t>
  </si>
  <si>
    <t>https://www.kickstarter.com/projects/buddywrap/quickstarter-buddy-wrap?ref=discovery_category_newest</t>
  </si>
  <si>
    <t>https://www.kickstarter.com/projects/115355185/tilt-quickstarter?ref=discovery_category_newest</t>
  </si>
  <si>
    <t>https://www.kickstarter.com/projects/100acrepins/you-may-get-wet-collectible-lapel-pin?ref=discovery_category_newest</t>
  </si>
  <si>
    <t>https://www.kickstarter.com/projects/1718416050/a-maze-me-custom-hand-designed-name-mazes?ref=discovery_category_newest</t>
  </si>
  <si>
    <t>https://www.kickstarter.com/projects/electricpincompany/be-kind-rewind-orange-vhs-enamel-pin?ref=discovery_category_newest</t>
  </si>
  <si>
    <t>https://www.kickstarter.com/projects/frostdragondesigns/books-are-my-treasure-dragon-hard-enamel-pins-and?ref=discovery_category_newest</t>
  </si>
  <si>
    <t>https://www.kickstarter.com/projects/patrickhelium/christmas-creature-claus-soft-enamel-pins?ref=discovery_category_newest</t>
  </si>
  <si>
    <t>https://www.kickstarter.com/projects/1090336339/cool-curl-club-tee-shirt?ref=discovery_category_newest</t>
  </si>
  <si>
    <t>https://www.kickstarter.com/projects/220642529/dump-him-hard-enamel-pin?ref=discovery_category_newest</t>
  </si>
  <si>
    <t>https://www.kickstarter.com/projects/857162940/eat-sleep-trick-apparel?ref=discovery_category_newest</t>
  </si>
  <si>
    <t>https://www.kickstarter.com/projects/711671223/holiday-cat-and-mouse-christmas-enamel-pins?ref=discovery_category_newest</t>
  </si>
  <si>
    <t>https://www.kickstarter.com/projects/773248510/lucy-the-pin?ref=discovery_category_newest</t>
  </si>
  <si>
    <t>https://www.kickstarter.com/projects/595370074/pastel-pals-enamel-pins-accessories?ref=discovery_category_newest</t>
  </si>
  <si>
    <t>https://www.kickstarter.com/projects/1772608107/princess-peach-printed-enamel-pin?ref=discovery_category_newest</t>
  </si>
  <si>
    <t>https://www.kickstarter.com/projects/gladensglimmers/rockin-moonies?ref=discovery_category_newest</t>
  </si>
  <si>
    <t>https://www.kickstarter.com/projects/oghmc/social-justice-league-enamel-pins?ref=discovery_category_newest</t>
  </si>
  <si>
    <t>https://www.kickstarter.com/projects/1772608107/steven-universe-hard-enamel-pin?ref=discovery_category_newest</t>
  </si>
  <si>
    <t>https://www.kickstarter.com/projects/850561638/tamagotchi-angel-hard-enamel-pins?ref=discovery_category_newest</t>
  </si>
  <si>
    <t>https://www.kickstarter.com/projects/oghmc/the-dot-and-the-line-a-romance-in-mathematics-and?ref=discovery_category_newest</t>
  </si>
  <si>
    <t>https://www.kickstarter.com/projects/1060793309/vw-camper-love-hard-enamel-pin?ref=discovery_category_newest</t>
  </si>
  <si>
    <t>https://www.kickstarter.com/projects/361743299/whalephats-hard-enamel-pin-collection?ref=discovery_category_newest</t>
  </si>
  <si>
    <t>https://www.kickstarter.com/projects/711671223/love-rats-eat-snacks-hard-enamel-glitter-pin-set?ref=discovery_category_newest</t>
  </si>
  <si>
    <t>https://www.kickstarter.com/projects/361794526/1-oz-copper-molon-labe-keychain?ref=discovery_category_newest</t>
  </si>
  <si>
    <t>https://www.kickstarter.com/projects/openmeow/arty-cats-enamel-pins-set-ships-free-worldwide?ref=discovery_category_newest</t>
  </si>
  <si>
    <t>https://www.kickstarter.com/projects/308490896/f-u-world-gingerbread-kids?ref=discovery_category_newest</t>
  </si>
  <si>
    <t>https://www.kickstarter.com/projects/1559933874/dexters-etsy-shop-expansion?ref=discovery_category_newest</t>
  </si>
  <si>
    <t>https://www.kickstarter.com/projects/167572996/bruise-me-enamel-pins?ref=discovery_category_newest</t>
  </si>
  <si>
    <t>https://www.kickstarter.com/projects/maxxmerch/final-fantasy-xiv-baby-primal-enamel-pins?ref=discovery_category_newest</t>
  </si>
  <si>
    <t>https://www.kickstarter.com/projects/35597951/good-boy-cat-enamel-pins?ref=discovery_category_newest</t>
  </si>
  <si>
    <t>https://www.kickstarter.com/projects/1437911213/konpeito-mythical-pokemon-hard-enamel-pins?ref=discovery_category_newest</t>
  </si>
  <si>
    <t>https://www.kickstarter.com/projects/474096442/magical-words-of-encouragement-enamel-pin-collecti?ref=discovery_category_newest</t>
  </si>
  <si>
    <t>https://www.kickstarter.com/projects/1009767191/petitepixels-pixel-birb-enamel-pins?ref=discovery_category_newest</t>
  </si>
  <si>
    <t>https://www.kickstarter.com/projects/1772608107/puppycat-sailor-moon-inspired-enamel-pin?ref=discovery_category_newest</t>
  </si>
  <si>
    <t>https://www.kickstarter.com/projects/frostdragondesigns/rainbow-and-silver-hummingbird-enamel-pins?ref=discovery_category_newest</t>
  </si>
  <si>
    <t>https://www.kickstarter.com/projects/489303010/the-bifold-wallet-holding-a-travelers-essentials?ref=discovery_category_newest</t>
  </si>
  <si>
    <t>https://www.kickstarter.com/projects/1220538559/the-handmaids-tale-inspired-hard-enamel-pins?ref=discovery_category_newest</t>
  </si>
  <si>
    <t>https://www.kickstarter.com/projects/1072104869/the-ultra-slim-wallet?ref=discovery_category_newest</t>
  </si>
  <si>
    <t>https://www.kickstarter.com/projects/687341676/auburn-t-shirts-handmade-in-auburn-al?ref=discovery_category_newest</t>
  </si>
  <si>
    <t>https://www.kickstarter.com/projects/amandafaye/bespoke-vintage-t-shirt-subscription?ref=discovery_category_newest</t>
  </si>
  <si>
    <t>https://www.kickstarter.com/projects/1263395371/fhs-tribe-shirts?ref=discovery_category_newest</t>
  </si>
  <si>
    <t>https://www.kickstarter.com/projects/913286701/i-need-a-suit-for-a-job-interview?ref=discovery_category_newest</t>
  </si>
  <si>
    <t>https://www.kickstarter.com/projects/loudpaintings/loud-paintings-t-shirt-ep-volume-1?ref=discovery_category_newest</t>
  </si>
  <si>
    <t>https://www.kickstarter.com/projects/873090444/love-socks?ref=discovery_category_newest</t>
  </si>
  <si>
    <t>https://www.kickstarter.com/projects/1071036712/made-righteous-clothing?ref=discovery_category_newest</t>
  </si>
  <si>
    <t>https://www.kickstarter.com/projects/1839996637/selfless-nation-designs?ref=discovery_category_newest</t>
  </si>
  <si>
    <t>https://www.kickstarter.com/projects/899828186/sterling-irish-studios?ref=discovery_category_newest</t>
  </si>
  <si>
    <t>https://www.kickstarter.com/projects/steveworthington/table-tennis-ping-pong-t-shirt-red-skull-design?ref=discovery_category_newest</t>
  </si>
  <si>
    <t>https://www.kickstarter.com/projects/steveworthington/table-tennis-stick-figure-t-shirt-in-many-colors-p?ref=discovery_category_newest</t>
  </si>
  <si>
    <t>https://www.kickstarter.com/projects/1976311354/the-champs-are-here?ref=discovery_category_newest</t>
  </si>
  <si>
    <t>https://www.kickstarter.com/projects/73301926/worlds-most-breathable-and-comfortable-nontoxic-wi?ref=discovery_category_newest</t>
  </si>
  <si>
    <t>https://www.kickstarter.com/projects/oghmc/she-persisted-heart-enamel-pendant?ref=discovery_category_newest</t>
  </si>
  <si>
    <t>https://www.kickstarter.com/projects/361794526/1-oz-copper-zombie-rings?ref=discovery_category_newest</t>
  </si>
  <si>
    <t>https://www.kickstarter.com/projects/2126286920/all-the-chains-half-persian-chainmail-bracelets?ref=discovery_category_newest</t>
  </si>
  <si>
    <t>https://www.kickstarter.com/projects/814021225/beaded-wrapsody-bracelet-shop?ref=discovery_category_newest</t>
  </si>
  <si>
    <t>https://www.kickstarter.com/projects/braceletsdude/braceletsdude?ref=discovery_category_newest</t>
  </si>
  <si>
    <t>https://www.kickstarter.com/projects/1938938385/firedance-jewelry-new-styles-dichroic-glass-earrin?ref=discovery_category_newest</t>
  </si>
  <si>
    <t>https://www.kickstarter.com/projects/2059479958/for-you-share-your-love-tell-your-story-be-you-be?ref=discovery_category_newest</t>
  </si>
  <si>
    <t>https://www.kickstarter.com/projects/66929461/handmade-holy-land-olive-wood-necklaces?ref=discovery_category_newest</t>
  </si>
  <si>
    <t>https://www.kickstarter.com/projects/1163153006/shoot-em-up-arcade-enamel-pin?ref=discovery_category_newest</t>
  </si>
  <si>
    <t>https://www.kickstarter.com/projects/556216739/thanks-obama-enamel-pin?ref=discovery_category_newest</t>
  </si>
  <si>
    <t>https://www.kickstarter.com/projects/377197396/napkin-working-title?ref=discovery_category_newest</t>
  </si>
  <si>
    <t>https://www.kickstarter.com/projects/110469307/low-self-esteem?ref=discovery_category_newest</t>
  </si>
  <si>
    <t>https://www.kickstarter.com/projects/1956690622/once-more-with-feeling-fan-recreation?ref=discovery_category_newest</t>
  </si>
  <si>
    <t>https://www.kickstarter.com/projects/778357490/startup-for-a-youtube-cooking-channel?ref=discovery_category_newest</t>
  </si>
  <si>
    <t>https://www.kickstarter.com/projects/straight2heaven/straight-to-heaven-a-student-film?ref=discovery_category_newest</t>
  </si>
  <si>
    <t>https://www.kickstarter.com/projects/1956609221/help-support-whitestar-productions?ref=discovery_category_newest</t>
  </si>
  <si>
    <t>https://www.kickstarter.com/projects/andrewlemay/me-being-a-boy-with-super-powers?ref=discovery_category_newest</t>
  </si>
  <si>
    <t>https://www.kickstarter.com/projects/1850888339/anime-fx-the-san-francisco-fall-anime-convention?ref=discovery_category_newest</t>
  </si>
  <si>
    <t>https://www.kickstarter.com/projects/legomoviestudios/the-great-lego-adventure?ref=discovery_category_newest</t>
  </si>
  <si>
    <t>https://www.kickstarter.com/projects/1975527296/the-wobbling-dead-dvds?ref=discovery_category_newest</t>
  </si>
  <si>
    <t>https://www.kickstarter.com/projects/1465851180/the-gangstas-comedy-webseries?ref=discovery_category_newest</t>
  </si>
  <si>
    <t>https://www.kickstarter.com/projects/185100599/average-fellas-a-gangster-comedy?ref=discovery_category_newest</t>
  </si>
  <si>
    <t>https://www.kickstarter.com/projects/gr3ase/help-grease-make-videos?ref=discovery_category_newest</t>
  </si>
  <si>
    <t>https://www.kickstarter.com/projects/jeffasher/monica-and-boss-a-short-the-fastest-cheapest-kicks?ref=discovery_category_newest</t>
  </si>
  <si>
    <t>https://www.kickstarter.com/projects/236786223/shitman?ref=discovery_category_newest</t>
  </si>
  <si>
    <t>https://www.kickstarter.com/projects/164209007/the-hunt-for-bigfoot?ref=discovery_category_newest</t>
  </si>
  <si>
    <t>https://www.kickstarter.com/projects/27780232/a-purposeful-jar-student-film?ref=discovery_category_newest</t>
  </si>
  <si>
    <t>https://www.kickstarter.com/projects/110469307/dark-light?ref=discovery_category_newest</t>
  </si>
  <si>
    <t>https://www.kickstarter.com/projects/962591580/student-film-palisades?ref=discovery_category_newest</t>
  </si>
  <si>
    <t>https://www.kickstarter.com/projects/synthesisfilm/synthesis-a-film-by-cooper-nefsky-and-hallie-cohen?ref=discovery_category_newest</t>
  </si>
  <si>
    <t>https://www.kickstarter.com/projects/ajoekellyfilm/award-winning-horror-feature-film-community-servic?ref=discovery_category_newest</t>
  </si>
  <si>
    <t>https://www.kickstarter.com/projects/dougroos/the-sky-has-fallen-new-practical-fx-horror-film?ref=discovery_category_newest</t>
  </si>
  <si>
    <t>https://www.kickstarter.com/projects/1202552218/gunner-abbott-escape-from-lizardoom-short-film?ref=discovery_category_newest</t>
  </si>
  <si>
    <t>https://www.kickstarter.com/projects/2114416306/9-06-a-short-film-about-time-and-the-words-that-fi?ref=discovery_category_newest</t>
  </si>
  <si>
    <t>https://www.kickstarter.com/projects/11954220/for-the-first-time-production-budget?ref=discovery_category_newest</t>
  </si>
  <si>
    <t>https://www.kickstarter.com/projects/1135211809/a-short-film-undercover-vampire-the-becoming?ref=discovery_category_newest</t>
  </si>
  <si>
    <t>https://www.kickstarter.com/projects/alta-under/ashes-all-revenge-ends-the-same?ref=discovery_category_newest</t>
  </si>
  <si>
    <t>https://www.kickstarter.com/projects/1462094019/bereaved-a-short-film?ref=discovery_category_newest</t>
  </si>
  <si>
    <t>https://www.kickstarter.com/projects/41978951/flat?ref=discovery_category_newest</t>
  </si>
  <si>
    <t>https://www.kickstarter.com/projects/405968750/the-wrath-of-calvin-michaels?ref=discovery_category_newest</t>
  </si>
  <si>
    <t>https://www.kickstarter.com/projects/zandashebrown/they-call-him-death?ref=discovery_category_newest</t>
  </si>
  <si>
    <t>https://www.kickstarter.com/projects/1975555982/the-pride-pack-games?ref=discovery_category_newest</t>
  </si>
  <si>
    <t>https://www.kickstarter.com/projects/otterteej/gameplay-first-reviews?ref=discovery_category_newest</t>
  </si>
  <si>
    <t>https://www.kickstarter.com/projects/gintonicfilms/getting-on-board?ref=discovery_category_newest</t>
  </si>
  <si>
    <t>https://www.kickstarter.com/projects/1372077039/help-us-produce-big-pond?ref=discovery_category_newest</t>
  </si>
  <si>
    <t>https://www.kickstarter.com/projects/iwsproductions/new-lgbt-web-series?ref=discovery_category_newest</t>
  </si>
  <si>
    <t>https://www.kickstarter.com/projects/bluetraneproductions/pumpkin-morgue-series-2?ref=discovery_category_newest</t>
  </si>
  <si>
    <t>https://www.kickstarter.com/projects/1651197582/storm-chasers-minnesota?ref=discovery_category_newest</t>
  </si>
  <si>
    <t>https://www.kickstarter.com/projects/1941509307/the-mail-room?ref=discovery_category_newest</t>
  </si>
  <si>
    <t>https://www.kickstarter.com/projects/2005411985/bent-to-build?ref=discovery_category_newest</t>
  </si>
  <si>
    <t>https://www.kickstarter.com/projects/548137168/best-prison-food-e-book?ref=discovery_category_newest</t>
  </si>
  <si>
    <t>https://www.kickstarter.com/projects/farmersrule/compost-food-4-plants?ref=discovery_category_newest</t>
  </si>
  <si>
    <t>https://www.kickstarter.com/projects/385866590/foodrights-youth-chef-academy-program?ref=discovery_category_newest</t>
  </si>
  <si>
    <t>https://www.kickstarter.com/projects/824642688/help-keep-the-dream-of-brewing-beer-alive?ref=discovery_category_newest</t>
  </si>
  <si>
    <t>https://www.kickstarter.com/projects/522597745/malty-the-bear-encore?ref=discovery_category_newest</t>
  </si>
  <si>
    <t>https://www.kickstarter.com/projects/256198947/social-coffee-and-supply-co?ref=discovery_category_newest</t>
  </si>
  <si>
    <t>https://www.kickstarter.com/projects/dackley-mcphail/the-ginger-kick-cookbook?ref=discovery_category_newest</t>
  </si>
  <si>
    <t>https://www.kickstarter.com/projects/89059485/the-seltzer-tasting-journal-quickstarter?ref=discovery_category_newest</t>
  </si>
  <si>
    <t>https://www.kickstarter.com/projects/sterlingsfudge/bacon-fudge?ref=discovery_category_newest</t>
  </si>
  <si>
    <t>https://www.kickstarter.com/projects/903049960/uc-davis-senior-capstone-community-garden-event?ref=discovery_category_newest</t>
  </si>
  <si>
    <t>https://www.kickstarter.com/projects/1338371625/atomic-brewing-transcending-elemental-beers?ref=discovery_category_newest</t>
  </si>
  <si>
    <t>https://www.kickstarter.com/projects/497705217/holiday-tea-time-with-52teas?ref=discovery_category_newest</t>
  </si>
  <si>
    <t>https://www.kickstarter.com/projects/685129804/changing-the-bee-life-one-hive-at-a-time?ref=discovery_category_newest</t>
  </si>
  <si>
    <t>https://www.kickstarter.com/projects/942340238/bicycle-powered-smoothies?ref=discovery_category_newest</t>
  </si>
  <si>
    <t>https://www.kickstarter.com/projects/1101779189/air-tight-stay-fresh-spice-jars?ref=discovery_category_newest</t>
  </si>
  <si>
    <t>https://www.kickstarter.com/projects/958005310/asias-sweet-shop?ref=discovery_category_newest</t>
  </si>
  <si>
    <t>https://www.kickstarter.com/projects/645785590/bring-carlys-cookies-to-nyc?ref=discovery_category_newest</t>
  </si>
  <si>
    <t>https://www.kickstarter.com/projects/662390358/hella-hesh-hot-sauce?ref=discovery_category_newest</t>
  </si>
  <si>
    <t>https://www.kickstarter.com/projects/2015968939/making-hot-sauce?ref=discovery_category_newest</t>
  </si>
  <si>
    <t>https://www.kickstarter.com/projects/1626677435/simple-gluten-free-vegan-cookbook?ref=discovery_category_newest</t>
  </si>
  <si>
    <t>https://www.kickstarter.com/projects/merlionillustration/fight-like-a-girl-table-top-gaming-sticker?ref=discovery_category_newest</t>
  </si>
  <si>
    <t>https://www.kickstarter.com/projects/auraplexstudios/all-is-madness-horror-tabletop-rpg?ref=discovery_category_newest</t>
  </si>
  <si>
    <t>https://www.kickstarter.com/projects/2113381686/blankout?ref=discovery_category_newest</t>
  </si>
  <si>
    <t>https://www.kickstarter.com/projects/joshdog2014/dice-bomb?ref=discovery_category_newest</t>
  </si>
  <si>
    <t>https://www.kickstarter.com/projects/jmacgamesinc/diddlysht-the-game?ref=discovery_category_newest</t>
  </si>
  <si>
    <t>https://www.kickstarter.com/projects/855203453/furry-deck-of-playing-cards?ref=discovery_category_newest</t>
  </si>
  <si>
    <t>https://www.kickstarter.com/projects/dlimedia/uninvited-guests-a-dandd-5e-and-pathfinder-social?ref=discovery_category_newest</t>
  </si>
  <si>
    <t>https://www.kickstarter.com/projects/machinehead/diy-arcade-racing-cabinet?ref=discovery_category_newest</t>
  </si>
  <si>
    <t>https://www.kickstarter.com/projects/758135718/help-start-a-high-school-chess-club?ref=discovery_category_newest</t>
  </si>
  <si>
    <t>https://www.kickstarter.com/projects/rpgs/rpgs-vampire-the-masquerade-larp-0?ref=discovery_category_newest</t>
  </si>
  <si>
    <t>https://www.kickstarter.com/projects/801689840/skipping-stonnes-help-to-develop-the-sport-and-com-0?ref=discovery_category_newest</t>
  </si>
  <si>
    <t>https://www.kickstarter.com/projects/269888038/explore?ref=discovery_category_newest</t>
  </si>
  <si>
    <t>https://www.kickstarter.com/projects/62698399/fat-brat-cat-20?ref=discovery_category_newest</t>
  </si>
  <si>
    <t>https://www.kickstarter.com/projects/1864452925/pin-ball?ref=discovery_category_newest</t>
  </si>
  <si>
    <t>https://www.kickstarter.com/projects/sethpearson/seth-pearson-and-andrew-nacks-ios-games-ported-to?ref=discovery_category_newest</t>
  </si>
  <si>
    <t>https://www.kickstarter.com/projects/newgrimmcity/sparks-world?ref=discovery_category_newest</t>
  </si>
  <si>
    <t>https://www.kickstarter.com/projects/captainalvy/bloqout?ref=discovery_category_newest</t>
  </si>
  <si>
    <t>https://www.kickstarter.com/projects/clockworkevolution/wooden-puzzle-cube?ref=discovery_category_newest</t>
  </si>
  <si>
    <t>https://www.kickstarter.com/projects/1293757787/alien-encounters-with-dogs-card-game?ref=discovery_category_newest</t>
  </si>
  <si>
    <t>https://www.kickstarter.com/projects/488790820/dart-through-the-amazon-the-2-4-player-card-game?ref=discovery_category_newest</t>
  </si>
  <si>
    <t>https://www.kickstarter.com/projects/createures/kamikaze-chess-playing-card-game?ref=discovery_category_newest</t>
  </si>
  <si>
    <t>https://www.kickstarter.com/projects/772436433/primeval-forest-3d-printed-trees-for-miniature-war?ref=discovery_category_newest</t>
  </si>
  <si>
    <t>https://www.kickstarter.com/projects/marzoprojects/runes-of-mayhem-the-tactical-viking-game-print-and?ref=discovery_category_newest</t>
  </si>
  <si>
    <t>https://www.kickstarter.com/projects/1355268003/the-book-of-many-things-print-edition?ref=discovery_category_newest</t>
  </si>
  <si>
    <t>https://www.kickstarter.com/projects/luisthebeat/the-lonely-raven-gamefunds-for-programs-to-make-ga?ref=discovery_category_newest</t>
  </si>
  <si>
    <t>https://www.kickstarter.com/projects/506677454/cognition-psychological-narrative?ref=discovery_category_newest</t>
  </si>
  <si>
    <t>https://www.kickstarter.com/projects/1960420227/empty-handed?ref=discovery_category_newest</t>
  </si>
  <si>
    <t>https://www.kickstarter.com/projects/450638869/extreme-real-reality-hd-remix?ref=discovery_category_newest</t>
  </si>
  <si>
    <t>https://www.kickstarter.com/projects/975251520/forgotten-lands-minecraft-server?ref=discovery_category_newest</t>
  </si>
  <si>
    <t>https://www.kickstarter.com/projects/22crackers/game-about-gamers-gaming-title-pending?ref=discovery_category_newest</t>
  </si>
  <si>
    <t>https://www.kickstarter.com/projects/872417429/markipliers-horror-story-0?ref=discovery_category_newest</t>
  </si>
  <si>
    <t>https://www.kickstarter.com/projects/872417429/octanis-the-legendary-thief-1?ref=discovery_category_newest</t>
  </si>
  <si>
    <t>https://www.kickstarter.com/projects/lunarpunchstudios/one-night?ref=discovery_category_newest</t>
  </si>
  <si>
    <t>https://www.kickstarter.com/projects/520306405/rpg-make-your-own-text-based-game-in-3-hours?ref=discovery_category_newest</t>
  </si>
  <si>
    <t>https://www.kickstarter.com/projects/1812249267/shenzhen-solitaire-for-ms-dos?ref=discovery_category_newest</t>
  </si>
  <si>
    <t>https://www.kickstarter.com/projects/1084218588/something-in-the-dark?ref=discovery_category_newest</t>
  </si>
  <si>
    <t>https://www.kickstarter.com/projects/528082719/storms-of-shambhala?ref=discovery_category_newest</t>
  </si>
  <si>
    <t>https://www.kickstarter.com/projects/1409989123/super-galaxy-squadron?ref=discovery_category_newest</t>
  </si>
  <si>
    <t>https://www.kickstarter.com/projects/1550195566/the-lost-bits?ref=discovery_category_newest</t>
  </si>
  <si>
    <t>https://www.kickstarter.com/projects/1400632887/warrab-veteran-fantasy-steampunk-rpg?ref=discovery_category_newest</t>
  </si>
  <si>
    <t>https://www.kickstarter.com/projects/407149330/will-you-be-my-friend?ref=discovery_category_newest</t>
  </si>
  <si>
    <t>https://www.kickstarter.com/projects/134308251/jurawa-talks-pilot-episode?ref=discovery_category_newest</t>
  </si>
  <si>
    <t>https://www.kickstarter.com/projects/1184437586/book-this-salsa-is-too-spicy?ref=discovery_category_newest</t>
  </si>
  <si>
    <t>https://www.kickstarter.com/projects/676428262/android-girlfriend-t-shirts-and-new-record-pathoge?ref=discovery_category_newest</t>
  </si>
  <si>
    <t>https://www.kickstarter.com/projects/thefirstrulemusic/new-ep-and-possible-music-video?ref=discovery_category_newest</t>
  </si>
  <si>
    <t>https://www.kickstarter.com/projects/miketiv/a-rainbow-kitten-christmas?ref=discovery_category_newest</t>
  </si>
  <si>
    <t>https://www.kickstarter.com/projects/johnmpuntmusic/musings-and-birdsongs-a-premier-recital?ref=discovery_category_newest</t>
  </si>
  <si>
    <t>https://www.kickstarter.com/projects/703265069/chance-to-sing-at-carnegie-hall?ref=discovery_category_newest</t>
  </si>
  <si>
    <t>https://www.kickstarter.com/projects/ezradonner/journeys-through-music-a-video-series?ref=discovery_category_newest</t>
  </si>
  <si>
    <t>https://www.kickstarter.com/projects/jmfearmusic/meditation-on-haec-dies?ref=discovery_category_newest</t>
  </si>
  <si>
    <t>https://www.kickstarter.com/projects/631591643/opportunity-to-sing-at-carnegie-hall-in-ny?ref=discovery_category_newest</t>
  </si>
  <si>
    <t>https://www.kickstarter.com/projects/393267129/help-me-make-daisy-grazed-a-reality?ref=discovery_category_newest</t>
  </si>
  <si>
    <t>https://www.kickstarter.com/projects/1791049747/bring-noclouds-home?ref=discovery_category_newest</t>
  </si>
  <si>
    <t>https://www.kickstarter.com/projects/2102955383/project-iris-by-digital-pulse-pre-orders?ref=discovery_category_newest</t>
  </si>
  <si>
    <t>https://www.kickstarter.com/projects/miketiv/a-rainbow-kitten-christmas-volume-two?ref=discovery_category_newest</t>
  </si>
  <si>
    <t>https://www.kickstarter.com/projects/425454081/backroads-ep-processing-costs?ref=discovery_category_newest</t>
  </si>
  <si>
    <t>https://www.kickstarter.com/projects/1917595911/basic-printer-t-shirts?ref=discovery_category_newest</t>
  </si>
  <si>
    <t>https://www.kickstarter.com/projects/thebatonist/better-off-1st-full-length-album?ref=discovery_category_newest</t>
  </si>
  <si>
    <t>https://www.kickstarter.com/projects/664961631/chubs-pre-order-the-the-warhorses-new-full-length?ref=discovery_category_newest</t>
  </si>
  <si>
    <t>https://www.kickstarter.com/projects/986042088/help-bmm-pay-for-gas-to-tour-with-thrill-kill-kult?ref=discovery_category_newest</t>
  </si>
  <si>
    <t>https://www.kickstarter.com/projects/271169695/help-me-name-my-tracks?ref=discovery_category_newest</t>
  </si>
  <si>
    <t>https://www.kickstarter.com/projects/miketiv/kaossilator-2-only-album?ref=discovery_category_newest</t>
  </si>
  <si>
    <t>https://www.kickstarter.com/projects/prisms/prisms-mainstream-cult-ep?ref=discovery_category_newest</t>
  </si>
  <si>
    <t>https://www.kickstarter.com/projects/1778540721/skye-lights-debut-ep?ref=discovery_category_newest</t>
  </si>
  <si>
    <t>https://www.kickstarter.com/projects/2011232610/timhelds-alblum?ref=discovery_category_newest</t>
  </si>
  <si>
    <t>https://www.kickstarter.com/projects/rollzanddice/rollz-and-dice-album-release?ref=discovery_category_newest</t>
  </si>
  <si>
    <t>https://www.kickstarter.com/projects/1697768054/my-heart-a-home-debut-full-length-by-archway-0?ref=discovery_category_newest</t>
  </si>
  <si>
    <t>https://www.kickstarter.com/projects/1875946891/call-and-response-0?ref=discovery_category_newest</t>
  </si>
  <si>
    <t>https://www.kickstarter.com/projects/6153166/help-dave-parker-make-an-album?ref=discovery_category_newest</t>
  </si>
  <si>
    <t>https://www.kickstarter.com/projects/1786733442/help-offcolor-die-in-peace?ref=discovery_category_newest</t>
  </si>
  <si>
    <t>https://www.kickstarter.com/projects/307471374/operation-gas-money-for-east-coast-tour?ref=discovery_category_newest</t>
  </si>
  <si>
    <t>https://www.kickstarter.com/projects/progressband/progress-band-debut-album-shadow-in-the-shape-of?ref=discovery_category_newest</t>
  </si>
  <si>
    <t>https://www.kickstarter.com/projects/462361469/qrd-the-guitarist-interviews?ref=discovery_category_newest</t>
  </si>
  <si>
    <t>https://www.kickstarter.com/projects/768616083/to-alaska-the-album?ref=discovery_category_newest</t>
  </si>
  <si>
    <t>https://www.kickstarter.com/projects/1296264471/woodward-avenue-ep-release?ref=discovery_category_newest</t>
  </si>
  <si>
    <t>https://www.kickstarter.com/projects/1540875249/worry-about-your-future-5?ref=discovery_category_newest</t>
  </si>
  <si>
    <t>https://www.kickstarter.com/projects/167287784/2nd-annual-smooth-jazz-age-lawn-party?ref=discovery_category_newest</t>
  </si>
  <si>
    <t>https://www.kickstarter.com/projects/fangsandarrows/fangs-and-arrows-board-music-ii?ref=discovery_category_newest</t>
  </si>
  <si>
    <t>https://www.kickstarter.com/projects/1691573376/little-bit-of-christmas?ref=discovery_category_newest</t>
  </si>
  <si>
    <t>https://www.kickstarter.com/projects/1213253076/donate-to-kelsey-wellss-acoustic-ep-fund?ref=discovery_category_newest</t>
  </si>
  <si>
    <t>https://www.kickstarter.com/projects/104960212/aubrey-shamel-21st-edition-preorders?ref=discovery_category_newest</t>
  </si>
  <si>
    <t>https://www.kickstarter.com/projects/1721468849/indie-singer-songwriter-emily-burdettes-debut-ep?ref=discovery_category_newest</t>
  </si>
  <si>
    <t>https://www.kickstarter.com/projects/1557940888/bad-luck-blackouts-live-at-john-henrys-cd?ref=discovery_category_newest</t>
  </si>
  <si>
    <t>https://www.kickstarter.com/projects/1617259835/brother-natures-first-studio-album-1?ref=discovery_category_newest</t>
  </si>
  <si>
    <t>https://www.kickstarter.com/projects/995011807/dog-of-panic-help-us-produce-our-album-and-merchan?ref=discovery_category_newest</t>
  </si>
  <si>
    <t>https://www.kickstarter.com/projects/1738492627/jaggermouths-debut-record?ref=discovery_category_newest</t>
  </si>
  <si>
    <t>https://www.kickstarter.com/projects/1472944233/jim-shanebergers-new-album-work-in-progress?ref=discovery_category_newest</t>
  </si>
  <si>
    <t>https://www.kickstarter.com/projects/1088545892/missile-beach-party-choking-the-lightning-snake?ref=discovery_category_newest</t>
  </si>
  <si>
    <t>https://www.kickstarter.com/projects/1495925645/new-final-round-album?ref=discovery_category_newest</t>
  </si>
  <si>
    <t>https://www.kickstarter.com/projects/politicalecstasy/political-ecstasy-ep-funding?ref=discovery_category_newest</t>
  </si>
  <si>
    <t>https://www.kickstarter.com/projects/1884786967/rock-the-funds?ref=discovery_category_newest</t>
  </si>
  <si>
    <t>https://www.kickstarter.com/projects/1884786967/rock-the-house-cabaret?ref=discovery_category_newest</t>
  </si>
  <si>
    <t>https://www.kickstarter.com/projects/260175995/society-kills-ep?ref=discovery_category_newest</t>
  </si>
  <si>
    <t>https://www.kickstarter.com/projects/theawakeningrock/the-awakening-album-project?ref=discovery_category_newest</t>
  </si>
  <si>
    <t>https://www.kickstarter.com/projects/the-f-use/the-f-use-revival-of-music-project?ref=discovery_category_newest</t>
  </si>
  <si>
    <t>https://www.kickstarter.com/projects/106613240/unlock-your-heart?ref=discovery_category_newest</t>
  </si>
  <si>
    <t>https://www.kickstarter.com/projects/176892247/without-boundaries-covers-ep?ref=discovery_category_newest</t>
  </si>
  <si>
    <t>https://www.kickstarter.com/projects/971280569/live-music-for-the-september-tango-night-at-the-br?ref=discovery_category_newest</t>
  </si>
  <si>
    <t>https://www.kickstarter.com/projects/jlplive/the-naked-pixel-sweetamber?ref=discovery_category_newest</t>
  </si>
  <si>
    <t>https://www.kickstarter.com/projects/361525675/a-fest12us-photo-book?ref=discovery_category_newest</t>
  </si>
  <si>
    <t>https://www.kickstarter.com/projects/758553086/abandoned-pittsburgh?ref=discovery_category_newest</t>
  </si>
  <si>
    <t>https://www.kickstarter.com/projects/528472566/hummingbirds-2015-calendar?ref=discovery_category_newest</t>
  </si>
  <si>
    <t>https://www.kickstarter.com/projects/kahodesign/kxp-issue-1?ref=discovery_category_newest</t>
  </si>
  <si>
    <t>https://www.kickstarter.com/projects/kahodesign/kxpissue-2?ref=discovery_category_newest</t>
  </si>
  <si>
    <t>https://www.kickstarter.com/projects/1691234573/nature-and-landscape-photography-in-the-usa?ref=discovery_category_newest</t>
  </si>
  <si>
    <t>https://www.kickstarter.com/projects/tododelsur/stealing-smiles-for-your-enjoyment-ii?ref=discovery_category_newest</t>
  </si>
  <si>
    <t>https://www.kickstarter.com/projects/1655558466/subtle-angel-candy-vol2-fine-art-pin-up-photograph?ref=discovery_category_newest</t>
  </si>
  <si>
    <t>https://www.kickstarter.com/projects/kentonwandasan/the-monthly-photography-card-club-project?ref=discovery_category_newest</t>
  </si>
  <si>
    <t>https://www.kickstarter.com/projects/adamschmidt/t-shirts-for-real-photographers?ref=discovery_category_newest</t>
  </si>
  <si>
    <t>https://www.kickstarter.com/projects/26742582/two-students-visiting-los-angeles-from-korea?ref=discovery_category_newest</t>
  </si>
  <si>
    <t>https://www.kickstarter.com/projects/580776553/fine-art-nudes-with-lilly-rae-all-in-one?ref=discovery_category_newest</t>
  </si>
  <si>
    <t>https://www.kickstarter.com/projects/580776553/studio-nudes-equipment-and-models?ref=discovery_category_newest</t>
  </si>
  <si>
    <t>https://www.kickstarter.com/projects/1718625095/moose-droolin-over-big-sky?ref=discovery_category_newest</t>
  </si>
  <si>
    <t>https://www.kickstarter.com/projects/kahodesign/kxpissue-6?ref=discovery_category_newest</t>
  </si>
  <si>
    <t>https://www.kickstarter.com/projects/319960130/the-land-where-corn-grows-tall-photo-zine?ref=discovery_category_newest</t>
  </si>
  <si>
    <t>https://www.kickstarter.com/projects/cayleeanthony/creating-a-book-trailer-for-our-book-7-days-in-hea?ref=discovery_category_newest</t>
  </si>
  <si>
    <t>https://www.kickstarter.com/projects/419071571/magical-awakening-book-series?ref=discovery_category_newest</t>
  </si>
  <si>
    <t>https://www.kickstarter.com/projects/2020657542/rrparkscards-trading-card-errors-freaks-oddities-b?ref=discovery_category_newest</t>
  </si>
  <si>
    <t>https://www.kickstarter.com/projects/1580581971/how-i-met-my-other-real-meet-cutes-that-led-to-mar?ref=discovery_category_newest</t>
  </si>
  <si>
    <t>https://www.kickstarter.com/projects/twssat/thats-what-she-said-about-that?ref=discovery_category_newest</t>
  </si>
  <si>
    <t>https://www.kickstarter.com/projects/913449174/the-girl-and-her-stars?ref=discovery_category_newest</t>
  </si>
  <si>
    <t>https://www.kickstarter.com/projects/953876571/unrequited-2?ref=discovery_category_newest</t>
  </si>
  <si>
    <t>https://www.kickstarter.com/projects/1467266683/resurrect-whd-rouses-greek-composition-book?ref=discovery_category_newest</t>
  </si>
  <si>
    <t>https://www.kickstarter.com/projects/1287334430/1001-of-the-craziest-ideas?ref=discovery_category_newest</t>
  </si>
  <si>
    <t>https://www.kickstarter.com/projects/DannyPettry/announcing-the-magical-book-of-inspirational-quote?ref=discovery_category_newest</t>
  </si>
  <si>
    <t>https://www.kickstarter.com/projects/opheliaimmortal/in-good-company-a-book-of-influential-adoptees?ref=discovery_category_newest</t>
  </si>
  <si>
    <t>https://www.kickstarter.com/projects/nicoshenesimpson/nicoshenes-cool-fun-and-sweet-coloring-book?ref=discovery_category_newest</t>
  </si>
  <si>
    <t>https://www.kickstarter.com/projects/710572135/women-draw-penises?ref=discovery_category_newest</t>
  </si>
  <si>
    <t>https://www.kickstarter.com/projects/1250854774/2015-pro-paintings-rep-origami-calendar?ref=discovery_category_newest</t>
  </si>
  <si>
    <t>https://www.kickstarter.com/projects/sdenkinger/bearded-dragon-calendar-2019?ref=discovery_category_newest</t>
  </si>
  <si>
    <t>https://www.kickstarter.com/projects/cherbear/cherbears-imagination-exercises-the-heavy-hot-air?ref=discovery_category_newest</t>
  </si>
  <si>
    <t>https://www.kickstarter.com/projects/991614831/lyra-and-figs-short-tails?ref=discovery_category_newest</t>
  </si>
  <si>
    <t>https://www.kickstarter.com/projects/517404672/marvin-mcbrayer-zebra-for-president?ref=discovery_category_newest</t>
  </si>
  <si>
    <t>https://www.kickstarter.com/projects/1306925656/new-sherlock-holmes-book-for-kids?ref=discovery_category_newest</t>
  </si>
  <si>
    <t>https://www.kickstarter.com/projects/1502326396/sharks-are-not-allowed-to-eat-steve-a-childrens-bo?ref=discovery_category_newest</t>
  </si>
  <si>
    <t>https://www.kickstarter.com/projects/1615539453/the-angry-little-puffin?ref=discovery_category_newest</t>
  </si>
  <si>
    <t>https://www.kickstarter.com/projects/lindagarcia/the-reading-effect-read-and-watch-the-magic-begin?ref=discovery_category_newest</t>
  </si>
  <si>
    <t>https://www.kickstarter.com/projects/unitedshapes/united-shapes-of-america-congressional-coloring-bo?ref=discovery_category_newest</t>
  </si>
  <si>
    <t>https://www.kickstarter.com/projects/711488476/where-the-driveway-begins-daddy-daughter-created-k?ref=discovery_category_newest</t>
  </si>
  <si>
    <t>https://www.kickstarter.com/projects/13years/publish-a-free-e-book?ref=discovery_category_newest</t>
  </si>
  <si>
    <t>https://www.kickstarter.com/projects/636070976/ateon-gerald-the-steadfast-warrior?ref=discovery_category_newest</t>
  </si>
  <si>
    <t>https://www.kickstarter.com/projects/799799417/bloodline-of-atlantis-the-triple-psi-a-fantasy-nov?ref=discovery_category_newest</t>
  </si>
  <si>
    <t>https://www.kickstarter.com/projects/1910136428/deroras-war-fantasy-novel?ref=discovery_category_newest</t>
  </si>
  <si>
    <t>https://www.kickstarter.com/projects/1669927239/divine-blood-cover-art?ref=discovery_category_newest</t>
  </si>
  <si>
    <t>https://www.kickstarter.com/projects/102137316/fleshcity-stories-a-zombie-flash-fiction-e-book?ref=discovery_category_newest</t>
  </si>
  <si>
    <t>https://www.kickstarter.com/projects/376263078/fund-and-get-a-copy-of-the-book-endless-night?ref=discovery_category_newest</t>
  </si>
  <si>
    <t>https://www.kickstarter.com/projects/1194331197/going-places?ref=discovery_category_newest</t>
  </si>
  <si>
    <t>https://www.kickstarter.com/projects/664598065/grave-robbers-a-riveting-novel-that-leaves-you-spe?ref=discovery_category_newest</t>
  </si>
  <si>
    <t>https://www.kickstarter.com/projects/306002992/isaac-a-tale-of-vampires-and-angels?ref=discovery_category_newest</t>
  </si>
  <si>
    <t>https://www.kickstarter.com/projects/1284709813/let-me-tell-your-story?ref=discovery_category_newest</t>
  </si>
  <si>
    <t>https://www.kickstarter.com/projects/982539034/lightning-lord-and-the-duplex-of-death?ref=discovery_category_newest</t>
  </si>
  <si>
    <t>https://www.kickstarter.com/projects/482956263/nyv-punk?ref=discovery_category_newest</t>
  </si>
  <si>
    <t>https://www.kickstarter.com/projects/482956263/nyv-punk-a-novel-by-kd-mcquain?ref=discovery_category_newest</t>
  </si>
  <si>
    <t>https://www.kickstarter.com/projects/styna/print-release-of-the-energy-room?ref=discovery_category_newest</t>
  </si>
  <si>
    <t>https://www.kickstarter.com/projects/styna/print-release-of-the-violet-awakening?ref=discovery_category_newest</t>
  </si>
  <si>
    <t>https://www.kickstarter.com/projects/523718715/radiance?ref=discovery_category_newest</t>
  </si>
  <si>
    <t>https://www.kickstarter.com/projects/vensarn/sovereign-magi-society-book-1-society-dawning?ref=discovery_category_newest</t>
  </si>
  <si>
    <t>https://www.kickstarter.com/projects/vensarn/sovereign-magi-society-book-2-society-stronghold?ref=discovery_category_newest</t>
  </si>
  <si>
    <t>https://www.kickstarter.com/projects/345507562/supervillain-of-the-day-season-1-omnibus?ref=discovery_category_newest</t>
  </si>
  <si>
    <t>https://www.kickstarter.com/projects/1943677980/tales-of-ateon?ref=discovery_category_newest</t>
  </si>
  <si>
    <t>https://www.kickstarter.com/projects/23057299/the-beast-novel?ref=discovery_category_newest</t>
  </si>
  <si>
    <t>https://www.kickstarter.com/projects/alexjonathan/the-next-shift-an-exploration-of-women-in-pro-hock?ref=discovery_category_newest</t>
  </si>
  <si>
    <t>https://www.kickstarter.com/projects/timcody/the-perfect-girl-drinks-root-beer-a-novel?ref=discovery_category_newest</t>
  </si>
  <si>
    <t>https://www.kickstarter.com/projects/820461906/the-romances-of-george-sand-a-literary-novel?ref=discovery_category_newest</t>
  </si>
  <si>
    <t>https://www.kickstarter.com/projects/960655665/the-sage-novel-series-by-marian-allen?ref=discovery_category_newest</t>
  </si>
  <si>
    <t>https://www.kickstarter.com/projects/bonnietaylor/the-servants-of-the-legacy-novel-by-bonnie-taylor?ref=discovery_category_newest</t>
  </si>
  <si>
    <t>https://www.kickstarter.com/projects/1490235331/time-for-magic?ref=discovery_category_newest</t>
  </si>
  <si>
    <t>https://www.kickstarter.com/projects/1973800231/wergild?ref=discovery_category_newest</t>
  </si>
  <si>
    <t>https://www.kickstarter.com/projects/bonnietaylor/zacs-guitar-a-paranormal-fantasy-by-bonnie-j-taylo?ref=discovery_category_newest</t>
  </si>
  <si>
    <t>https://www.kickstarter.com/projects/731609458/the-art-of-leaving-a-support-site-for-life-after-r?ref=discovery_category_newest</t>
  </si>
  <si>
    <t>https://www.kickstarter.com/projects/2007704802/hidden-toxins-everyday-disease-causing-products-we?ref=discovery_category_newest</t>
  </si>
  <si>
    <t>https://www.kickstarter.com/projects/rachelaanstad/a-shakespearean-visual-encyclopedia?ref=discovery_category_newest</t>
  </si>
  <si>
    <t>https://www.kickstarter.com/projects/962844009/ebook-starter-guide-for-professional-writers?ref=discovery_category_newest</t>
  </si>
  <si>
    <t>https://www.kickstarter.com/projects/eternalrevolt/eternal-revolution-an-exhortation-to-the-modern-ch?ref=discovery_category_newest</t>
  </si>
  <si>
    <t>https://www.kickstarter.com/projects/406734534/fm-999-3-counter-zombie-operations-at-the-fireteam?ref=discovery_category_newest</t>
  </si>
  <si>
    <t>https://www.kickstarter.com/projects/406734534/fm-999-4-counter-zombie-operations-squad-and-plato?ref=discovery_category_newest</t>
  </si>
  <si>
    <t>https://www.kickstarter.com/projects/339082847/inspiration-to-run?ref=discovery_category_newest</t>
  </si>
  <si>
    <t>https://www.kickstarter.com/projects/thoseguystv/thank-you?ref=discovery_category_newest</t>
  </si>
  <si>
    <t>https://www.kickstarter.com/projects/1390876946/writing-a-childrens-book-for-my-stepdaughter?ref=discovery_category_newest</t>
  </si>
  <si>
    <t>https://www.kickstarter.com/projects/2118341333/odyssey-magazine-vol-ii-summer-2018-reissue?ref=discovery_category_newest</t>
  </si>
  <si>
    <t>https://www.kickstarter.com/projects/436218269/skateboner-magazine-issue-2?ref=discovery_category_newest</t>
  </si>
  <si>
    <t>https://www.kickstarter.com/projects/1565122292/supercenter-newspaper?ref=discovery_category_newest</t>
  </si>
  <si>
    <t>https://www.kickstarter.com/projects/1218211525/conversationspoems-from-three-labri-writers?ref=discovery_category_newest</t>
  </si>
  <si>
    <t>https://www.kickstarter.com/projects/296254411/bring-wine-and-crusty-bread-chapbook?ref=discovery_category_newest</t>
  </si>
  <si>
    <t>https://www.kickstarter.com/projects/555211596/chapbook-late-morning-conversations?ref=discovery_category_newest</t>
  </si>
  <si>
    <t>https://www.kickstarter.com/projects/279796512/everything-serves-to-further-a-poetry-collection?ref=discovery_category_newest</t>
  </si>
  <si>
    <t>https://www.kickstarter.com/projects/2048264804/grandfather-and-grandson-co-authors?ref=discovery_category_newest</t>
  </si>
  <si>
    <t>https://www.kickstarter.com/projects/676925895/help-us-print-city-structures-by-sophie-grimes?ref=discovery_category_newest</t>
  </si>
  <si>
    <t>https://www.kickstarter.com/projects/676925895/help-us-print-jay-besemers-aster-to-daylily?ref=discovery_category_newest</t>
  </si>
  <si>
    <t>https://www.kickstarter.com/projects/1355896328/in-nomine-babalon-156-adorations-to-the-scarlet-go?ref=discovery_category_newest</t>
  </si>
  <si>
    <t>https://www.kickstarter.com/projects/143793683/obituaries-for-terrible-people?ref=discovery_category_newest</t>
  </si>
  <si>
    <t>https://www.kickstarter.com/projects/279796512/sara-maes-chapbook-priestess-of-tankinis?ref=discovery_category_newest</t>
  </si>
  <si>
    <t>https://www.kickstarter.com/projects/111493935/hobo-lifestyle-podcast?ref=discovery_category_newest</t>
  </si>
  <si>
    <t>https://www.kickstarter.com/projects/761729676/translating-the-slums-of-palo-alto?ref=discovery_category_newest</t>
  </si>
  <si>
    <t>https://www.kickstarter.com/projects/sagibson/a-final-way-cover-art-campaign?ref=discovery_category_newest</t>
  </si>
  <si>
    <t>https://www.kickstarter.com/projects/terranempire/sansa-and-the-lonely-troll-a-juvenile-fantasy-nove?ref=discovery_category_newest</t>
  </si>
  <si>
    <t>https://www.kickstarter.com/projects/warmbrothers/issue-one?ref=discovery_category_newest</t>
  </si>
  <si>
    <t>https://www.kickstarter.com/projects/777374367/paracord-and-hemp-fly-fishing-lanyards?ref=discovery_category_newest</t>
  </si>
  <si>
    <t>https://www.kickstarter.com/projects/823757377/blink-master-soldering-made-fun?ref=discovery_category_newest</t>
  </si>
  <si>
    <t>https://www.kickstarter.com/projects/1762962374/lego-drone?ref=discovery_category_newest</t>
  </si>
  <si>
    <t>https://www.kickstarter.com/projects/csshop/arduino-powered-stepper-motor-board?ref=discovery_category_newest</t>
  </si>
  <si>
    <t>https://www.kickstarter.com/projects/598675799/drone-battle-royale-peoria-edition?ref=discovery_category_newest</t>
  </si>
  <si>
    <t>https://www.kickstarter.com/projects/marc-cryan/blinky-fish?ref=discovery_category_newest</t>
  </si>
  <si>
    <t>https://www.kickstarter.com/projects/67935456/soundduino-3-sterio-audio-shield-for-arduino?ref=discovery_category_newest</t>
  </si>
  <si>
    <t>https://www.kickstarter.com/projects/671510748/superlf398-low-parts-count-sample-and-hold?ref=discovery_category_newest</t>
  </si>
  <si>
    <t>https://www.kickstarter.com/projects/3direction/star-wars-general-grievous-light-up-lightsabers-fo?ref=discovery_category_newest</t>
  </si>
  <si>
    <t>https://www.kickstarter.com/projects/shockwavelabs/projects-in-nodejs-master-mongoose?ref=discovery_category_newest</t>
  </si>
  <si>
    <t>https://www.kickstarter.com/projects/1057983653/a-website-for-my-classroom?ref=discovery_category_newest</t>
  </si>
  <si>
    <t>https://www.kickstarter.com/projects/674003445/powerkickers-kickstarter-project-research-data?ref=discovery_category_newest</t>
  </si>
  <si>
    <t>https://www.kickstarter.com/projects/studiovoxyz/utaforum-40?ref=discovery_category_newest</t>
  </si>
  <si>
    <t>https://www.kickstarter.com/projects/grandhighproductions/hardcore-nerdcore-2015-st-lou-fringe?ref=discovery_category_newest</t>
  </si>
  <si>
    <t>https://www.kickstarter.com/projects/58175059/red-planet-or-one-way-ticket-staged-reading?ref=discovery_category_newest</t>
  </si>
  <si>
    <t>https://www.kickstarter.com/projects/1857070298/the-39-steps?ref=discovery_category_newest</t>
  </si>
  <si>
    <t>https://www.kickstarter.com/projects/1501199282/what-has-never-been-a-magritte-inspired-movement-p?ref=discovery_category_newest</t>
  </si>
  <si>
    <t>https://www.kickstarter.com/projects/893543143/balm-in-gilead-at-columbia?ref=discovery_category_newest</t>
  </si>
  <si>
    <t>https://www.kickstarter.com/projects/audioergosum/give-mike-a-hot-tub-for-his-birthday?ref=discovery_category_newest</t>
  </si>
  <si>
    <t>https://www.kickstarter.com/projects/kevinjamesshay/lets-stop-trashing-the-world?ref=discovery_category_newest</t>
  </si>
  <si>
    <t>https://www.kickstarter.com/projects/1277859215/support-art?ref=discovery_category_newest</t>
  </si>
  <si>
    <t>https://www.kickstarter.com/projects/866184182/the-new-figure-painting-aesthetic?ref=discovery_category_newest</t>
  </si>
  <si>
    <t>https://www.kickstarter.com/projects/873199040/unique-bodypaint-art-editorial?ref=discovery_category_newest</t>
  </si>
  <si>
    <t>https://www.kickstarter.com/projects/630246795/chibi-portrait-poster-project?ref=discovery_category_newest</t>
  </si>
  <si>
    <t>https://www.kickstarter.com/projects/phlrmy/fatty-park-bench-bubblegum-fish-sticker?ref=discovery_category_newest</t>
  </si>
  <si>
    <t>https://www.kickstarter.com/projects/natashaw/punk-princess-peach-art-prints?ref=discovery_category_newest</t>
  </si>
  <si>
    <t>https://www.kickstarter.com/projects/1473216601/quickstarter-100-hd-commercial-clipart-faces?ref=discovery_category_newest</t>
  </si>
  <si>
    <t>https://www.kickstarter.com/projects/patrickhelium/rx-yoself-vinyl-glossy-sticker?ref=discovery_category_newest</t>
  </si>
  <si>
    <t>https://www.kickstarter.com/projects/egtpitts/triangle-men-season-one?ref=discovery_category_newest</t>
  </si>
  <si>
    <t>https://www.kickstarter.com/projects/trenthoover/what-ever-happened-to-ryan-maycomb-starter?ref=discovery_category_newest</t>
  </si>
  <si>
    <t>https://www.kickstarter.com/projects/1870402328/art-by-chrisecto?ref=discovery_category_newest</t>
  </si>
  <si>
    <t>https://www.kickstarter.com/projects/1169288654/art-sux-anyways-flagship-event?ref=discovery_category_newest</t>
  </si>
  <si>
    <t>https://www.kickstarter.com/projects/902776454/autistic-art?ref=discovery_category_newest</t>
  </si>
  <si>
    <t>https://www.kickstarter.com/projects/189825125/educate-2-inspire-change?ref=discovery_category_newest</t>
  </si>
  <si>
    <t>https://www.kickstarter.com/projects/76743730/i-want-to-learn-to-paint?ref=discovery_category_newest</t>
  </si>
  <si>
    <t>https://www.kickstarter.com/projects/1978600887/sculptures-drawings-painting-and-more?ref=discovery_category_newest</t>
  </si>
  <si>
    <t>https://www.kickstarter.com/projects/1680537640/acrylic-prints-and-originals-by-jeff-cornelius?ref=discovery_category_newest</t>
  </si>
  <si>
    <t>https://www.kickstarter.com/projects/vonbehrmann/between-two-poles-a-bipolar-themed-exhibition?ref=discovery_category_newest</t>
  </si>
  <si>
    <t>https://www.kickstarter.com/projects/1870402328/ecto-a-new-kind-of-art?ref=discovery_category_newest</t>
  </si>
  <si>
    <t>https://www.kickstarter.com/projects/1108554604/explore-second-amendment-rights-in-two-dimensional?ref=discovery_category_newest</t>
  </si>
  <si>
    <t>https://www.kickstarter.com/projects/854423843/interested-hobbyist-needs-paint-brushes?ref=discovery_category_newest</t>
  </si>
  <si>
    <t>https://www.kickstarter.com/projects/963524898/be-part-of-my-live-painting-virtual-reality-arcade?ref=discovery_category_newest</t>
  </si>
  <si>
    <t>https://www.kickstarter.com/projects/1745455700/my-name-is-rose-so-i-spose-ill-paint-roses-on-thin?ref=discovery_category_newest</t>
  </si>
  <si>
    <t>https://www.kickstarter.com/projects/1680537640/nature-art-on-birch-bark-encore?ref=discovery_category_newest</t>
  </si>
  <si>
    <t>https://www.kickstarter.com/projects/344938212/new-collection-of-canvas-paintings-and-prints?ref=discovery_category_newest</t>
  </si>
  <si>
    <t>https://www.kickstarter.com/projects/1643803025/organic-animal-art?ref=discovery_category_newest</t>
  </si>
  <si>
    <t>https://www.kickstarter.com/projects/1337930066/painted-sins?ref=discovery_category_newest</t>
  </si>
  <si>
    <t>https://www.kickstarter.com/projects/1870402328/wicked-awesome-prints-just-for-you?ref=discovery_category_newest</t>
  </si>
  <si>
    <t>https://www.kickstarter.com/projects/1120196719/deep-ecology?ref=discovery_category_newest</t>
  </si>
  <si>
    <t>https://www.kickstarter.com/projects/644414228/six-tiny-cutouts?ref=discovery_category_newest</t>
  </si>
  <si>
    <t>https://www.kickstarter.com/projects/1165274021/stars-and-stripes?ref=discovery_category_newest</t>
  </si>
  <si>
    <t>https://www.kickstarter.com/projects/844382853/the-mystery-machine?ref=discovery_category_newest</t>
  </si>
  <si>
    <t>https://www.kickstarter.com/projects/1018665116/bonsai-in-red-cedar?ref=discovery_category_newest</t>
  </si>
  <si>
    <t>https://www.kickstarter.com/projects/1531405124/custom-painted-transformers-by-grimlockprime-custo?ref=discovery_category_newest</t>
  </si>
  <si>
    <t>https://www.kickstarter.com/projects/751844315/laura-bridges-art-dragon-and-fantasy-sculptures?ref=discovery_category_newest</t>
  </si>
  <si>
    <t>https://www.kickstarter.com/projects/1005803522/litter-to-art-in-memphis?ref=discovery_category_newest</t>
  </si>
  <si>
    <t>https://www.kickstarter.com/projects/phyrphreek/project-earth?ref=discovery_category_newest</t>
  </si>
  <si>
    <t>https://www.kickstarter.com/projects/104403257/winged-sculpture?ref=discovery_category_newest</t>
  </si>
  <si>
    <t>https://www.kickstarter.com/projects/1456511184/coffin-kicker-embroidery?ref=discovery_category_newest</t>
  </si>
  <si>
    <t>https://www.kickstarter.com/projects/1593015497/shirts-with-original-art-by-etherealem?ref=discovery_category_newest</t>
  </si>
  <si>
    <t>https://www.kickstarter.com/projects/puckfinn/superhero-5-mile-run?ref=discovery_category_newest</t>
  </si>
  <si>
    <t>https://www.kickstarter.com/projects/929488870/ferus?ref=discovery_category_newest</t>
  </si>
  <si>
    <t>https://www.kickstarter.com/projects/briancattapancomics/vampires-need-love-too-red-pale-black-and-blue-a-c?ref=discovery_category_newest</t>
  </si>
  <si>
    <t>https://www.kickstarter.com/projects/1562690250/paul-ohio-comic?ref=discovery_category_newest</t>
  </si>
  <si>
    <t>https://www.kickstarter.com/projects/1590700616/stabilizers-book-1?ref=discovery_category_newest</t>
  </si>
  <si>
    <t>https://www.kickstarter.com/projects/1925511685/repurposed-jars-by-southern-breeze-candle-co-0?ref=discovery_category_newest</t>
  </si>
  <si>
    <t>https://www.kickstarter.com/projects/1569587943/tidus-candles-and-more-start-up-soy-candles?ref=discovery_category_newest</t>
  </si>
  <si>
    <t>https://www.kickstarter.com/projects/1285489879/crochet-by-butterfly?ref=discovery_category_newest</t>
  </si>
  <si>
    <t>https://www.kickstarter.com/projects/1031243712/dallas-cowboys-crochet-afghan?ref=discovery_category_newest</t>
  </si>
  <si>
    <t>https://www.kickstarter.com/projects/1129627737/little-lids-for-language-learning?ref=discovery_category_newest</t>
  </si>
  <si>
    <t>https://www.kickstarter.com/projects/145110940/fantasy-father?ref=discovery_category_newest</t>
  </si>
  <si>
    <t>https://www.kickstarter.com/projects/1949361531/handmade-vegan-soap-and-bath-bombs?ref=discovery_category_newest</t>
  </si>
  <si>
    <t>https://www.kickstarter.com/projects/430514665/random-bag-of-almost-as-awesome?ref=discovery_category_newest</t>
  </si>
  <si>
    <t>https://www.kickstarter.com/projects/911976887/ajs-handmade-styles?ref=discovery_category_newest</t>
  </si>
  <si>
    <t>https://www.kickstarter.com/projects/73297644/creations-by-yanet-inc-0?ref=discovery_category_newest</t>
  </si>
  <si>
    <t>https://www.kickstarter.com/projects/1890081922/customized-party-favors-wedding-birthday-baby-show?ref=discovery_category_newest</t>
  </si>
  <si>
    <t>https://www.kickstarter.com/projects/asya/felt-dolls-patterns-and-kits-for-christmas?ref=discovery_category_newest</t>
  </si>
  <si>
    <t>https://www.kickstarter.com/projects/1189206911/jackson-tn-scented-crafts-scentsyouasked4it-evan-w?ref=discovery_category_newest</t>
  </si>
  <si>
    <t>https://www.kickstarter.com/projects/1539010906/leathering-the-leaves?ref=discovery_category_newest</t>
  </si>
  <si>
    <t>https://www.kickstarter.com/projects/1639400424/littles-crate?ref=discovery_category_newest</t>
  </si>
  <si>
    <t>https://www.kickstarter.com/projects/1803189277/military-dog-tags-for-veterans?ref=discovery_category_newest</t>
  </si>
  <si>
    <t>https://www.kickstarter.com/projects/1692494046/pet-beds?ref=discovery_category_newest</t>
  </si>
  <si>
    <t>https://www.kickstarter.com/projects/1660622820/plastic-army-men-startup?ref=discovery_category_newest</t>
  </si>
  <si>
    <t>https://www.kickstarter.com/projects/1209490057/reduce-reuse-and-recycle-bar-soap-kit?ref=discovery_category_newest</t>
  </si>
  <si>
    <t>https://www.kickstarter.com/projects/beerdcare/veteran-owned-and-operated-beard-care-company?ref=discovery_category_newest</t>
  </si>
  <si>
    <t>https://www.kickstarter.com/projects/2141903288/customized-embroidery-for-your-home?ref=discovery_category_newest</t>
  </si>
  <si>
    <t>https://www.kickstarter.com/projects/191940069/friday-the-13th-nightmare-on-elm-street-iron-on-pa?ref=discovery_category_newest</t>
  </si>
  <si>
    <t>https://www.kickstarter.com/projects/1186965723/my-dads-cremation-ashes-in-artful-handblown-glass?ref=discovery_category_newest</t>
  </si>
  <si>
    <t>https://www.kickstarter.com/projects/927942046/decoratable-knit-headbands?ref=discovery_category_newest</t>
  </si>
  <si>
    <t>https://www.kickstarter.com/projects/139268383/pinkies-knits?ref=discovery_category_newest</t>
  </si>
  <si>
    <t>https://www.kickstarter.com/projects/2078570295/zoes-guardians?ref=discovery_category_newest</t>
  </si>
  <si>
    <t>https://www.kickstarter.com/projects/1596135695/go-fd-yourself?ref=discovery_category_newest</t>
  </si>
  <si>
    <t>https://www.kickstarter.com/projects/1853832702/help-our-sticker-company-start?ref=discovery_category_newest</t>
  </si>
  <si>
    <t>https://www.kickstarter.com/projects/1830766289/a-wood-turners-christmas-ornaments?ref=discovery_category_newest</t>
  </si>
  <si>
    <t>https://www.kickstarter.com/projects/100389301/custom-carved-wood-bottle-openers-and-usa-flags?ref=discovery_category_newest</t>
  </si>
  <si>
    <t>https://www.kickstarter.com/projects/1457435374/functional-nail-polish-holder?ref=discovery_category_newest</t>
  </si>
  <si>
    <t>https://www.kickstarter.com/projects/418548765/hand-carved-santa-ornaments?ref=discovery_category_newest</t>
  </si>
  <si>
    <t>https://www.kickstarter.com/projects/526044678/jewelry-boxes?ref=discovery_category_newest</t>
  </si>
  <si>
    <t>https://www.kickstarter.com/projects/826494826/sparrows-edge-designs?ref=discovery_category_newest</t>
  </si>
  <si>
    <t>https://www.kickstarter.com/projects/1366714011/wooden-mobile-tailgating-bar?ref=discovery_category_newest</t>
  </si>
  <si>
    <t>https://www.kickstarter.com/projects/680497129/miracle-dancer?ref=discovery_category_newest</t>
  </si>
  <si>
    <t>https://www.kickstarter.com/projects/1552595251/green-martians?ref=discovery_category_newest</t>
  </si>
  <si>
    <t>https://www.kickstarter.com/projects/239611795/my-awesome-earth-print-series?ref=discovery_category_newest</t>
  </si>
  <si>
    <t>https://www.kickstarter.com/projects/207817316/dic-pic-calendars?ref=discovery_category_newest</t>
  </si>
  <si>
    <t>https://www.kickstarter.com/projects/brandon-tenorio/eat-sleep-throw-yo-yo-lifestyle-stickers-shirts-an?ref=discovery_category_newest</t>
  </si>
  <si>
    <t>https://www.kickstarter.com/projects/spraker/inspirational-quote-posters?ref=discovery_category_newest</t>
  </si>
  <si>
    <t>https://www.kickstarter.com/projects/1118478717/progressive-political-buttons-free-to-the-people?ref=discovery_category_newest</t>
  </si>
  <si>
    <t>https://www.kickstarter.com/projects/1526155611/world-rails-214-metro-systems?ref=discovery_category_newest</t>
  </si>
  <si>
    <t>https://www.kickstarter.com/projects/iiafitness/iia-fitness?ref=discovery_category_newest</t>
  </si>
  <si>
    <t>https://www.kickstarter.com/projects/1560055297/interactive-coasters?ref=discovery_category_newest</t>
  </si>
  <si>
    <t>https://www.kickstarter.com/projects/1097194815/anime-pirate-pals-one-piece-hard-enamel-pins?ref=discovery_category_newest</t>
  </si>
  <si>
    <t>https://www.kickstarter.com/projects/lookitsdaryl/hamilton-and-friends-halloween-pins?ref=discovery_category_newest</t>
  </si>
  <si>
    <t>https://www.kickstarter.com/projects/1928766112/lacy-crochet-earrings?ref=discovery_category_newest</t>
  </si>
  <si>
    <t>https://www.kickstarter.com/projects/demdelights/overwatch-inspired-pins?ref=discovery_category_newest</t>
  </si>
  <si>
    <t>https://www.kickstarter.com/projects/1772608107/stained-glass-princess-peach-hard-enamel-pin?ref=discovery_category_newest</t>
  </si>
  <si>
    <t>https://www.kickstarter.com/projects/155910156/kula-headwear-buy-a-hat-plant-a-tree?ref=discovery_category_newest</t>
  </si>
  <si>
    <t>https://www.kickstarter.com/projects/1166409087/the-violet-lily-felt-flower-and-bow-subscription?ref=discovery_category_newest</t>
  </si>
  <si>
    <t>https://www.kickstarter.com/projects/1541454675/dreamy-wedding-dress?ref=discovery_category_newest</t>
  </si>
  <si>
    <t>https://www.kickstarter.com/projects/305723816/bbcc-bracelets?ref=discovery_category_newest</t>
  </si>
  <si>
    <t>https://www.kickstarter.com/projects/634481992/bijou-boutique-fashion-jewelry-collection?ref=discovery_category_newest</t>
  </si>
  <si>
    <t>https://www.kickstarter.com/projects/126667841/build-a-bracelet-by-hyd?ref=discovery_category_newest</t>
  </si>
  <si>
    <t>https://www.kickstarter.com/projects/1647763912/davids-jewerlys-a-place-to-find-elegance-and-affor?ref=discovery_category_newest</t>
  </si>
  <si>
    <t>https://www.kickstarter.com/projects/1018981910/fairy-dust?ref=discovery_category_newest</t>
  </si>
  <si>
    <t>https://www.kickstarter.com/projects/739133670/leightons-lovelies-stamped-and-personalized-jewelr?ref=discovery_category_newest</t>
  </si>
  <si>
    <t>https://www.kickstarter.com/projects/magicalmaille/magical-maille-handmade-chainmaille-jewelry?ref=discovery_category_newest</t>
  </si>
  <si>
    <t>https://www.kickstarter.com/projects/2092637829/polinas-chokers?ref=discovery_category_newest</t>
  </si>
  <si>
    <t>https://www.kickstarter.com/projects/1939139142/princess-serenity-pins?ref=discovery_category_newest</t>
  </si>
  <si>
    <t>https://www.kickstarter.com/projects/263456028/shadow-haunter-enamel-pin?ref=discovery_category_newest</t>
  </si>
  <si>
    <t>https://www.kickstarter.com/projects/340978287/usa-uniquely-made-bracelets?ref=discovery_category_newest</t>
  </si>
  <si>
    <t>https://www.kickstarter.com/projects/1710735057/matching-pajama-family-for-christmas?ref=discovery_category_newest</t>
  </si>
  <si>
    <t>https://www.kickstarter.com/projects/207211326/gibson-the-pug?ref=discovery_category_newest</t>
  </si>
  <si>
    <t>https://www.kickstarter.com/projects/2085869232/gothic-candy?ref=discovery_category_newest</t>
  </si>
  <si>
    <t>https://www.kickstarter.com/projects/pocketstudios/one-shot-apocalyptic-short-film?ref=discovery_category_newest</t>
  </si>
  <si>
    <t>https://www.kickstarter.com/projects/216253911/omega-six-working-title?ref=discovery_category_newest</t>
  </si>
  <si>
    <t>https://www.kickstarter.com/projects/873454487/help-our-college-campus-satirical-news-show?ref=discovery_category_newest</t>
  </si>
  <si>
    <t>https://www.kickstarter.com/projects/1444944193/table-a-a-short-film?ref=discovery_category_newest</t>
  </si>
  <si>
    <t>https://www.kickstarter.com/projects/964933655/the-chef-and-benji-show-podcast?ref=discovery_category_newest</t>
  </si>
  <si>
    <t>https://www.kickstarter.com/projects/723678070/we-play-usa?ref=discovery_category_newest</t>
  </si>
  <si>
    <t>https://www.kickstarter.com/projects/27780232/a-purposeful-jar-short-film?ref=discovery_category_newest</t>
  </si>
  <si>
    <t>https://www.kickstarter.com/projects/2126503499/backpage-shawty?ref=discovery_category_newest</t>
  </si>
  <si>
    <t>https://www.kickstarter.com/projects/1216071806/sane-man?ref=discovery_category_newest</t>
  </si>
  <si>
    <t>https://www.kickstarter.com/projects/1442647041/a-story-about-your-life?ref=discovery_category_newest</t>
  </si>
  <si>
    <t>https://www.kickstarter.com/projects/1129260597/girl-in-the-green-army-jacket?ref=discovery_category_newest</t>
  </si>
  <si>
    <t>https://www.kickstarter.com/projects/1602892720/social-anxiety-debunked?ref=discovery_category_newest</t>
  </si>
  <si>
    <t>https://www.kickstarter.com/projects/42888795/sound-demonstration-gun-deaths-in-the-us?ref=discovery_category_newest</t>
  </si>
  <si>
    <t>https://www.kickstarter.com/projects/875112789/the-lapse-project?ref=discovery_category_newest</t>
  </si>
  <si>
    <t>https://www.kickstarter.com/projects/2005140767/time-to-die-a-short-film-3-years-in-the-making?ref=discovery_category_newest</t>
  </si>
  <si>
    <t>https://www.kickstarter.com/projects/lilyhui/a-special-video-for-my-sisters-wedding?ref=discovery_category_newest</t>
  </si>
  <si>
    <t>https://www.kickstarter.com/projects/1294427152/white-carnation-short-student-film?ref=discovery_category_newest</t>
  </si>
  <si>
    <t>https://www.kickstarter.com/projects/1421747297/ye-olde-workshoppe?ref=discovery_category_newest</t>
  </si>
  <si>
    <t>https://www.kickstarter.com/projects/541538714/sickos-the-very-first-ones?ref=discovery_category_newest</t>
  </si>
  <si>
    <t>https://www.kickstarter.com/projects/1727720773/narco?ref=discovery_category_newest</t>
  </si>
  <si>
    <t>https://www.kickstarter.com/projects/984068574/the-pastel-man-movie?ref=discovery_category_newest</t>
  </si>
  <si>
    <t>https://www.kickstarter.com/projects/884082982/v-kvarte-zeste-trumpets-in-the-court?ref=discovery_category_newest</t>
  </si>
  <si>
    <t>https://www.kickstarter.com/projects/1471818887/last-day-of-magica-short-film?ref=discovery_category_newest</t>
  </si>
  <si>
    <t>https://www.kickstarter.com/projects/2126503499/bama-love-blind-dating-show?ref=discovery_category_newest</t>
  </si>
  <si>
    <t>https://www.kickstarter.com/projects/nickroberts/brand-new-sci-fi-horror-short-film?ref=discovery_category_newest</t>
  </si>
  <si>
    <t>https://www.kickstarter.com/projects/1735592700/overshadowed-a-star-wars-fan-film?ref=discovery_category_newest</t>
  </si>
  <si>
    <t>https://www.kickstarter.com/projects/2052892174/chemistry-short-film-project?ref=discovery_category_newest</t>
  </si>
  <si>
    <t>https://www.kickstarter.com/projects/1065397911/waking-jane?ref=discovery_category_newest</t>
  </si>
  <si>
    <t>https://www.kickstarter.com/projects/1946580000/just-do-your-own-film?ref=discovery_category_newest</t>
  </si>
  <si>
    <t>https://www.kickstarter.com/projects/633993181/webinar-so-you-want-to-be-a-sports-agent?ref=discovery_category_newest</t>
  </si>
  <si>
    <t>https://www.kickstarter.com/projects/1897384424/community-love-day?ref=discovery_category_newest</t>
  </si>
  <si>
    <t>https://www.kickstarter.com/projects/85872407/foodbank-garden?ref=discovery_category_newest</t>
  </si>
  <si>
    <t>https://www.kickstarter.com/projects/1768225908/discovering-the-art-of-italian-cuisine?ref=discovery_category_newest</t>
  </si>
  <si>
    <t>https://www.kickstarter.com/projects/379208486/k9-recipes?ref=discovery_category_newest</t>
  </si>
  <si>
    <t>https://www.kickstarter.com/projects/1268919905/world-famous-stuffed-cabbage-rolls-by-bob-j?ref=discovery_category_newest</t>
  </si>
  <si>
    <t>https://www.kickstarter.com/projects/1675399394/kentucky-wildcat-vs-irish-wildcat?ref=discovery_category_newest</t>
  </si>
  <si>
    <t>https://www.kickstarter.com/projects/257400936/a-proper-welcome-home?ref=discovery_category_newest</t>
  </si>
  <si>
    <t>https://www.kickstarter.com/projects/1902224057/celebrate-my-1-yeard?ref=discovery_category_newest</t>
  </si>
  <si>
    <t>https://www.kickstarter.com/projects/2012538990/hhs-class-of-2005-reunion?ref=discovery_category_newest</t>
  </si>
  <si>
    <t>https://www.kickstarter.com/projects/1753797358/low-country-boil-supplies?ref=discovery_category_newest</t>
  </si>
  <si>
    <t>https://www.kickstarter.com/projects/1562525645/matt-in-the-hats-thanksgiving-feast?ref=discovery_category_newest</t>
  </si>
  <si>
    <t>https://www.kickstarter.com/projects/1896520138/falafel-to-go?ref=discovery_category_newest</t>
  </si>
  <si>
    <t>https://www.kickstarter.com/projects/1397318940/puppie-os-all-natural-dog-treats?ref=discovery_category_newest</t>
  </si>
  <si>
    <t>https://www.kickstarter.com/projects/1754340530/bring-fed-to-cp-shabbat-feb-27?ref=discovery_category_newest</t>
  </si>
  <si>
    <t>https://www.kickstarter.com/projects/1903527888/hydroponic-and-aquaponic-homemade-farm?ref=discovery_category_newest</t>
  </si>
  <si>
    <t>https://www.kickstarter.com/projects/1578621395/organic-chicken-and-vegetable-farm?ref=discovery_category_newest</t>
  </si>
  <si>
    <t>https://www.kickstarter.com/projects/609874430/organic-produce?ref=discovery_category_newest</t>
  </si>
  <si>
    <t>https://www.kickstarter.com/projects/844301462/the-birds-and-the-bees-honey?ref=discovery_category_newest</t>
  </si>
  <si>
    <t>https://www.kickstarter.com/projects/falkingfoods/chicken-and-waffles?ref=discovery_category_newest</t>
  </si>
  <si>
    <t>https://www.kickstarter.com/projects/1965740964/colts-kitchen-egg-roll-experiment?ref=discovery_category_newest</t>
  </si>
  <si>
    <t>https://www.kickstarter.com/projects/116177365/munchies-food-truck?ref=discovery_category_newest</t>
  </si>
  <si>
    <t>https://www.kickstarter.com/projects/595807137/green-oro-green-gold?ref=discovery_category_newest</t>
  </si>
  <si>
    <t>https://www.kickstarter.com/projects/1597797884/1st-crack-small-batch-coffee-roasting?ref=discovery_category_newest</t>
  </si>
  <si>
    <t>https://www.kickstarter.com/projects/695182661/chicken-wings?ref=discovery_category_newest</t>
  </si>
  <si>
    <t>https://www.kickstarter.com/projects/1270804065/crowd-funded-small-batch-craft-beer?ref=discovery_category_newest</t>
  </si>
  <si>
    <t>https://www.kickstarter.com/projects/chuckscookies/help-me-make-cookies?ref=discovery_category_newest</t>
  </si>
  <si>
    <t>https://www.kickstarter.com/projects/1448170029/peanut-butter-fudge-nuff-said?ref=discovery_category_newest</t>
  </si>
  <si>
    <t>https://www.kickstarter.com/projects/1659496235/salsa-baby?ref=discovery_category_newest</t>
  </si>
  <si>
    <t>https://www.kickstarter.com/projects/728564895/taco-heaven-part-2?ref=discovery_category_newest</t>
  </si>
  <si>
    <t>https://www.kickstarter.com/projects/47563559/the-ultimate-taco?ref=discovery_category_newest</t>
  </si>
  <si>
    <t>https://www.kickstarter.com/projects/palmerorgonite/garrick-foods-teji-sauce?ref=discovery_category_newest</t>
  </si>
  <si>
    <t>https://www.kickstarter.com/projects/920633078/my-vegan-recipes-for-life?ref=discovery_category_newest</t>
  </si>
  <si>
    <t>https://www.kickstarter.com/projects/1633764740/capture-card-for-my-twitch-stream?ref=discovery_category_newest</t>
  </si>
  <si>
    <t>https://www.kickstarter.com/projects/2049870734/making-a-gaming-pc?ref=discovery_category_newest</t>
  </si>
  <si>
    <t>https://www.kickstarter.com/projects/428863150/geocache-project-cabin-in-the-woods?ref=discovery_category_newest</t>
  </si>
  <si>
    <t>https://www.kickstarter.com/projects/rpgs/rpgs-vampire-the-masquerade-larp?ref=discovery_category_newest</t>
  </si>
  <si>
    <t>https://www.kickstarter.com/projects/1042016580/72-hour-steam-leage-of-legends-new-account?ref=discovery_category_newest</t>
  </si>
  <si>
    <t>https://www.kickstarter.com/projects/533882294/drink-drank-drunk?ref=discovery_category_newest</t>
  </si>
  <si>
    <t>https://www.kickstarter.com/projects/162881176/live-twitch-streaming?ref=discovery_category_newest</t>
  </si>
  <si>
    <t>https://www.kickstarter.com/projects/191211266/raxoran-streaming-via-twitchtv?ref=discovery_category_newest</t>
  </si>
  <si>
    <t>https://www.kickstarter.com/projects/1618422169/geostage-multiplayer-location-based-games-of-tag?ref=discovery_category_newest</t>
  </si>
  <si>
    <t>https://www.kickstarter.com/projects/1953370708/hermitcraft-pe-donation-kickstarter?ref=discovery_category_newest</t>
  </si>
  <si>
    <t>https://www.kickstarter.com/projects/1059427740/orion-defense-mobile-game?ref=discovery_category_newest</t>
  </si>
  <si>
    <t>https://www.kickstarter.com/projects/vortexvoid/yo?ref=discovery_category_newest</t>
  </si>
  <si>
    <t>https://www.kickstarter.com/projects/welkerbloat/welkerbloat-monstas-hoofmade-trading-cards?ref=discovery_category_newest</t>
  </si>
  <si>
    <t>https://www.kickstarter.com/projects/240125934/bitchy-uno?ref=discovery_category_newest</t>
  </si>
  <si>
    <t>https://www.kickstarter.com/projects/585601872/barbells-over-meds?ref=discovery_category_newest</t>
  </si>
  <si>
    <t>https://www.kickstarter.com/projects/1546241971/coach-mccartans-sports-reporting-fund?ref=discovery_category_newest</t>
  </si>
  <si>
    <t>https://www.kickstarter.com/projects/783527536/break-forth-podcast-startup?ref=discovery_category_newest</t>
  </si>
  <si>
    <t>https://www.kickstarter.com/projects/1744653379/north-texas-podcast?ref=discovery_category_newest</t>
  </si>
  <si>
    <t>https://www.kickstarter.com/projects/600041875/4th-quarter-cast?ref=discovery_category_newest</t>
  </si>
  <si>
    <t>https://www.kickstarter.com/projects/477576079/the-university-squirrel-documentation-experience-t?ref=discovery_category_newest</t>
  </si>
  <si>
    <t>https://www.kickstarter.com/projects/1399079831/kingdom-of-mosa?ref=discovery_category_newest</t>
  </si>
  <si>
    <t>https://www.kickstarter.com/projects/175765481/the-meta-pod-the-evolution-of-pop-cutlure?ref=discovery_category_newest</t>
  </si>
  <si>
    <t>https://www.kickstarter.com/projects/1641348827/becoming-the-change-you-want-to-see-in-the-world?ref=discovery_category_newest</t>
  </si>
  <si>
    <t>https://www.kickstarter.com/projects/1163261968/happy-hour-with-tay-and-samira?ref=discovery_category_newest</t>
  </si>
  <si>
    <t>https://www.kickstarter.com/projects/57498713/my-journey?ref=discovery_category_newest</t>
  </si>
  <si>
    <t>https://www.kickstarter.com/projects/564184847/the-business-acumen?ref=discovery_category_newest</t>
  </si>
  <si>
    <t>https://www.kickstarter.com/projects/1719983170/wwwthedarkmagecom?ref=discovery_category_newest</t>
  </si>
  <si>
    <t>https://www.kickstarter.com/projects/jacobgorman/the-story-of-a-girl-named-luna-sophomore-album-rel?ref=discovery_category_newest</t>
  </si>
  <si>
    <t>https://www.kickstarter.com/projects/1134894533/twisted-mind-ep?ref=discovery_category_newest</t>
  </si>
  <si>
    <t>https://www.kickstarter.com/projects/dantebeatz/dante-beatz-productions?ref=discovery_category_newest</t>
  </si>
  <si>
    <t>https://www.kickstarter.com/projects/1154582101/fundraising-to-produce-music-out-of-north-st-louis?ref=discovery_category_newest</t>
  </si>
  <si>
    <t>https://www.kickstarter.com/projects/1611111742/help-the-digitals-open-for-yellawolf?ref=discovery_category_newest</t>
  </si>
  <si>
    <t>https://www.kickstarter.com/projects/499750649/kapo-in-motion?ref=discovery_category_newest</t>
  </si>
  <si>
    <t>https://www.kickstarter.com/projects/207399971/navy-dreams?ref=discovery_category_newest</t>
  </si>
  <si>
    <t>https://www.kickstarter.com/projects/381268087/ric-dolore-live-performance-and-recording?ref=discovery_category_newest</t>
  </si>
  <si>
    <t>https://www.kickstarter.com/projects/683067303/spedbump?ref=discovery_category_newest</t>
  </si>
  <si>
    <t>https://www.kickstarter.com/projects/pinkcloudejuice/tygr-merch?ref=discovery_category_newest</t>
  </si>
  <si>
    <t>https://www.kickstarter.com/projects/1476473092/original-music-art-worship?ref=discovery_category_newest</t>
  </si>
  <si>
    <t>https://www.kickstarter.com/projects/1992282284/a-new?ref=discovery_category_newest</t>
  </si>
  <si>
    <t>https://www.kickstarter.com/projects/990732139/cj-the-mayors-for-what-its-worth-music-video-contr?ref=discovery_category_newest</t>
  </si>
  <si>
    <t>https://www.kickstarter.com/projects/1159154845/kaan-is-going-on-tour?ref=discovery_category_newest</t>
  </si>
  <si>
    <t>https://www.kickstarter.com/projects/285003131/king-geech-good-on-my-own-single?ref=discovery_category_newest</t>
  </si>
  <si>
    <t>https://www.kickstarter.com/projects/411711608/northwest-life?ref=discovery_category_newest</t>
  </si>
  <si>
    <t>https://www.kickstarter.com/projects/586244979/jazz-musician-album-and-animated-videos-gravett-dh?ref=discovery_category_newest</t>
  </si>
  <si>
    <t>https://www.kickstarter.com/projects/2107663846/songs-for-nahla-ava-leigh-nelson?ref=discovery_category_newest</t>
  </si>
  <si>
    <t>https://www.kickstarter.com/projects/kgbindustries/fire-new-mixtape?ref=discovery_category_newest</t>
  </si>
  <si>
    <t>https://www.kickstarter.com/projects/2085276034/heavy-metal-monessen?ref=discovery_category_newest</t>
  </si>
  <si>
    <t>https://www.kickstarter.com/projects/361376877/recording-time-in-a-real-studio?ref=discovery_category_newest</t>
  </si>
  <si>
    <t>https://www.kickstarter.com/projects/267884055/release-the-skyline-single?ref=discovery_category_newest</t>
  </si>
  <si>
    <t>https://www.kickstarter.com/projects/1549068553/steel-aggressor-merch-fundraiser?ref=discovery_category_newest</t>
  </si>
  <si>
    <t>https://www.kickstarter.com/projects/1667713715/the-gray-territory?ref=discovery_category_newest</t>
  </si>
  <si>
    <t>https://www.kickstarter.com/projects/844726960/samaya-bipolar-the-albumm?ref=discovery_category_newest</t>
  </si>
  <si>
    <t>https://www.kickstarter.com/projects/737515403/anti-hero-by-marilyns-body?ref=discovery_category_newest</t>
  </si>
  <si>
    <t>https://www.kickstarter.com/projects/westboundsign/westbound-signs-anarchy-in-ottawa-ks-aok-ep?ref=discovery_category_newest</t>
  </si>
  <si>
    <t>https://www.kickstarter.com/projects/961987069/help-support-danielles-debut-album-glass-walls?ref=discovery_category_newest</t>
  </si>
  <si>
    <t>https://www.kickstarter.com/projects/940668938/indelicate?ref=discovery_category_newest</t>
  </si>
  <si>
    <t>https://www.kickstarter.com/projects/1512363891/rockin-robbins-records?ref=discovery_category_newest</t>
  </si>
  <si>
    <t>https://www.kickstarter.com/projects/1477600520/a-chihuahua-enjoying-his-life-in-south-florida-201?ref=discovery_category_newest</t>
  </si>
  <si>
    <t>https://www.kickstarter.com/projects/779481618/selfies-for-my-bitch?ref=discovery_category_newest</t>
  </si>
  <si>
    <t>https://www.kickstarter.com/projects/allycaple/nyack-house-2k16?ref=discovery_category_newest</t>
  </si>
  <si>
    <t>https://www.kickstarter.com/projects/1017060372/curves-and-edges-abstract-minimalist-floral-photog?ref=discovery_category_newest</t>
  </si>
  <si>
    <t>https://www.kickstarter.com/projects/580776553/nude-fine-art-photography-with-model-sarah-jane?ref=discovery_category_newest</t>
  </si>
  <si>
    <t>https://www.kickstarter.com/projects/1846757825/cairns-destined-for-cannes?ref=discovery_category_newest</t>
  </si>
  <si>
    <t>https://www.kickstarter.com/projects/1901557607/photograph-arizona?ref=discovery_category_newest</t>
  </si>
  <si>
    <t>https://www.kickstarter.com/projects/ekp/the-invisible-giants?ref=discovery_category_newest</t>
  </si>
  <si>
    <t>https://www.kickstarter.com/projects/287467168/hug-a-stranger-capture-a-smile?ref=discovery_category_newest</t>
  </si>
  <si>
    <t>https://www.kickstarter.com/projects/979625474/welcoming-mason-october-15-2014?ref=discovery_category_newest</t>
  </si>
  <si>
    <t>https://www.kickstarter.com/projects/2142190851/girls-in-red-pants?ref=discovery_category_newest</t>
  </si>
  <si>
    <t>https://www.kickstarter.com/projects/1387328979/april-shower-and-spring-flowers?ref=discovery_category_newest</t>
  </si>
  <si>
    <t>https://www.kickstarter.com/projects/207817316/dic-pic-calendar?ref=discovery_category_newest</t>
  </si>
  <si>
    <t>https://www.kickstarter.com/projects/312005206/help-emily-get-her-portfolio?ref=discovery_category_newest</t>
  </si>
  <si>
    <t>https://www.kickstarter.com/projects/1047744979/photo-challenge?ref=discovery_category_newest</t>
  </si>
  <si>
    <t>https://www.kickstarter.com/projects/fu45/show-donald-trump-how-you-feel-about-him-with-one?ref=discovery_category_newest</t>
  </si>
  <si>
    <t>https://www.kickstarter.com/projects/1919152504/guatemala-a-photo-project?ref=discovery_category_newest</t>
  </si>
  <si>
    <t>https://www.kickstarter.com/projects/1839613945/fifty-shades-of-poop?ref=discovery_category_newest</t>
  </si>
  <si>
    <t>https://www.kickstarter.com/projects/1928077263/meritocratic-public-policy-institute-new-kind-of-g?ref=discovery_category_newest</t>
  </si>
  <si>
    <t>https://www.kickstarter.com/projects/madcowpress/a-fistful-of-dinosaurs?ref=discovery_category_newest</t>
  </si>
  <si>
    <t>https://www.kickstarter.com/projects/660431472/multimedia-fictions-of-life-in-the-trump-era?ref=discovery_category_newest</t>
  </si>
  <si>
    <t>https://www.kickstarter.com/projects/550272734/i-just-am-a-story-for-children-of-all-ages-0?ref=discovery_category_newest</t>
  </si>
  <si>
    <t>https://www.kickstarter.com/projects/2074078748/sebastian-schug-nicolas-m-parker-is-publishing-boo?ref=discovery_category_newest</t>
  </si>
  <si>
    <t>https://www.kickstarter.com/projects/1720354055/translate-life-art-book-and-stickers?ref=discovery_category_newest</t>
  </si>
  <si>
    <t>https://www.kickstarter.com/projects/tylergraham/the-original-l-pad?ref=discovery_category_newest</t>
  </si>
  <si>
    <t>https://www.kickstarter.com/projects/1962774759/rocknrolla-issue-from-native-entertainment-magazin?ref=discovery_category_newest</t>
  </si>
  <si>
    <t>https://www.kickstarter.com/projects/1369687540/scattered-brightness-a-zine?ref=discovery_category_newest</t>
  </si>
  <si>
    <t>https://www.kickstarter.com/projects/17390118/isbn-purchase-for-poetry-collection-laser-fetish?ref=discovery_category_newest</t>
  </si>
  <si>
    <t>https://www.kickstarter.com/projects/1186914380/the-improper-poetry-and-prose-project?ref=discovery_category_newest</t>
  </si>
  <si>
    <t>https://www.kickstarter.com/projects/1277875672/personally-predictive-poetry?ref=discovery_category_newest</t>
  </si>
  <si>
    <t>https://www.kickstarter.com/projects/poet/sweet-poetry-6-very-sweet-redux?ref=discovery_category_newest</t>
  </si>
  <si>
    <t>https://www.kickstarter.com/projects/toniscales/the-lost-girl-suite?ref=discovery_category_newest</t>
  </si>
  <si>
    <t>https://www.kickstarter.com/projects/720559249/then-and-now-after-all-two-poetry-books?ref=discovery_category_newest</t>
  </si>
  <si>
    <t>https://www.kickstarter.com/projects/442909607/midkids-podcast?ref=discovery_category_newest</t>
  </si>
  <si>
    <t>https://www.kickstarter.com/projects/1463191553/rapid-fire-radio-fund?ref=discovery_category_newest</t>
  </si>
  <si>
    <t>https://www.kickstarter.com/projects/53324283/the-worst-podcast?ref=discovery_category_newest</t>
  </si>
  <si>
    <t>https://www.kickstarter.com/projects/196119547/the-conversation-wheel-a-story-focused-gaming-podc?ref=discovery_category_newest</t>
  </si>
  <si>
    <t>https://www.kickstarter.com/projects/1002319949/wrestling-faction?ref=discovery_category_newest</t>
  </si>
  <si>
    <t>https://www.kickstarter.com/projects/715350552/waffle-type-talks?ref=discovery_category_newest</t>
  </si>
  <si>
    <t>https://www.kickstarter.com/projects/2063473133/spacecase?ref=discovery_category_newest</t>
  </si>
  <si>
    <t>https://www.kickstarter.com/projects/859283531/landa-babysitting-app-and-website?ref=discovery_category_newest</t>
  </si>
  <si>
    <t>https://www.kickstarter.com/projects/775230290/brosinabox-youtubers-technological-needs?ref=discovery_category_newest</t>
  </si>
  <si>
    <t>https://www.kickstarter.com/projects/1609691411/solar-powered-motorized-cooler?ref=discovery_category_newest</t>
  </si>
  <si>
    <t>https://www.kickstarter.com/projects/1703840044/team-franlab-fundraiser-custom-t-shirt?ref=discovery_category_newest</t>
  </si>
  <si>
    <t>https://www.kickstarter.com/projects/1886194937/rc-drone?ref=discovery_category_newest</t>
  </si>
  <si>
    <t>https://www.kickstarter.com/projects/1701361992/laptop-white-board-the-spryskyguy?ref=discovery_category_newest</t>
  </si>
  <si>
    <t>https://www.kickstarter.com/projects/460206060/ugv-uav-project-unmanned-ground-aerial-vehicle?ref=discovery_category_newest</t>
  </si>
  <si>
    <t>https://www.kickstarter.com/projects/804788513/10-in-the-pink?ref=discovery_category_newest</t>
  </si>
  <si>
    <t>https://www.kickstarter.com/projects/1483130187/reward-fit?ref=discovery_category_newest</t>
  </si>
  <si>
    <t>https://www.kickstarter.com/projects/parkerbidigare/vouscript?ref=discovery_category_newest</t>
  </si>
  <si>
    <t>https://www.kickstarter.com/projects/1238066036/rockettech-podcast-spacex-nasa-blue-origin-ula?ref=discovery_category_newest</t>
  </si>
  <si>
    <t>https://www.kickstarter.com/projects/1689360777/re-brand-thehikinginitiativecom?ref=discovery_category_newest</t>
  </si>
  <si>
    <t>https://www.kickstarter.com/projects/287822891/robo-s-thompson?ref=discovery_category_newest</t>
  </si>
  <si>
    <t>https://www.kickstarter.com/projects/893543143/balm-in-gilead-columbia-university?ref=discovery_category_newest</t>
  </si>
  <si>
    <t>https://www.kickstarter.com/projects/1730186857/artists-tickets-to-variations-on-family?ref=discovery_category_newest</t>
  </si>
  <si>
    <t>https://www.kickstarter.com/projects/1940399756/ceremonial-sketches?ref=discovery_category_newest</t>
  </si>
  <si>
    <t>https://www.kickstarter.com/projects/388421378/pro-tour-origins-a-documentary?ref=discovery_category_newest</t>
  </si>
  <si>
    <t>https://www.kickstarter.com/projects/2146588253/cacophony?ref=discovery_category_newest</t>
  </si>
  <si>
    <t>https://www.kickstarter.com/projects/shadesofvengeance/the-era-zone?ref=discovery_category_newest</t>
  </si>
  <si>
    <t>https://www.kickstarter.com/projects/1165269850/i-want-to-share-the-experience-of-hiking-the-hk-bi?ref=discovery_category_newest</t>
  </si>
  <si>
    <t>https://www.kickstarter.com/projects/tadhg/memoirs-of-a-gigolo-marketing-and-advertising-fund?ref=discovery_category_newest</t>
  </si>
  <si>
    <t>https://www.kickstarter.com/projects/2023961719/my-summer-english-book?ref=discovery_category_newest</t>
  </si>
  <si>
    <t>https://www.kickstarter.com/projects/1056271248/12-animal-tattoo-kits-personalize-cool-tattoos-0?ref=discovery_category_newest</t>
  </si>
  <si>
    <t>https://www.kickstarter.com/projects/234273027/vintage-homemade-and-unique-rugs-and-more?ref=discovery_category_newest</t>
  </si>
  <si>
    <t>https://www.kickstarter.com/projects/370727806/markipliers-path-the-demo?ref=discovery_category_newest</t>
  </si>
  <si>
    <t>https://www.kickstarter.com/projects/1601749275/my-own-studio-0?ref=discovery_category_newest</t>
  </si>
  <si>
    <t>https://www.kickstarter.com/projects/hamel/photograph-the-earth-from-space?ref=discovery_category_newest</t>
  </si>
  <si>
    <t>https://www.kickstarter.com/projects/418933725/winter-is-coming-poems-by-mary-welker-1980-1989?ref=discovery_category_newest</t>
  </si>
  <si>
    <t>https://www.kickstarter.com/projects/lrm/jungle-juice-stencil-art-prints?ref=discovery_category_newest</t>
  </si>
  <si>
    <t>https://www.kickstarter.com/projects/mythicalstudios/ghost-in-a-jar-enamel-pin-0?ref=discovery_category_newest</t>
  </si>
  <si>
    <t>https://www.kickstarter.com/projects/ryansnook/ryan-snooks-thesis-film-meta?ref=discovery_category_newest</t>
  </si>
  <si>
    <t>https://www.kickstarter.com/projects/1798057209/autumn-spirits?ref=discovery_category_newest</t>
  </si>
  <si>
    <t>https://www.kickstarter.com/projects/402377985/a-day-in-edinburgh-scotland?ref=discovery_category_newest</t>
  </si>
  <si>
    <t>https://www.kickstarter.com/projects/79997741/dahlia-vol-2-eye-spy-riddle-or-die?ref=discovery_category_newest</t>
  </si>
  <si>
    <t>https://www.kickstarter.com/projects/381170714/denver-broncos-uk?ref=discovery_category_newest</t>
  </si>
  <si>
    <t>https://www.kickstarter.com/projects/263306975/rikki-presents-kcktart-2?ref=discovery_category_newest</t>
  </si>
  <si>
    <t>https://www.kickstarter.com/projects/447852083/peripheral-vision-short-film?ref=discovery_category_newest</t>
  </si>
  <si>
    <t>https://www.kickstarter.com/projects/1061430666/out-of-our-hands?ref=discovery_category_newest</t>
  </si>
  <si>
    <t>https://www.kickstarter.com/projects/667419690/badgirl-sketchbook-vol17-nsfw?ref=discovery_category_newest</t>
  </si>
  <si>
    <t>https://www.kickstarter.com/projects/badgirlartwork/everette-hartsoes-badgirl-sketch-book-vol-6-nsfw?ref=discovery_category_newest</t>
  </si>
  <si>
    <t>https://www.kickstarter.com/projects/badgirlartwork/everette-hartsoes-badgirl-sketchbook-vol9?ref=discovery_category_newest</t>
  </si>
  <si>
    <t>https://www.kickstarter.com/projects/667419690/everette-hartsoes-razor-1-color-special-25th-anniv?ref=discovery_category_newest</t>
  </si>
  <si>
    <t>https://www.kickstarter.com/projects/535900359/hollow-girl-vol-1-identity-by-luke-cooper?ref=discovery_category_newest</t>
  </si>
  <si>
    <t>https://www.kickstarter.com/projects/535900359/hollow-girl-behemoth?ref=discovery_category_newest</t>
  </si>
  <si>
    <t>https://www.kickstarter.com/projects/everettehartsoe/badgirl-sketchbook-annual-2018?ref=discovery_category_newest</t>
  </si>
  <si>
    <t>https://www.kickstarter.com/projects/everettehartsoe/badgirl-sketchbook-vol11-nsfw?ref=discovery_category_newest</t>
  </si>
  <si>
    <t>https://www.kickstarter.com/projects/everettehartsoe/badgirl-sketchbook-vol12-nsfw?ref=discovery_category_newest</t>
  </si>
  <si>
    <t>https://www.kickstarter.com/projects/1655558466/everette-hartsoes-badgirl-sketchbook-hardcover-omn?ref=discovery_category_newest</t>
  </si>
  <si>
    <t>https://www.kickstarter.com/projects/everettehartsoe/occult-girls-vol1?ref=discovery_category_newest</t>
  </si>
  <si>
    <t>https://www.kickstarter.com/projects/667419690/hell-riot-special-occult-press-holo-foil-edition?ref=discovery_category_newest</t>
  </si>
  <si>
    <t>https://www.kickstarter.com/projects/535900359/hollow-girl-dark-reflections-collected-150-pages?ref=discovery_category_newest</t>
  </si>
  <si>
    <t>https://www.kickstarter.com/projects/marzoprojects/fantasy-font-dwarf?ref=discovery_category_newest</t>
  </si>
  <si>
    <t>https://www.kickstarter.com/projects/marzoprojects/quickstarter-fantasy-font-holiday?ref=discovery_category_newest</t>
  </si>
  <si>
    <t>https://www.kickstarter.com/projects/796990185/limited-edition-bad-girl-baddies-poker-playing-car?ref=discovery_category_newest</t>
  </si>
  <si>
    <t>https://www.kickstarter.com/projects/badgirlartwork/all-new-wonderland-lost-playing-cards-150-deck-lim?ref=discovery_category_newest</t>
  </si>
  <si>
    <t>https://www.kickstarter.com/projects/796990185/limited-edition-badgirl-artwork-sketch-deck-9?ref=discovery_category_newest</t>
  </si>
  <si>
    <t>https://www.kickstarter.com/projects/1342397515/skullfist-a-strange-and-dark-side-scroller?ref=discovery_category_newest</t>
  </si>
  <si>
    <t>https://www.kickstarter.com/projects/1655558466/allyssa-vol-1-fine-art-nudes?ref=discovery_category_newest</t>
  </si>
  <si>
    <t>https://www.kickstarter.com/projects/badgirlartwork/full-metal-sythe-seven-vol-2-fine-art-pin-up-nudes?ref=discovery_category_newest</t>
  </si>
  <si>
    <t>https://www.kickstarter.com/projects/sugarpillpublishing/korri-vol-3-fine-art-nudes-by-sigil-cast-productio?ref=discovery_category_newest</t>
  </si>
  <si>
    <t>https://www.kickstarter.com/projects/badgirlartwork/mckenzie-vol-1-fine-art-nudes?ref=discovery_category_newest</t>
  </si>
  <si>
    <t>https://www.kickstarter.com/projects/1112602605/muse-photography-abbie-lane-3-final-volume?ref=discovery_category_newest</t>
  </si>
  <si>
    <t>https://www.kickstarter.com/projects/1150440308/muse-photography-abbie-lane-vol2-fine-art-nudes-pi?ref=discovery_category_newest</t>
  </si>
  <si>
    <t>https://www.kickstarter.com/projects/1112602605/muse-photography-devon-fine-art-nudes?ref=discovery_category_newest</t>
  </si>
  <si>
    <t>https://www.kickstarter.com/projects/1150440308/muse-photography-layla-rose-fine-art-nudes?ref=discovery_category_newest</t>
  </si>
  <si>
    <t>https://www.kickstarter.com/projects/1112602605/muse-photography-marie-starr-fine-art-nudes?ref=discovery_category_newest</t>
  </si>
  <si>
    <t>https://www.kickstarter.com/projects/2102598013/papersafe-01-sage?ref=discovery_category_newest</t>
  </si>
  <si>
    <t>https://www.kickstarter.com/projects/sugarpillpublishing/subtle-angels-addison-vol1-fine-art-nudes-by-e-har?ref=discovery_category_newest</t>
  </si>
  <si>
    <t>https://www.kickstarter.com/projects/badgirlartwork/subtle-angels-rylie-vol2-fine-art-nudes-by-sigil-c?ref=discovery_category_newest</t>
  </si>
  <si>
    <t>https://www.kickstarter.com/projects/badgirlartwork/subtle-angels-christine-vol-2-fine-art-nudes?ref=discovery_category_newest</t>
  </si>
  <si>
    <t>https://www.kickstarter.com/projects/1655558466/subtle-angels-samantha-fine-art-nudes?ref=discovery_category_newest</t>
  </si>
  <si>
    <t>https://www.kickstarter.com/projects/sugarpillpublishing/subtle-angels-annabelle-vol3-fine-art-pin-up-nudes?ref=discovery_category_newest</t>
  </si>
  <si>
    <t>https://www.kickstarter.com/projects/1655558466/subtle-angels-rylie-vol5-the-final-chapter-fine-ar?ref=discovery_category_newest</t>
  </si>
  <si>
    <t>https://www.kickstarter.com/projects/sugarpillpublishing/subtle-angels-korri-vol4-fine-art-nudes?ref=discovery_category_newest</t>
  </si>
  <si>
    <t>https://www.kickstarter.com/projects/1150440308/muse-photography-ariel-vol-1-fine-art-nudes?ref=discovery_category_newest</t>
  </si>
  <si>
    <t>https://www.kickstarter.com/projects/sugarpillpublishing/subtle-angels-cassie-vol1-fine-art-nudes-by-sigil?ref=discovery_category_newest</t>
  </si>
  <si>
    <t>https://www.kickstarter.com/projects/sugarpillpublishing/subtle-angels-kody-vol-1-fine-art-nudes?ref=discovery_category_newest</t>
  </si>
  <si>
    <t>https://www.kickstarter.com/projects/1655558466/subtle-angels-sophie-vol1-fine-art-nudes-by-sigil?ref=discovery_category_newest</t>
  </si>
  <si>
    <t>https://www.kickstarter.com/projects/badgirlartwork/andy-san-dimas-vol-1-fine-art-nudes?ref=discovery_category_newest</t>
  </si>
  <si>
    <t>https://www.kickstarter.com/projects/sugarpillpublishing/subtle-angels-candy-vol1-fine-art-nudes?ref=discovery_category_newest</t>
  </si>
  <si>
    <t>https://www.kickstarter.com/projects/badgirlartwork/subtle-angels-dakota-vol-2-fine-art-nudes?ref=discovery_category_newest</t>
  </si>
  <si>
    <t>https://www.kickstarter.com/projects/1655558466/subtle-angels-dani-vol-2-fine-art-nudes?ref=discovery_category_newest</t>
  </si>
  <si>
    <t>https://www.kickstarter.com/projects/sugarpillpublishing/subtle-angels-haley-vol-5-fine-art-pin-up-nudes?ref=discovery_category_newest</t>
  </si>
  <si>
    <t>https://www.kickstarter.com/projects/1112602605/muse-chrissy-marie-vol-2-fine-art-pinup-nudes?ref=discovery_category_newest</t>
  </si>
  <si>
    <t>https://www.kickstarter.com/projects/1112602605/muse-photography-arial-vol2-fine-art-pin-up-nudes?ref=discovery_category_newest</t>
  </si>
  <si>
    <t>https://www.kickstarter.com/projects/1112602605/muse-photography-emily-grey-fine-art-nudes?ref=discovery_category_newest</t>
  </si>
  <si>
    <t>https://www.kickstarter.com/projects/1150440308/muse-photography-meadow-vol2-fine-art-pin-up-nudes?ref=discovery_category_newest</t>
  </si>
  <si>
    <t>https://www.kickstarter.com/projects/sugarpillpublishing/muse-photography-tiffany-vol-2-fine-art-pin-up?ref=discovery_category_newest</t>
  </si>
  <si>
    <t>https://www.kickstarter.com/projects/sugarpillpublishing/muse-paris-vol-1-fine-art-nudes?ref=discovery_category_newest</t>
  </si>
  <si>
    <t>https://www.kickstarter.com/projects/romeopress/photo-stories-joyful-nudes-cleo?ref=discovery_category_newest</t>
  </si>
  <si>
    <t>https://www.kickstarter.com/projects/1432384334/get-renatas-book-printed?ref=discovery_category_newest</t>
  </si>
  <si>
    <t>https://www.kickstarter.com/projects/1811478489/the-most-general-law-of-relativity-obliterates-dar?ref=discovery_category_newest</t>
  </si>
  <si>
    <t>https://www.kickstarter.com/projects/badgirlartwork/subtle-angels-allyssa-vol1-fine-art-nudes-by-sigil?ref=discovery_category_newest</t>
  </si>
  <si>
    <t>https://www.kickstarter.com/projects/1655558466/muse-paris-vol-2-fine-art-pin-up-photography?ref=discovery_category_newest</t>
  </si>
  <si>
    <t>https://www.kickstarter.com/projects/1610676065/mental-health-film?ref=discovery_category_newest</t>
  </si>
  <si>
    <t>https://www.kickstarter.com/projects/263306975/rikki-presents-kcktart-2-0?ref=discovery_category_newest</t>
  </si>
  <si>
    <t>https://www.kickstarter.com/projects/nekopeachie/kawaii-cat-pin?ref=discovery_category_newest</t>
  </si>
  <si>
    <t>https://www.kickstarter.com/projects/307093866/gay-occasions?ref=discovery_category_newest</t>
  </si>
  <si>
    <t>https://www.kickstarter.com/projects/611325563/glow-in-the-dark-hard-enamel-skull-bow-tie-pin-bad?ref=discovery_category_newest</t>
  </si>
  <si>
    <t>https://www.kickstarter.com/projects/p-rcelain/a-witches-essentials-enamel-pin?ref=discovery_category_newest</t>
  </si>
  <si>
    <t>https://www.kickstarter.com/projects/665129269/vaxjolaget-2016?ref=discovery_category_newest</t>
  </si>
  <si>
    <t>https://www.kickstarter.com/projects/jameshw/quickstarter-the-bottle-popper-open-bottles-shoot?ref=discovery_category_newest</t>
  </si>
  <si>
    <t>https://www.kickstarter.com/projects/143183948/peace-penguin-7-day-project?ref=discovery_category_newest</t>
  </si>
  <si>
    <t>https://www.kickstarter.com/projects/229403444/invisible-illness-club-enamel-pin?ref=discovery_category_newest</t>
  </si>
  <si>
    <t>https://www.kickstarter.com/projects/385632895/mullemalle-diseases?ref=discovery_category_newest</t>
  </si>
  <si>
    <t>https://www.kickstarter.com/projects/1043156996/monthly-monster-skeletal-horror-and-grell-28mm-fan?ref=discovery_category_newest</t>
  </si>
  <si>
    <t>https://www.kickstarter.com/projects/1043156996/monthly-monster-spider-demon-28mm-fantasy-roleplay?ref=discovery_category_newest</t>
  </si>
  <si>
    <t>https://www.kickstarter.com/projects/1986920789/lando-n-lobot-the-web-series?ref=discovery_category_newest</t>
  </si>
  <si>
    <t>https://www.kickstarter.com/projects/onefortheroad/usw-grad-show-one-for-the-road?ref=discovery_category_newest</t>
  </si>
  <si>
    <t>https://www.kickstarter.com/projects/1614242340/acid-animations?ref=discovery_category_newest</t>
  </si>
  <si>
    <t>https://www.kickstarter.com/projects/1794681250/ksenias-voice-improvement-challenge?ref=discovery_category_newest</t>
  </si>
  <si>
    <t>https://www.kickstarter.com/projects/milomoomii/floral-tiger-hard-enamel-pin-orange-bengal-and-whi?ref=discovery_category_newest</t>
  </si>
  <si>
    <t>https://www.kickstarter.com/projects/948311577/the-200-near-space-program?ref=discovery_category_newest</t>
  </si>
  <si>
    <t>https://www.kickstarter.com/projects/squirmandlearn/quickstarter-santaskull-holiday-cards?ref=discovery_category_newest</t>
  </si>
  <si>
    <t>https://www.kickstarter.com/projects/1328919671/stargrind-outpost-9-new-28mm-sci-fi-miniatures-in?ref=discovery_category_newest</t>
  </si>
  <si>
    <t>https://www.kickstarter.com/projects/171853822/creative-waffle-club-merch?ref=discovery_category_newest</t>
  </si>
  <si>
    <t>https://www.kickstarter.com/projects/266656159/vikings-dwarvens-and-ruins-printable-miniatures-an?ref=discovery_category_newest</t>
  </si>
  <si>
    <t>https://www.kickstarter.com/projects/427484466/sons-of-the-storm?ref=discovery_category_newest</t>
  </si>
  <si>
    <t>https://www.kickstarter.com/projects/80117880/were-just-like-you-photobook?ref=discovery_category_newest</t>
  </si>
  <si>
    <t>https://www.kickstarter.com/projects/darwindesigns/wolf-pins-animal-pins-by-darwin-designs?ref=discovery_category_newest</t>
  </si>
  <si>
    <t>https://www.kickstarter.com/projects/1043156996/monthly-monster-bound-horror-28mm-fantasy-roleplay?ref=discovery_category_newest</t>
  </si>
  <si>
    <t>https://www.kickstarter.com/projects/1614906331/maidens-of-the-dragon-28mm-quality-pewter-miniatur?ref=discovery_category_newest</t>
  </si>
  <si>
    <t>https://www.kickstarter.com/projects/289793575/ottawa-streetcar-to-sparks-street-and-across-the-r?ref=discovery_category_newest</t>
  </si>
  <si>
    <t>https://www.kickstarter.com/projects/mattscreed/character-illustrations-and-other-artwork?ref=discovery_category_newest</t>
  </si>
  <si>
    <t>https://www.kickstarter.com/projects/daloo/daloocouk?ref=discovery_category_newest</t>
  </si>
  <si>
    <t>https://www.kickstarter.com/projects/8610868/soap-beauty-products-and-3d-printed-items-store-st?ref=discovery_category_newest</t>
  </si>
  <si>
    <t>https://www.kickstarter.com/projects/891952277/this-sick-swift-club?ref=discovery_category_newest</t>
  </si>
  <si>
    <t>https://www.kickstarter.com/projects/darwindesigns/christmas-pins-from-darwin-designs?ref=discovery_category_newest</t>
  </si>
  <si>
    <t>https://www.kickstarter.com/projects/zeroempires/out-of-sync-cup-zeroempires?ref=discovery_category_newest</t>
  </si>
  <si>
    <t>https://www.kickstarter.com/projects/1163492345/deck-poem-2?ref=discovery_category_newest</t>
  </si>
  <si>
    <t>https://www.kickstarter.com/projects/1911027103/nightwing-bludhaven?ref=discovery_category_newest</t>
  </si>
  <si>
    <t>https://www.kickstarter.com/projects/164712959/old-schoolhouse-residency?ref=discovery_category_newest</t>
  </si>
  <si>
    <t>https://www.kickstarter.com/projects/505539557/mzfs-presents-return-of-return-of-the-living-dead?ref=discovery_category_newest</t>
  </si>
  <si>
    <t>https://www.kickstarter.com/projects/958861407/the-package-iii-dvd?ref=discovery_category_newest</t>
  </si>
  <si>
    <t>https://www.kickstarter.com/projects/237944475/periodic-table-flash-cards-game?ref=discovery_category_newest</t>
  </si>
  <si>
    <t>https://www.kickstarter.com/projects/avolaughdesigns/pizza-heart-hard-enamel-pin?ref=discovery_category_newest</t>
  </si>
  <si>
    <t>https://www.kickstarter.com/projects/1274966662/a-job-a-day?ref=discovery_category_newest</t>
  </si>
  <si>
    <t>https://www.kickstarter.com/projects/1304708075/hindsight-ft-trizzy-music-video?ref=discovery_category_newest</t>
  </si>
  <si>
    <t>https://www.kickstarter.com/projects/1198202703/catasaurus-halloween-variant-enamel-pin?ref=discovery_category_newest</t>
  </si>
  <si>
    <t>https://www.kickstarter.com/projects/1328919671/creatures-underground-trollkin?ref=discovery_category_newest</t>
  </si>
  <si>
    <t>https://www.kickstarter.com/projects/1043156996/monthly-monster-guardian-28mm-fantasy-roleplay-min?ref=discovery_category_newest</t>
  </si>
  <si>
    <t>https://www.kickstarter.com/projects/608999313/sketches-for-a-dollar?ref=discovery_category_newest</t>
  </si>
  <si>
    <t>https://www.kickstarter.com/projects/pinkachii/eeveekyu-hard-enamel-pin-set?ref=discovery_category_newest</t>
  </si>
  <si>
    <t>https://www.kickstarter.com/projects/651254773/painting-the-beauty-of-the-coast?ref=discovery_category_newest</t>
  </si>
  <si>
    <t>https://www.kickstarter.com/projects/lakroese/build-a-little-free-library-tehachapi-ca?ref=discovery_category_newest</t>
  </si>
  <si>
    <t>https://www.kickstarter.com/projects/1897561669/venom-and-carnage-enamel-pins?ref=discovery_category_newest</t>
  </si>
  <si>
    <t>https://www.kickstarter.com/projects/cassiahj-j/under-my-thumb-a-short-film?ref=discovery_category_newest</t>
  </si>
  <si>
    <t>https://www.kickstarter.com/projects/240228438/3-day-project-ross-thornhill-photography-2015-cale?ref=discovery_category_newest</t>
  </si>
  <si>
    <t>https://www.kickstarter.com/projects/danielstephendavies/music-video-12?ref=discovery_category_newest</t>
  </si>
  <si>
    <t>https://www.kickstarter.com/projects/1104895970/ratmen-temple-fantasy-paper-model-for-tabletop-rpg?ref=discovery_category_newest</t>
  </si>
  <si>
    <t>https://www.kickstarter.com/projects/1611097838/splice-the-word-merger-game?ref=discovery_category_newest</t>
  </si>
  <si>
    <t>https://www.kickstarter.com/projects/jcoopz/dawns-wondered-at-ages-end-ambient-cyberpunk-sound?ref=discovery_category_newest</t>
  </si>
  <si>
    <t>https://www.kickstarter.com/projects/htilsley/disappearing-trees-of-roath-photography-zine?ref=discovery_category_newest</t>
  </si>
  <si>
    <t>https://www.kickstarter.com/projects/720407583/disabled-art-project?ref=discovery_category_newest</t>
  </si>
  <si>
    <t>https://www.kickstarter.com/projects/684368701/fully-renovated-open-world-rpg?ref=discovery_category_newest</t>
  </si>
  <si>
    <t>https://www.kickstarter.com/projects/1477189466/kitty-warhol-enamel-cat-pin?ref=discovery_category_newest</t>
  </si>
  <si>
    <t>https://www.kickstarter.com/projects/1446895718/wu-tang-skele-clan-enamel-pin?ref=discovery_category_newest</t>
  </si>
  <si>
    <t>https://www.kickstarter.com/projects/frissoncomics/the-foxglove-wood?ref=discovery_category_newest</t>
  </si>
  <si>
    <t>https://www.kickstarter.com/projects/1295748077/mortal-a-short-film?ref=discovery_category_newest</t>
  </si>
  <si>
    <t>https://www.kickstarter.com/projects/782349729/the-other-studio-cupcake-enamel-pins?ref=discovery_category_newest</t>
  </si>
  <si>
    <t>https://www.kickstarter.com/projects/1446895718/adventure-bones?ref=discovery_category_newest</t>
  </si>
  <si>
    <t>https://www.kickstarter.com/projects/828104375/everything-will-be-fine?ref=discovery_category_newest</t>
  </si>
  <si>
    <t>https://www.kickstarter.com/projects/1879518155/pumpkin-kitty-enamel-pin?ref=discovery_category_newest</t>
  </si>
  <si>
    <t>https://www.kickstarter.com/projects/1104895970/small-village-shop-miniature-paper-model-for-table?ref=discovery_category_newest</t>
  </si>
  <si>
    <t>https://www.kickstarter.com/projects/2116740780/write-off-the-internets-first-literary-arena?ref=discovery_category_newest</t>
  </si>
  <si>
    <t>https://www.kickstarter.com/projects/764873876/poems-for-pennies?ref=discovery_category_newest</t>
  </si>
  <si>
    <t>https://www.kickstarter.com/projects/capergames/shooterz-hockey-card-game-head-2-head-hockey?ref=discovery_category_newest</t>
  </si>
  <si>
    <t>https://www.kickstarter.com/projects/stami/artemis-and-luna-sailor-moon-necklace?ref=discovery_category_newest</t>
  </si>
  <si>
    <t>https://www.kickstarter.com/projects/1662293672/alien-familiars-enamel-pin-badges?ref=discovery_category_newest</t>
  </si>
  <si>
    <t>https://www.kickstarter.com/projects/1958824442/make-100-flapper-illustrations?ref=discovery_category_newest</t>
  </si>
  <si>
    <t>https://www.kickstarter.com/projects/opiatheatre/widows-wedding-dress?ref=discovery_category_newest</t>
  </si>
  <si>
    <t>https://www.kickstarter.com/projects/127077167/personalised-framed-pet-portraits?ref=discovery_category_newest</t>
  </si>
  <si>
    <t>https://www.kickstarter.com/projects/1043156996/monthly-monster-giant-troglofauna-28mm-fantasy-min?ref=discovery_category_newest</t>
  </si>
  <si>
    <t>https://www.kickstarter.com/projects/1637671830/cat-cotton-candy-kickstarter?ref=discovery_category_newest</t>
  </si>
  <si>
    <t>https://www.kickstarter.com/projects/1198202703/twin-peaks-black-lodge-heart-enamel-pin?ref=discovery_category_newest</t>
  </si>
  <si>
    <t>https://www.kickstarter.com/projects/nowwhatott/nowwhat-ottawa-mayoral-debate?ref=discovery_category_newest</t>
  </si>
  <si>
    <t>https://www.kickstarter.com/projects/1043156996/monthly-monster-the-kraken-28mm-fantasy-roleplay-m?ref=discovery_category_newest</t>
  </si>
  <si>
    <t>https://www.kickstarter.com/projects/1453192773/start-sharing-seeds?ref=discovery_category_newest</t>
  </si>
  <si>
    <t>https://www.kickstarter.com/projects/sophiecorrigan/heart-and-sole-pin-badge?ref=discovery_category_newest</t>
  </si>
  <si>
    <t>https://www.kickstarter.com/projects/844299612/part-of-the-bigger-picture?ref=discovery_category_newest</t>
  </si>
  <si>
    <t>https://www.kickstarter.com/projects/joestoystore/swingo-and-swinger-the-ultimate-adult-dice-game-qu?ref=discovery_category_newest</t>
  </si>
  <si>
    <t>https://www.kickstarter.com/projects/1888487755/the-furry-forest?ref=discovery_category_newest</t>
  </si>
  <si>
    <t>https://www.kickstarter.com/projects/1753810310/wadeley-perfect?ref=discovery_category_newest</t>
  </si>
  <si>
    <t>https://www.kickstarter.com/projects/1288486598/lego-batman-zombie-genesis-series?ref=discovery_category_newest</t>
  </si>
  <si>
    <t>https://www.kickstarter.com/projects/1104895970/modular-dungeon-rooms-for-tabletop-role-playing-ga?ref=discovery_category_newest</t>
  </si>
  <si>
    <t>https://www.kickstarter.com/projects/lioncubfilms/the-colour-brown?ref=discovery_category_newest</t>
  </si>
  <si>
    <t>https://www.kickstarter.com/projects/475642416/north-coast-500-polaroid-project?ref=discovery_category_newest</t>
  </si>
  <si>
    <t>https://www.kickstarter.com/projects/475642416/scotland-polaroid-project?ref=discovery_category_newest</t>
  </si>
  <si>
    <t>https://www.kickstarter.com/projects/1520875105/zine-the-de-broize-custom-drums-journey?ref=discovery_category_newest</t>
  </si>
  <si>
    <t>https://www.kickstarter.com/projects/1007943059/yogi-handmade-shoes?ref=discovery_category_newest</t>
  </si>
  <si>
    <t>https://www.kickstarter.com/projects/selevtiveintuition/no-mans-land-survival-game?ref=discovery_category_newest</t>
  </si>
  <si>
    <t>https://www.kickstarter.com/projects/549850111/limited-edition-lines-x-shapes?ref=discovery_category_newest</t>
  </si>
  <si>
    <t>https://www.kickstarter.com/projects/190227716/photography-and-videos-of-europe?ref=discovery_category_newest</t>
  </si>
  <si>
    <t>https://www.kickstarter.com/projects/1425003592/creative-kent-postcards?ref=discovery_category_newest</t>
  </si>
  <si>
    <t>https://www.kickstarter.com/projects/1303986049/cutendo-kawaii-gaming-enamel-pins-series?ref=discovery_category_newest</t>
  </si>
  <si>
    <t>https://www.kickstarter.com/projects/chnardesignco/medicated-and-motivated-enamel-pin?ref=discovery_category_newest</t>
  </si>
  <si>
    <t>https://www.kickstarter.com/projects/940555247/tempo-rei-0?ref=discovery_category_newest</t>
  </si>
  <si>
    <t>https://www.kickstarter.com/projects/951486445/the-dumannios-mummers-gaming-miniatures-with-chara?ref=discovery_category_newest</t>
  </si>
  <si>
    <t>https://www.kickstarter.com/projects/kattling/8-bit-pokemon-acrylic-charms-and-stickersheets?ref=discovery_category_newest</t>
  </si>
  <si>
    <t>https://www.kickstarter.com/projects/177725761/music-video-extravaganza?ref=discovery_category_newest</t>
  </si>
  <si>
    <t>https://www.kickstarter.com/projects/1416412/natures-artworks?ref=discovery_category_newest</t>
  </si>
  <si>
    <t>https://www.kickstarter.com/projects/grumpygryphon/awooo-hard-enamel-werewolf-pins?ref=discovery_category_newest</t>
  </si>
  <si>
    <t>https://www.kickstarter.com/projects/1662293672/deserts-yield-enamel-pins?ref=discovery_category_newest</t>
  </si>
  <si>
    <t>https://www.kickstarter.com/projects/1328919671/stargrind-bounty-hunters-28mm-sci-fi-miniatures?ref=discovery_category_newest</t>
  </si>
  <si>
    <t>https://www.kickstarter.com/projects/1666312920/imperial-nova-sci-fi-novel?ref=discovery_category_newest</t>
  </si>
  <si>
    <t>https://www.kickstarter.com/projects/1347884161/silver-and-gold-chiefs-4th-album?ref=discovery_category_newest</t>
  </si>
  <si>
    <t>https://www.kickstarter.com/projects/347502931/ravensdaughters-tale?ref=discovery_category_newest</t>
  </si>
  <si>
    <t>https://www.kickstarter.com/projects/jazgames/sky-bridge-saga-a-steampunk-series-book-one?ref=discovery_category_newest</t>
  </si>
  <si>
    <t>https://www.kickstarter.com/projects/752304663/immix-a-journal-for-justice?ref=discovery_category_newest</t>
  </si>
  <si>
    <t>https://www.kickstarter.com/projects/19123139/maran-crafting-bottled-fairies-the-legend-of-zelda?ref=discovery_category_newest</t>
  </si>
  <si>
    <t>https://www.kickstarter.com/projects/782185915/fantasy-art-greeting-cards?ref=discovery_category_newest</t>
  </si>
  <si>
    <t>https://www.kickstarter.com/projects/gavinscott/monochrome-0?ref=discovery_category_newest</t>
  </si>
  <si>
    <t>https://www.kickstarter.com/projects/1104895970/dungeon-entrances-unique-role-playing-game-accesso?ref=discovery_category_newest</t>
  </si>
  <si>
    <t>https://www.kickstarter.com/projects/jsdesigns/titee-the-multi-use-titanium-spike-and-edc-tool?ref=discovery_category_newest</t>
  </si>
  <si>
    <t>https://www.kickstarter.com/projects/549850111/fine-lines-serie?ref=discovery_category_newest</t>
  </si>
  <si>
    <t>https://www.kickstarter.com/projects/1807755526/fritz-and-fanya-body-of-work-performancepaintproje?ref=discovery_category_newest</t>
  </si>
  <si>
    <t>https://www.kickstarter.com/projects/2040563298/medcoreorg-world-healthcare-and-medical-yellow-pag?ref=discovery_category_newest</t>
  </si>
  <si>
    <t>https://www.kickstarter.com/projects/1109990840/space-bat-a-space-odyssey-soft-enamel-pins?ref=discovery_category_newest</t>
  </si>
  <si>
    <t>https://www.kickstarter.com/projects/2107613952/paper-clip-flowers?ref=discovery_category_newest</t>
  </si>
  <si>
    <t>https://www.kickstarter.com/projects/1300050024/bosom-buddies-enamel-pin-collection?ref=discovery_category_newest</t>
  </si>
  <si>
    <t>https://www.kickstarter.com/projects/stami/snapcats-enamel-pin-extras?ref=discovery_category_newest</t>
  </si>
  <si>
    <t>https://www.kickstarter.com/projects/paintingman/copaint-custom-oil-paintings?ref=discovery_category_newest</t>
  </si>
  <si>
    <t>https://www.kickstarter.com/projects/marcuspi/brave-patches?ref=discovery_category_newest</t>
  </si>
  <si>
    <t>https://www.kickstarter.com/projects/1884698217/the-piercings-album-release?ref=discovery_category_newest</t>
  </si>
  <si>
    <t>https://www.kickstarter.com/projects/1637671830/teen-angst-hard-enamel-pins?ref=discovery_category_newest</t>
  </si>
  <si>
    <t>https://www.kickstarter.com/projects/987261033/merchant-larp-coins?ref=discovery_category_newest</t>
  </si>
  <si>
    <t>https://www.kickstarter.com/projects/bigtimstiles/help-make-100-copies-of-cthulhu-williams-0-sketch?ref=discovery_category_newest</t>
  </si>
  <si>
    <t>https://www.kickstarter.com/projects/1720376719/the-creek?ref=discovery_category_newest</t>
  </si>
  <si>
    <t>https://www.kickstarter.com/projects/265090416/make-america-kind-again?ref=discovery_category_newest</t>
  </si>
  <si>
    <t>https://www.kickstarter.com/projects/2039600527/callum-hall-wheelchair-racer?ref=discovery_category_newest</t>
  </si>
  <si>
    <t>https://www.kickstarter.com/projects/1751769324/i-will-set-my-pants-on-fire-while-wearing-them?ref=discovery_category_newest</t>
  </si>
  <si>
    <t>https://www.kickstarter.com/projects/1745780643/adrift-in-the-dark-a-5th-edition-one-shot-duet?ref=discovery_category_newest</t>
  </si>
  <si>
    <t>https://www.kickstarter.com/projects/190776596/kayleigh-omara-childrens-illustrated-alphabet-prin?ref=discovery_category_newest</t>
  </si>
  <si>
    <t>https://www.kickstarter.com/projects/2107327725/heartbox?ref=discovery_category_newest</t>
  </si>
  <si>
    <t>https://www.kickstarter.com/projects/587546160/bubbleberries?ref=discovery_category_newest</t>
  </si>
  <si>
    <t>https://www.kickstarter.com/projects/kirere/junji-ito-chibi-hard-enamel-pin-collection-dark-an?ref=discovery_category_newest</t>
  </si>
  <si>
    <t>https://www.kickstarter.com/projects/373155256/ufos-telepathy-spacecraft-aliens-and-fugue-antholo?ref=discovery_category_newest</t>
  </si>
  <si>
    <t>https://www.kickstarter.com/projects/1789876607/giant-blanket-fort?ref=discovery_category_newest</t>
  </si>
  <si>
    <t>https://www.kickstarter.com/projects/1792837597/quest-for-the-perfect-wing?ref=discovery_category_newest</t>
  </si>
  <si>
    <t>https://www.kickstarter.com/projects/590854549/the-film-project?ref=discovery_category_newest</t>
  </si>
  <si>
    <t>https://www.kickstarter.com/projects/haribochallenge/5lb-haribo-sugarless-gummy-bear-challenge?ref=discovery_category_newest</t>
  </si>
  <si>
    <t>https://www.kickstarter.com/projects/rjwes/charringtons-little-library-the-hague?ref=discovery_category_newest</t>
  </si>
  <si>
    <t>https://www.kickstarter.com/projects/photogravy/photo-finnish-wildlife-and-nature-photography-in-f?ref=discovery_category_newest</t>
  </si>
  <si>
    <t>https://www.kickstarter.com/projects/1679108359/the-legend-of-amura-a-youtube-fantasy-series?ref=discovery_category_newest</t>
  </si>
  <si>
    <t>https://www.kickstarter.com/projects/1962476083/megabuzz?ref=discovery_category_newest</t>
  </si>
  <si>
    <t>https://www.kickstarter.com/projects/546345157/mark-bryans-chicken-run?ref=discovery_category_newest</t>
  </si>
  <si>
    <t>https://www.kickstarter.com/projects/549131119/not-special-a-half-hour-comedy-special-by-joe-eure?ref=discovery_category_newest</t>
  </si>
  <si>
    <t>https://www.kickstarter.com/projects/onestopmedia/settlement-11?ref=discovery_category_newest</t>
  </si>
  <si>
    <t>https://www.kickstarter.com/projects/400333426/2-paws-up-dogtreats-by-madison?ref=discovery_category_newest</t>
  </si>
  <si>
    <t>https://www.kickstarter.com/projects/78459932/deadman-wonderland-enamel-pin-set?ref=discovery_category_newest</t>
  </si>
  <si>
    <t>https://www.kickstarter.com/projects/stami/please-dont-talk-to-me-enamel-pin?ref=discovery_category_newest</t>
  </si>
  <si>
    <t>https://www.kickstarter.com/projects/1161596686/pretresses-un-addenda-a-lere-du-repos?ref=discovery_category_newest</t>
  </si>
  <si>
    <t>https://www.kickstarter.com/projects/therandomartist/make-100-on-the-nature-of-things?ref=discovery_category_newest</t>
  </si>
  <si>
    <t>https://www.kickstarter.com/projects/26997553/i-will-eat-400-minties-in-30-mins-and-record-it?ref=discovery_category_newest</t>
  </si>
  <si>
    <t>https://www.kickstarter.com/projects/randomgubbins/echo-tokyo-figurine-shizume?ref=discovery_category_newest</t>
  </si>
  <si>
    <t>https://www.kickstarter.com/projects/1735803420/a-couple-uh-guys-podcast?ref=discovery_category_newest</t>
  </si>
  <si>
    <t>https://www.kickstarter.com/projects/446203262/fallen-0?ref=discovery_category_newest</t>
  </si>
  <si>
    <t>https://www.kickstarter.com/projects/647598889/faint-dawn?ref=discovery_category_newest</t>
  </si>
  <si>
    <t>https://www.kickstarter.com/projects/924942488/sneaker-poster-prints?ref=discovery_category_newest</t>
  </si>
  <si>
    <t>https://www.kickstarter.com/projects/258879040/aaron-turner-comfort-project?ref=discovery_category_newest</t>
  </si>
  <si>
    <t>https://www.kickstarter.com/projects/1478132051/custom-christmas-wooden-photo-ornaments-your-image?ref=discovery_category_newest</t>
  </si>
  <si>
    <t>https://www.kickstarter.com/projects/871698903/lineslab-commission-art-by-karel-the-robot?ref=discovery_category_newest</t>
  </si>
  <si>
    <t>https://www.kickstarter.com/projects/miraimaidcafe/mirai-maid-cafe-acrylic-charm-set?ref=discovery_category_newest</t>
  </si>
  <si>
    <t>https://www.kickstarter.com/projects/1588771684/trashy-but-classy-zine?ref=discovery_category_newest</t>
  </si>
  <si>
    <t>https://www.kickstarter.com/projects/1307252220/self-preservation-commissioned-portraits-to-surviv?ref=discovery_category_newest</t>
  </si>
  <si>
    <t>https://www.kickstarter.com/projects/1958290187/help-us-complete-slow-burn-a-short-animated-film?ref=discovery_category_newest</t>
  </si>
  <si>
    <t>https://www.kickstarter.com/projects/blaqlghtn/magic-hypercube-music-at-betterart?ref=discovery_category_newest</t>
  </si>
  <si>
    <t>https://www.kickstarter.com/projects/dangellert/a-poem-for-your-thoughts?ref=discovery_category_newest</t>
  </si>
  <si>
    <t>https://www.kickstarter.com/projects/768520683/high-quality-leather-collar-project?ref=discovery_category_newest</t>
  </si>
  <si>
    <t>https://www.kickstarter.com/projects/754460110/morticia?ref=discovery_category_newest</t>
  </si>
  <si>
    <t>https://www.kickstarter.com/projects/860875049/death-on-the-wing-a-nocte-mortis-novel?ref=discovery_category_newest</t>
  </si>
  <si>
    <t>https://www.kickstarter.com/projects/atenochjerusalem/aten-och-jerusalem?ref=discovery_category_newest</t>
  </si>
  <si>
    <t>https://www.kickstarter.com/projects/1767641070/lost-and-found-4?ref=discovery_category_newest</t>
  </si>
  <si>
    <t>https://www.kickstarter.com/projects/1019301711/organic-mineral-pigment-paintings-0?ref=discovery_category_newest</t>
  </si>
  <si>
    <t>https://www.kickstarter.com/projects/1647754701/colour-vandals?ref=discovery_category_newest</t>
  </si>
  <si>
    <t>https://www.kickstarter.com/projects/omjstudio/valentines-jellybean-lovebirds-enamel-pin-make-100?ref=discovery_category_newest</t>
  </si>
  <si>
    <t>https://www.kickstarter.com/projects/1719147993/boo-boo-bags?ref=discovery_category_newest</t>
  </si>
  <si>
    <t>https://www.kickstarter.com/projects/647498843/hellohugs-individual-notecard-printing-and-mailing?ref=discovery_category_newest</t>
  </si>
  <si>
    <t>https://www.kickstarter.com/projects/964354243/sleepy-bear-spinning-enamel-pin-an-adorable-quicks?ref=discovery_category_newest</t>
  </si>
  <si>
    <t>https://www.kickstarter.com/projects/1703356699/ezioassassn-twitch-gaming?ref=discovery_category_newest</t>
  </si>
  <si>
    <t>https://www.kickstarter.com/projects/1369062138/el-devorador-de-corazones-the-devourer-of-hearts?ref=discovery_category_newest</t>
  </si>
  <si>
    <t>https://www.kickstarter.com/projects/2088681332/original-watercolor-and-pastel-art-from-artist?ref=discovery_category_newest</t>
  </si>
  <si>
    <t>https://www.kickstarter.com/projects/570145522/silver-plated-glitter-winter-cat-snowglobe-enamel?ref=discovery_category_newest</t>
  </si>
  <si>
    <t>https://www.kickstarter.com/projects/1643726735/i-was-accepted-to-participate-at-borderland-almeri?ref=discovery_category_newest</t>
  </si>
  <si>
    <t>https://www.kickstarter.com/projects/1738278388/free-the-ss-tatas?ref=discovery_category_newest</t>
  </si>
  <si>
    <t>https://www.kickstarter.com/projects/1293100821/submarine-base-defender-ios-version?ref=discovery_category_newest</t>
  </si>
  <si>
    <t>https://www.kickstarter.com/projects/1337243310/virtual-reality-a-play-about-autism-family-and-the?ref=discovery_category_newest</t>
  </si>
  <si>
    <t>https://www.kickstarter.com/projects/1847211508/fallen-temple-relaunch?ref=discovery_category_newest</t>
  </si>
  <si>
    <t>https://www.kickstarter.com/projects/beepositive/1-hit-wonder-pink-hard-enamel-gem-ring-truly-outra?ref=discovery_category_newest</t>
  </si>
  <si>
    <t>https://www.kickstarter.com/projects/587895252/open-mic-pa-baras-backe?ref=discovery_category_newest</t>
  </si>
  <si>
    <t>https://www.kickstarter.com/projects/317420192/young-artist-needs-support-for-1st-exhibition?ref=discovery_category_newest</t>
  </si>
  <si>
    <t>https://www.kickstarter.com/projects/2123791193/dodge-ball?ref=discovery_category_newest</t>
  </si>
  <si>
    <t>https://www.kickstarter.com/projects/50571019/freak-circus-magazine?ref=discovery_category_newest</t>
  </si>
  <si>
    <t>https://www.kickstarter.com/projects/8jef/linus-wallet?ref=discovery_category_newest</t>
  </si>
  <si>
    <t>https://www.kickstarter.com/projects/570145522/sloth-gold-plated-hard-enamel-pin?ref=discovery_category_newest</t>
  </si>
  <si>
    <t>https://www.kickstarter.com/projects/570145522/gold-plated-rainbow-enamel-pins?ref=discovery_category_newest</t>
  </si>
  <si>
    <t>https://www.kickstarter.com/projects/67476303/zambies-minecraft-server?ref=discovery_category_newest</t>
  </si>
  <si>
    <t>https://www.kickstarter.com/projects/2040765647/kira-kira-rainbow-unicorn-stickers?ref=discovery_category_newest</t>
  </si>
  <si>
    <t>https://www.kickstarter.com/projects/32315028/pass-by-catastrophe?ref=discovery_category_newest</t>
  </si>
  <si>
    <t>https://www.kickstarter.com/projects/1816392704/divers-fragments-dete?ref=discovery_category_newest</t>
  </si>
  <si>
    <t>https://www.kickstarter.com/projects/1385928040/flaminko-1-playing-cards?ref=discovery_category_newest</t>
  </si>
  <si>
    <t>https://www.kickstarter.com/projects/949790146/a-puppet-for-the-blade?ref=discovery_category_newest</t>
  </si>
  <si>
    <t>https://www.kickstarter.com/projects/sm4shostunfest/du-sm4sh-au-stunfest-le-20-mai?ref=discovery_category_newest</t>
  </si>
  <si>
    <t>https://www.kickstarter.com/projects/1512748682/skipun?ref=discovery_category_newest</t>
  </si>
  <si>
    <t>https://www.kickstarter.com/projects/782669211/make-100-clay-animal-totems-anteater-edition?ref=discovery_category_newest</t>
  </si>
  <si>
    <t>https://www.kickstarter.com/projects/1195546320/positive-wellbeing-zine-for-mums-magazine-for-mums?ref=discovery_category_newest</t>
  </si>
  <si>
    <t>https://www.kickstarter.com/projects/681175882/wrestling-booker-tycoon?ref=discovery_category_newest</t>
  </si>
  <si>
    <t>https://www.kickstarter.com/projects/1471872625/hot-rod-babyblue-vinyl-sticker?ref=discovery_category_newest</t>
  </si>
  <si>
    <t>https://www.kickstarter.com/projects/849499842/sweet-cheeks-enamel-pins?ref=discovery_category_newest</t>
  </si>
  <si>
    <t>https://www.kickstarter.com/projects/1805424071/darling-in-the-accessories-hard-enamel-pin-series?ref=discovery_category_newest</t>
  </si>
  <si>
    <t>https://www.kickstarter.com/projects/thereport/bjork-swan-dress-t-shirt?ref=discovery_category_newest</t>
  </si>
  <si>
    <t>https://www.kickstarter.com/projects/everlastingcreation2/su-weapon-collection?ref=discovery_category_newest</t>
  </si>
  <si>
    <t>https://www.kickstarter.com/projects/1680537640/painted-birch-bark-projects?ref=discovery_category_newest</t>
  </si>
  <si>
    <t>https://www.kickstarter.com/projects/opallines/nasa-x-usagi-astronaut-pin?ref=discovery_category_newest</t>
  </si>
  <si>
    <t>https://www.kickstarter.com/projects/1158948151/make-100-tea-buddies?ref=discovery_category_newest</t>
  </si>
  <si>
    <t>https://www.kickstarter.com/projects/1897561669/surprised-hobgoblin-soft-enamel-pin?ref=discovery_category_newest</t>
  </si>
  <si>
    <t>https://www.kickstarter.com/projects/1246501780/lady-baller-shirts?ref=discovery_category_newest</t>
  </si>
  <si>
    <t>https://www.kickstarter.com/projects/JeffOutlaw/ochoverse-octopuses-of-cinema?ref=discovery_category_newest</t>
  </si>
  <si>
    <t>https://www.kickstarter.com/projects/610437050/arduino-project-board?ref=discovery_category_newest</t>
  </si>
  <si>
    <t>https://www.kickstarter.com/projects/42422927/holiday-headband-accessories-by-dress-a-band?ref=discovery_category_newest</t>
  </si>
  <si>
    <t>https://www.kickstarter.com/projects/709303892/strygools?ref=discovery_category_newest</t>
  </si>
  <si>
    <t>https://www.kickstarter.com/projects/1415693341/performance-for-music-showcase?ref=discovery_category_newest</t>
  </si>
  <si>
    <t>https://www.kickstarter.com/projects/371886737/better-photos-by-superlagomorph?ref=discovery_category_newest</t>
  </si>
  <si>
    <t>https://www.kickstarter.com/projects/1968841343/aliennation-mythology?ref=discovery_category_newest</t>
  </si>
  <si>
    <t>https://www.kickstarter.com/projects/1048567089/most-ardently-an-austen-inspired-christmas-collect-0?ref=discovery_category_newest</t>
  </si>
  <si>
    <t>https://www.kickstarter.com/projects/1608810402/nstved-kortspillet-fra-virtuel-til-virkelighed?ref=discovery_category_newest</t>
  </si>
  <si>
    <t>https://www.kickstarter.com/projects/940763237/obscura-a-short-horror-film-based-on-the-camera-ob?ref=discovery_category_newest</t>
  </si>
  <si>
    <t>https://www.kickstarter.com/projects/1154078714/2019-cow-texas-calendar?ref=discovery_category_newest</t>
  </si>
  <si>
    <t>https://www.kickstarter.com/projects/876832838/the-long-walk?ref=discovery_category_newest</t>
  </si>
  <si>
    <t>https://www.kickstarter.com/projects/bannister/make-100-fantasy-locations?ref=discovery_category_newest</t>
  </si>
  <si>
    <t>https://www.kickstarter.com/projects/657041147/ny-inspelningsutrustning-till-ja-jaja-podcast?ref=discovery_category_newest</t>
  </si>
  <si>
    <t>https://www.kickstarter.com/projects/671085809/magic-and-dream-pins?ref=discovery_category_newest</t>
  </si>
  <si>
    <t>https://www.kickstarter.com/projects/398305109/elenia?ref=discovery_category_newest</t>
  </si>
  <si>
    <t>https://www.kickstarter.com/projects/815560881/rendering-blog?ref=discovery_category_newest</t>
  </si>
  <si>
    <t>https://www.kickstarter.com/projects/zakbowen/lisa-may-nothing-else-matters-music-collectors-box?ref=discovery_category_newest</t>
  </si>
  <si>
    <t>https://www.kickstarter.com/projects/superpowerless/superpowerless-princess-music-video?ref=discovery_category_newest</t>
  </si>
  <si>
    <t>https://www.kickstarter.com/projects/803014163/feed-my-bees-please?ref=discovery_category_newest</t>
  </si>
  <si>
    <t>https://www.kickstarter.com/projects/2144197295/pints-of-cake?ref=discovery_category_newest</t>
  </si>
  <si>
    <t>https://www.kickstarter.com/projects/getthishoopertoplay/get-this-hooper-to-play-festival?ref=discovery_category_newest</t>
  </si>
  <si>
    <t>https://www.kickstarter.com/projects/1803056067/end-of-school-year-bbq?ref=discovery_category_newest</t>
  </si>
  <si>
    <t>https://www.kickstarter.com/projects/257210834/rubber-duck-challenge?ref=discovery_category_newest</t>
  </si>
  <si>
    <t>https://www.kickstarter.com/projects/990516507/real-maskin-tv?ref=discovery_category_newest</t>
  </si>
  <si>
    <t>https://www.kickstarter.com/projects/939468108/pop-culture-puke-print-issue-1?ref=discovery_category_newest</t>
  </si>
  <si>
    <t>https://www.kickstarter.com/projects/1109990840/dinosaur-enamel-pins?ref=discovery_category_newest</t>
  </si>
  <si>
    <t>https://www.kickstarter.com/projects/1317674010/juliuscaesar?ref=discovery_category_newest</t>
  </si>
  <si>
    <t>https://www.kickstarter.com/projects/2088681332/watercolor-paintings-inspired-by-the-beauty-of-nat?ref=discovery_category_newest</t>
  </si>
  <si>
    <t>https://www.kickstarter.com/projects/152909942/3d-printable-tombstone-models-tabletop-gaming-28-3?ref=discovery_category_newest</t>
  </si>
  <si>
    <t>https://www.kickstarter.com/projects/msphotographie/nudeart-hardcover-book-and-fineart-print?ref=discovery_category_newest</t>
  </si>
  <si>
    <t>https://www.kickstarter.com/projects/1839214277/employment-procrastination-project?ref=discovery_category_newest</t>
  </si>
  <si>
    <t>https://www.kickstarter.com/projects/msphotographie/cyanotype-print-limited-offer-unique-art?ref=discovery_category_newest</t>
  </si>
  <si>
    <t>https://www.kickstarter.com/projects/1005529083/kijk-ik-kook-de-studenten-salade-challenge?ref=discovery_category_newest</t>
  </si>
  <si>
    <t>https://www.kickstarter.com/projects/966899937/im-broke-the-mixtape?ref=discovery_category_newest</t>
  </si>
  <si>
    <t>https://www.kickstarter.com/projects/1810293272/my-box-for-ideas-wwwmyidealboxcom-ideas-database?ref=discovery_category_newest</t>
  </si>
  <si>
    <t>https://www.kickstarter.com/projects/468121322/annie-and-robin-reach-for-the-stars?ref=discovery_category_newest</t>
  </si>
  <si>
    <t>https://www.kickstarter.com/projects/1439587557/exhibition-with-the-fever-a-sort-of-kindly-oxygen?ref=discovery_category_newest</t>
  </si>
  <si>
    <t>https://www.kickstarter.com/projects/1418754551/send-themoopsquad-to-lightning-in-a-bottle?ref=discovery_category_newest</t>
  </si>
  <si>
    <t>https://www.kickstarter.com/projects/calebpaullus/at-bt-vinyl-stickers-all-terrain-beats-transport?ref=discovery_category_newest</t>
  </si>
  <si>
    <t>https://www.kickstarter.com/projects/calebpaullus/rebel-scrubbing-squadron-vinyl-stickers?ref=discovery_category_newest</t>
  </si>
  <si>
    <t>https://www.kickstarter.com/projects/613813701/crypticute-keychain-collection?ref=discovery_category_newest</t>
  </si>
  <si>
    <t>https://www.kickstarter.com/projects/1578697415/send-jp-to-playa?ref=discovery_category_newest</t>
  </si>
  <si>
    <t>https://www.kickstarter.com/projects/520426984/kraang-ninja-turtles-sticker?ref=discovery_category_newest</t>
  </si>
  <si>
    <t>https://www.kickstarter.com/projects/1106918453/little-free-library-project-winston-salem-nc?ref=discovery_category_newest</t>
  </si>
  <si>
    <t>https://www.kickstarter.com/projects/pentamantis/curvilineal-beauty-figure-sculpture?ref=discovery_category_newest</t>
  </si>
  <si>
    <t>https://www.kickstarter.com/projects/1347192208/halfling-crafts-first-convention?ref=discovery_category_newest</t>
  </si>
  <si>
    <t>https://www.kickstarter.com/projects/2017698079/eco-pots?ref=discovery_category_newest</t>
  </si>
  <si>
    <t>https://www.kickstarter.com/projects/600400778/silk-screen?ref=discovery_category_newest</t>
  </si>
  <si>
    <t>https://www.kickstarter.com/projects/propculture/star-wars-inspired-death-star-stickers?ref=discovery_category_newest</t>
  </si>
  <si>
    <t>https://www.kickstarter.com/projects/334658134/help-make-my-get-in-loser-enamel-pins-a-real-thing?ref=discovery_category_newest</t>
  </si>
  <si>
    <t>https://www.kickstarter.com/projects/988287495/night-tide?ref=discovery_category_newest</t>
  </si>
  <si>
    <t>https://www.kickstarter.com/projects/2081651611/grammatical?ref=discovery_category_newest</t>
  </si>
  <si>
    <t>https://www.kickstarter.com/projects/303359545/adj-ective-new-music-spring-concert?ref=discovery_category_newest</t>
  </si>
  <si>
    <t>https://www.kickstarter.com/projects/discodon/disco-dons-new-album-the-darkside?ref=discovery_category_newest</t>
  </si>
  <si>
    <t>https://www.kickstarter.com/projects/210312623/song-just-another-day-female-vocal-track?ref=discovery_category_newest</t>
  </si>
  <si>
    <t>https://www.kickstarter.com/projects/476400861/hiatvs-rock-n-roll-house-concert?ref=discovery_category_newest</t>
  </si>
  <si>
    <t>https://www.kickstarter.com/projects/kahodesign/kxpissue-5?ref=discovery_category_newest</t>
  </si>
  <si>
    <t>https://www.kickstarter.com/projects/580776553/studio-nudes-with-rebecca-lawrence-and-anoush-anou?ref=discovery_category_newest</t>
  </si>
  <si>
    <t>https://www.kickstarter.com/projects/1524244041/honorable-marks?ref=discovery_category_newest</t>
  </si>
  <si>
    <t>https://www.kickstarter.com/projects/568895831/join-the-analog-revolution-or-at-least-the-magazin?ref=discovery_category_newest</t>
  </si>
  <si>
    <t>https://www.kickstarter.com/projects/553346483/recycled-bottle-art-with-a-twist-illuminated-with?ref=discovery_category_newest</t>
  </si>
  <si>
    <t>https://www.kickstarter.com/projects/pulse/pulse-snow-dreams?ref=discovery_category_newest</t>
  </si>
  <si>
    <t>https://www.kickstarter.com/projects/149590260/cma-foundation-memorial-stone?ref=discovery_category_newest</t>
  </si>
  <si>
    <t>https://www.kickstarter.com/projects/978937997/cyclones-the-sticker?ref=discovery_category_newest</t>
  </si>
  <si>
    <t>https://www.kickstarter.com/projects/coltondempsey7/portable-safe-space?ref=discovery_category_newest</t>
  </si>
  <si>
    <t>https://www.kickstarter.com/projects/485647810/music-makes-everything-easier-flocabulary-edition?ref=discovery_category_newest</t>
  </si>
  <si>
    <t>https://www.kickstarter.com/projects/1569383756/pg-13-a-podcast-about-peter-gabriel?ref=discovery_category_newest</t>
  </si>
  <si>
    <t>https://www.kickstarter.com/projects/485847301/power-our-tiger-research-cams?ref=discovery_category_newest</t>
  </si>
  <si>
    <t>https://www.kickstarter.com/projects/957008919/mortal-racer?ref=discovery_category_newest</t>
  </si>
  <si>
    <t>https://www.kickstarter.com/projects/700399654/sharic-feel-it-together?ref=discovery_category_newest</t>
  </si>
  <si>
    <t>https://www.kickstarter.com/projects/1426460232/cortometraje-carla?ref=discovery_category_newest</t>
  </si>
  <si>
    <t>https://www.kickstarter.com/projects/1563134759/quickstarter-leather-webcam-covers?ref=discovery_category_newest</t>
  </si>
  <si>
    <t>https://www.kickstarter.com/projects/807000229/sticky-note-happy-walls?ref=discovery_category_newest</t>
  </si>
  <si>
    <t>https://www.kickstarter.com/projects/957008919/hunter-the-rogue-like?ref=discovery_category_newest</t>
  </si>
  <si>
    <t>https://www.kickstarter.com/projects/1692316412/manama-t-shirts-and-tote-bags?ref=discovery_category_newest</t>
  </si>
  <si>
    <t>https://www.kickstarter.com/projects/1116963106/riddle-hack?ref=discovery_category_newest</t>
  </si>
  <si>
    <t>https://www.kickstarter.com/projects/296549891/el-arte-en-las-huellas-del-zorro-kitsupaws?ref=discovery_category_newest</t>
  </si>
  <si>
    <t>https://www.kickstarter.com/projects/86212816/caged-0?ref=discovery_category_newest</t>
  </si>
  <si>
    <t>https://www.kickstarter.com/projects/1015984353/cecelia?ref=discovery_category_newest</t>
  </si>
  <si>
    <t>https://www.kickstarter.com/projects/1961855861/viking-inspired-clothing-with-odin-thor-and-freyja?ref=discovery_category_newest</t>
  </si>
  <si>
    <t>https://www.kickstarter.com/projects/tattoodave/words-have-weight-pin?ref=discovery_category_newest</t>
  </si>
  <si>
    <t>https://www.kickstarter.com/projects/manchate/podcastborracho-necesita-dinero?ref=discovery_category_newest</t>
  </si>
  <si>
    <t>https://www.kickstarter.com/projects/2101880500/realitrees-amazing-3d-printable-tree-armatures?ref=discovery_category_newest</t>
  </si>
  <si>
    <t>https://www.kickstarter.com/projects/1904586016/a-portrait-of-lembo-as-a-young-american-1-1-ty-bri?ref=discovery_category_newest</t>
  </si>
  <si>
    <t>https://www.kickstarter.com/projects/1638262833/ring-box?ref=discovery_category_newest</t>
  </si>
  <si>
    <t>https://www.kickstarter.com/projects/alternativeheroes/animated-incorporated-alternative-comic-book-drawi?ref=discovery_category_newest</t>
  </si>
  <si>
    <t>https://www.kickstarter.com/projects/71514548/westpac-young-fashion-designers?ref=discovery_category_newest</t>
  </si>
  <si>
    <t>https://www.kickstarter.com/projects/957008919/golrak?ref=discovery_category_newest</t>
  </si>
  <si>
    <t>https://www.kickstarter.com/projects/1030369289/huddersfield-photography-graduate-show-2016?ref=discovery_category_newest</t>
  </si>
  <si>
    <t>https://www.kickstarter.com/projects/1303084847/man-the-barricades?ref=discovery_category_newest</t>
  </si>
  <si>
    <t>https://www.kickstarter.com/projects/524307907/cute-red-panda-enamel-pin?ref=discovery_category_newest</t>
  </si>
  <si>
    <t>https://www.kickstarter.com/projects/1985620016/penny-in-the-well?ref=discovery_category_newest</t>
  </si>
  <si>
    <t>https://www.kickstarter.com/projects/1766108741/rats-as-pets?ref=discovery_category_newest</t>
  </si>
  <si>
    <t>https://www.kickstarter.com/projects/734697784/souvlakia-party-in-nea-makri?ref=discovery_category_newest</t>
  </si>
  <si>
    <t>https://www.kickstarter.com/projects/874162797/izzy-explores-the-jungle-1?ref=discovery_category_newest</t>
  </si>
  <si>
    <t>https://www.kickstarter.com/projects/2058089668/exploracion-urbana-en-lugares-rurales?ref=discovery_category_newest</t>
  </si>
  <si>
    <t>https://www.kickstarter.com/projects/1219024251/day-of-dancing-in-trafalgar-square?ref=discovery_category_newest</t>
  </si>
  <si>
    <t>https://www.kickstarter.com/projects/jacktstocks/dying-light-series?ref=discovery_category_newest</t>
  </si>
  <si>
    <t>https://www.kickstarter.com/projects/534023032/intel?ref=discovery_category_newest</t>
  </si>
  <si>
    <t>https://www.kickstarter.com/projects/337685837/making-egg-salad?ref=discovery_category_newest</t>
  </si>
  <si>
    <t>https://www.kickstarter.com/projects/kevinweber/custom-exit-popups-for-wbounce-wordpress-plugin?ref=discovery_category_newest</t>
  </si>
  <si>
    <t>https://www.kickstarter.com/projects/1070483859/intelligent-bracelets-adjustable-vegan-easy-to-cle?ref=discovery_category_newest</t>
  </si>
  <si>
    <t>https://www.kickstarter.com/projects/904833672/anima-cava?ref=discovery_category_newest</t>
  </si>
  <si>
    <t>https://www.kickstarter.com/projects/671085809/witch-in-love-pins-collection?ref=discovery_category_newest</t>
  </si>
  <si>
    <t>https://www.kickstarter.com/projects/graphicbyrox/different-business-cards-design-for-different-pers?ref=discovery_category_newest</t>
  </si>
  <si>
    <t>https://www.kickstarter.com/projects/64031437/gaming-live-streaming?ref=discovery_category_newest</t>
  </si>
  <si>
    <t>https://www.kickstarter.com/projects/786990849/susannes-dream-ii-film-sequel?ref=discovery_category_newest</t>
  </si>
  <si>
    <t>https://www.kickstarter.com/projects/197407817/whatever-you-want?ref=discovery_category_newest</t>
  </si>
  <si>
    <t>https://www.kickstarter.com/projects/just99/hig-happy-indoor-garden-a-funny-quickstarter?ref=discovery_category_newest</t>
  </si>
  <si>
    <t>https://www.kickstarter.com/projects/1403228177/to-discover-ones-own-existenceis-to-awaken-the-sou?ref=discovery_category_newest</t>
  </si>
  <si>
    <t>https://www.kickstarter.com/projects/1320850279/wildbeatz?ref=discovery_category_newest</t>
  </si>
  <si>
    <t>https://www.kickstarter.com/projects/957008919/ghouls-underground-the-rogue-like?ref=discovery_category_newest</t>
  </si>
  <si>
    <t>https://www.kickstarter.com/projects/458326518/100-watercolor-roses?ref=discovery_category_newest</t>
  </si>
  <si>
    <t>https://www.kickstarter.com/projects/1776880655/send-us-to-burning-man-in-spirit?ref=discovery_category_newest</t>
  </si>
  <si>
    <t>https://www.kickstarter.com/projects/521940262/three-postcards-documenting-outdoor-actions?ref=discovery_category_newest</t>
  </si>
  <si>
    <t>https://www.kickstarter.com/projects/laceyclifton/sewing-a-patriotic-quilt-wounded-warrior-project?ref=discovery_category_newest</t>
  </si>
  <si>
    <t>https://www.kickstarter.com/projects/1878319680/unique-pens?ref=discovery_category_newest</t>
  </si>
  <si>
    <t>https://www.kickstarter.com/projects/1765367532/make-100-thaumatrope-mecanique?ref=discovery_category_newest</t>
  </si>
  <si>
    <t>https://www.kickstarter.com/projects/1351481599/selkies-skins-a-novel-of-finding-the-self?ref=discovery_category_newest</t>
  </si>
  <si>
    <t>https://www.kickstarter.com/projects/crankypickle/cranky-pickle-will-resist?ref=discovery_category_newest</t>
  </si>
  <si>
    <t>https://www.kickstarter.com/projects/1693487088/the-uncollective-have-been-invited-to-perform-in-s?ref=discovery_category_newest</t>
  </si>
  <si>
    <t>https://www.kickstarter.com/projects/2031895775/crusadecraft-minecraft-historical-roleplay-server?ref=discovery_category_newest</t>
  </si>
  <si>
    <t>https://www.kickstarter.com/projects/259558997/join-me-in-my-time-machine?ref=discovery_category_newest</t>
  </si>
  <si>
    <t>https://www.kickstarter.com/projects/837651461/crimson-gray-0?ref=discovery_category_newest</t>
  </si>
  <si>
    <t>https://www.kickstarter.com/projects/891850186/deep-fried-beats?ref=discovery_category_newest</t>
  </si>
  <si>
    <t>https://www.kickstarter.com/projects/184630271/ink-me?ref=discovery_category_newest</t>
  </si>
  <si>
    <t>https://www.kickstarter.com/projects/783475372/the-impossible-dungeon-respawn?ref=discovery_category_newest</t>
  </si>
  <si>
    <t>https://www.kickstarter.com/projects/1495502950/kickstart-my-art-0?ref=discovery_category_newest</t>
  </si>
  <si>
    <t>https://www.kickstarter.com/projects/1384403426/ink-for-epilepsy?ref=discovery_category_newest</t>
  </si>
  <si>
    <t>https://www.kickstarter.com/projects/2047661533/these-arms-of-mine-music-video?ref=discovery_category_newest</t>
  </si>
  <si>
    <t>https://www.kickstarter.com/projects/1774509467/the-island-demo?ref=discovery_category_newest</t>
  </si>
  <si>
    <t>https://www.kickstarter.com/projects/1915163243/historic-trip-experience-history-in-a-different?ref=discovery_category_newest</t>
  </si>
  <si>
    <t>https://www.kickstarter.com/projects/945211926/global-adventures-an-action-packed-pc-mmo?ref=discovery_category_newest</t>
  </si>
  <si>
    <t>https://www.kickstarter.com/projects/909038576/the-algos-series?ref=discovery_category_newest</t>
  </si>
  <si>
    <t>https://www.kickstarter.com/projects/1837749035/delivery-across-the-galaxy?ref=discovery_category_newest</t>
  </si>
  <si>
    <t>https://www.kickstarter.com/projects/1630162891/the-abyss-blinked-first?ref=discovery_category_newest</t>
  </si>
  <si>
    <t>https://www.kickstarter.com/projects/217384285/nervosa-documentary?ref=discovery_category_newest</t>
  </si>
  <si>
    <t>https://www.kickstarter.com/projects/944128932/funds-needed-for-promotion-website?ref=discovery_category_newest</t>
  </si>
  <si>
    <t>https://www.kickstarter.com/projects/195117004/exhibition-for-sculpture-students?ref=discovery_category_newest</t>
  </si>
  <si>
    <t>https://www.kickstarter.com/projects/2026956963/broken-angel-1?ref=discovery_category_newest</t>
  </si>
  <si>
    <t>https://www.kickstarter.com/projects/1732060783/help-us-build-our-bonemill-set?ref=discovery_category_newest</t>
  </si>
  <si>
    <t>https://www.kickstarter.com/projects/187924281/the-squatters-project?ref=discovery_category_newest</t>
  </si>
  <si>
    <t>https://www.kickstarter.com/projects/771435623/the-lounge-show?ref=discovery_category_newest</t>
  </si>
  <si>
    <t>https://www.kickstarter.com/projects/898383141/transatlantic-connections-photography-exhibition?ref=discovery_category_newest</t>
  </si>
  <si>
    <t>https://www.kickstarter.com/projects/izdubar/izdubar-next-album-0?ref=discovery_category_newest</t>
  </si>
  <si>
    <t>https://www.kickstarter.com/projects/mibandofficial/malicious-intent-professional-photoshoot-fund?ref=discovery_category_newest</t>
  </si>
  <si>
    <t>https://www.kickstarter.com/projects/1212898765/in-the-eyes-of-evil-story-collection?ref=discovery_category_newest</t>
  </si>
  <si>
    <t>https://www.kickstarter.com/projects/1701207477/otome-game-where-people-die-for?ref=discovery_category_newest</t>
  </si>
  <si>
    <t>https://www.kickstarter.com/projects/1855992790/more-affordable-art?ref=discovery_category_newest</t>
  </si>
  <si>
    <t>https://www.kickstarter.com/projects/1147199819/keeping-all-things-super-fancy-grade-a?ref=discovery_category_newest</t>
  </si>
  <si>
    <t>https://www.kickstarter.com/projects/793212138/runner-oblivion?ref=discovery_category_newest</t>
  </si>
  <si>
    <t>https://www.kickstarter.com/projects/1350114572/nightmare-web-series?ref=discovery_category_newest</t>
  </si>
  <si>
    <t>https://www.kickstarter.com/projects/angelus-sephiroth/moon-rabbit-enamel-pin?ref=discovery_category_newest</t>
  </si>
  <si>
    <t>https://www.kickstarter.com/projects/davidebasciano/opinionicom-first-read-then-buy?ref=discovery_category_newest</t>
  </si>
  <si>
    <t>https://www.kickstarter.com/projects/287474313/the-label-of-no-retouch-on-photos-eg-fair-trade-la?ref=discovery_category_newest</t>
  </si>
  <si>
    <t>https://www.kickstarter.com/projects/779363917/a-forest-a-student-short-film?ref=discovery_category_newest</t>
  </si>
  <si>
    <t>https://www.kickstarter.com/projects/2135761768/help-me-get-my-first-ep-release-professionally-mas?ref=discovery_category_newest</t>
  </si>
  <si>
    <t>https://www.kickstarter.com/projects/1590011831/space-cadets-0?ref=discovery_category_newest</t>
  </si>
  <si>
    <t>https://www.kickstarter.com/projects/1702681239/iamgeekuk-clothing?ref=discovery_category_newest</t>
  </si>
  <si>
    <t>https://www.kickstarter.com/projects/404173821/battlegrounds-comp-2014?ref=discovery_category_newest</t>
  </si>
  <si>
    <t>https://www.kickstarter.com/projects/928022016/hms-scarlet?ref=discovery_category_newest</t>
  </si>
  <si>
    <t>https://www.kickstarter.com/projects/1742018192/richland-web-series?ref=discovery_category_newest</t>
  </si>
  <si>
    <t>https://www.kickstarter.com/projects/1919297115/fantasy-my-hero-academia-holographic-acrylic-charm?ref=discovery_category_newest</t>
  </si>
  <si>
    <t>https://www.kickstarter.com/projects/57589668/hoon-and-mangrove-jack-indonesian-punk-scene-tour?ref=discovery_category_newest</t>
  </si>
  <si>
    <t>https://www.kickstarter.com/projects/997278177/the-long-night-stand-graduate-film?ref=discovery_category_newest</t>
  </si>
  <si>
    <t>https://www.kickstarter.com/projects/966899937/death-of-akuna?ref=discovery_category_newest</t>
  </si>
  <si>
    <t>https://www.kickstarter.com/projects/706198040/sci-fi-london-48-hour-film-challenge?ref=discovery_category_newest</t>
  </si>
  <si>
    <t>https://www.kickstarter.com/projects/143383119/strange-creatures-presents-bird-life?ref=discovery_category_newest</t>
  </si>
  <si>
    <t>https://www.kickstarter.com/projects/273170524/the-travelling-companion?ref=discovery_category_newest</t>
  </si>
  <si>
    <t>https://www.kickstarter.com/projects/184780022/spec-daters?ref=discovery_category_newest</t>
  </si>
  <si>
    <t>https://www.kickstarter.com/projects/evotheatre/evo-theatre-graduate-showcase-performance?ref=discovery_category_newest</t>
  </si>
  <si>
    <t>https://www.kickstarter.com/projects/1317535290/stevecraft-presents-hand-crafted-maximalist-engrav?ref=discovery_category_newest</t>
  </si>
  <si>
    <t>https://www.kickstarter.com/projects/863183134/learn-to-cross-stitch-kit-world-of-warcraft-horde?ref=discovery_category_newest</t>
  </si>
  <si>
    <t>https://www.kickstarter.com/projects/fangirlpins/my-heart-keeps-singing-enamel-pins?ref=discovery_category_newest</t>
  </si>
  <si>
    <t>https://www.kickstarter.com/projects/343096027/puzzle-card-greeting-cards-with-an-added-challenge?ref=discovery_category_newest</t>
  </si>
  <si>
    <t>https://www.kickstarter.com/projects/gordonkoehn/caelum-photos-from-stratosphere?ref=discovery_category_newest</t>
  </si>
  <si>
    <t>https://www.kickstarter.com/projects/1624371781/underclass-the-periodical-journal-of-luc?ref=discovery_category_newest</t>
  </si>
  <si>
    <t>https://www.kickstarter.com/projects/jabbage/the-reclamation-of-timothy-cratchit-christmas-caro?ref=discovery_category_newest</t>
  </si>
  <si>
    <t>https://www.kickstarter.com/projects/clare-thompson/beach-treasures-zine-exploration-painting-and-crea?ref=discovery_category_newest</t>
  </si>
  <si>
    <t>https://www.kickstarter.com/projects/549850111/minimalistic-icon-posters?ref=discovery_category_newest</t>
  </si>
  <si>
    <t>https://www.kickstarter.com/projects/mistyfigsgiftshop/a-very-supernatural-pin-set?ref=discovery_category_newest</t>
  </si>
  <si>
    <t>https://www.kickstarter.com/projects/243208273/parasol-giveaway-at-lakes-of-fire?ref=discovery_category_newest</t>
  </si>
  <si>
    <t>https://www.kickstarter.com/projects/1119569294/coexist-enter-the-nightmare-15-year-anniversary-0?ref=discovery_category_newest</t>
  </si>
  <si>
    <t>https://www.kickstarter.com/projects/846721034/halfling-zine-issue-3?ref=discovery_category_newest</t>
  </si>
  <si>
    <t>https://www.kickstarter.com/projects/hollulu/mini-sketchbook-by-hollulu?ref=discovery_category_newest</t>
  </si>
  <si>
    <t>https://www.kickstarter.com/projects/404437267/fly-the-skigull-simulator-on-apple-products?ref=discovery_category_newest</t>
  </si>
  <si>
    <t>https://www.kickstarter.com/projects/992044896/id-rather-be-doing-philosophy?ref=discovery_category_newest</t>
  </si>
  <si>
    <t>https://www.kickstarter.com/projects/2038604203/mandala-madness?ref=discovery_category_newest</t>
  </si>
  <si>
    <t>https://www.kickstarter.com/projects/1401189063/sweet-charm-a-match-3-game?ref=discovery_category_newest</t>
  </si>
  <si>
    <t>https://www.kickstarter.com/projects/1978421119/zombie-tuareg?ref=discovery_category_newest</t>
  </si>
  <si>
    <t>https://www.kickstarter.com/projects/lewiswalsh/looking-for-alaska-uk-amateur-film?ref=discovery_category_newest</t>
  </si>
  <si>
    <t>https://www.kickstarter.com/projects/danieldesosa/animal-dreamers-art-therapy-coloring-book-for-all?ref=discovery_category_newest</t>
  </si>
  <si>
    <t>https://www.kickstarter.com/projects/1734752626/devised-graduate-showcase?ref=discovery_category_newest</t>
  </si>
  <si>
    <t>https://www.kickstarter.com/projects/1353711434/fmp-animation-short-for-degree?ref=discovery_category_newest</t>
  </si>
  <si>
    <t>https://www.kickstarter.com/projects/466318491/heroica-ciudad-juarez-refugio-de-mexico?ref=discovery_category_newest</t>
  </si>
  <si>
    <t>https://www.kickstarter.com/projects/chibimagics/boku-no-my-hero-academia-anime-character-magnets?ref=discovery_category_newest</t>
  </si>
  <si>
    <t>https://www.kickstarter.com/projects/777922770/voce-e-arte-you-are-art?ref=discovery_category_newest</t>
  </si>
  <si>
    <t>https://www.kickstarter.com/projects/549850111/100-movement-prints?ref=discovery_category_newest</t>
  </si>
  <si>
    <t>https://www.kickstarter.com/projects/1164444435/skart?ref=discovery_category_newest</t>
  </si>
  <si>
    <t>https://www.kickstarter.com/projects/izdubar/izdubar-next-album?ref=discovery_category_newest</t>
  </si>
  <si>
    <t>https://www.kickstarter.com/projects/536820283/hallow-inktober-2018-art-book?ref=discovery_category_newest</t>
  </si>
  <si>
    <t>https://www.kickstarter.com/projects/tananaev/traccar-client-for-ios?ref=discovery_category_newest</t>
  </si>
  <si>
    <t>https://www.kickstarter.com/projects/1444829628/drawandrace-2?ref=discovery_category_newest</t>
  </si>
  <si>
    <t>https://www.kickstarter.com/projects/64763158/under-foot-0?ref=discovery_category_newest</t>
  </si>
  <si>
    <t>https://www.kickstarter.com/projects/564912629/weihnachtsbackerei-im-kinderclub?ref=discovery_category_newest</t>
  </si>
  <si>
    <t>https://www.kickstarter.com/projects/davidebasciano/opinionicom-first-read-then-buy-0?ref=discovery_category_newest</t>
  </si>
  <si>
    <t>https://www.kickstarter.com/projects/878217070/2014-bp-british-portrait-award-entry?ref=discovery_category_newest</t>
  </si>
  <si>
    <t>https://www.kickstarter.com/projects/1447469600/journey-into-sustainability-for-vitality-and-welln?ref=discovery_category_newest</t>
  </si>
  <si>
    <t>https://www.kickstarter.com/projects/18kmzsinteractive/the-deep-woods-0?ref=discovery_category_newest</t>
  </si>
  <si>
    <t>https://www.kickstarter.com/projects/north2southpro/looked-after?ref=discovery_category_newest</t>
  </si>
  <si>
    <t>https://www.kickstarter.com/projects/1807755526/2-in-1-poster-and-comic?ref=discovery_category_newest</t>
  </si>
  <si>
    <t>https://www.kickstarter.com/projects/teadancewestnorwood/1940s-dementia-friendly-tea-dance?ref=discovery_category_newest</t>
  </si>
  <si>
    <t>https://www.kickstarter.com/projects/1108310571/the-reunion?ref=discovery_category_newest</t>
  </si>
  <si>
    <t>https://www.kickstarter.com/projects/2047207582/php-controller-bring-out-the-best-from-your-projec?ref=discovery_category_newest</t>
  </si>
  <si>
    <t>https://www.kickstarter.com/projects/amaziement/polar-bearsicle-enamel-pin-make-100?ref=discovery_category_newest</t>
  </si>
  <si>
    <t>https://www.kickstarter.com/projects/863183134/alliance-logo-cross-stitch-kit?ref=discovery_category_newest</t>
  </si>
  <si>
    <t>https://www.kickstarter.com/projects/comicsfd3x/doblaje-dubbing-comic-1-star-vs-the-forces-of-sex?ref=discovery_category_newest</t>
  </si>
  <si>
    <t>https://www.kickstarter.com/projects/1939360834/mexico-creates-coleccion-cero?ref=discovery_category_newest</t>
  </si>
  <si>
    <t>https://www.kickstarter.com/projects/dada16808/harley-quinn-stickers?ref=discovery_category_newest</t>
  </si>
  <si>
    <t>https://www.kickstarter.com/projects/579523397/greg-the-geek?ref=discovery_category_newest</t>
  </si>
  <si>
    <t>https://www.kickstarter.com/projects/gradeb/since-we-last-a-film-about-love-and-loss?ref=discovery_category_newest</t>
  </si>
  <si>
    <t>https://www.kickstarter.com/projects/1603175786/in-a-space-of-one-and-a-half-bodies?ref=discovery_category_newest</t>
  </si>
  <si>
    <t>https://www.kickstarter.com/projects/1003300219/grita-fanny?ref=discovery_category_newest</t>
  </si>
  <si>
    <t>https://www.kickstarter.com/projects/549850111/make-100-minimalistic-botanical?ref=discovery_category_newest</t>
  </si>
  <si>
    <t>https://www.kickstarter.com/projects/950966097/futura-epsg?ref=discovery_category_newest</t>
  </si>
  <si>
    <t>https://www.kickstarter.com/projects/dada16808/deadpool-stickers?ref=discovery_category_newest</t>
  </si>
  <si>
    <t>https://www.kickstarter.com/projects/1099623072/dronestorm?ref=discovery_category_newest</t>
  </si>
  <si>
    <t>https://www.kickstarter.com/projects/707797068/scared-ball?ref=discovery_category_newest</t>
  </si>
  <si>
    <t>https://www.kickstarter.com/projects/2106168567/roborun?ref=discovery_category_newest</t>
  </si>
  <si>
    <t>https://www.kickstarter.com/projects/1603666656/holiday-season-hoodies-and-cards?ref=discovery_category_newest</t>
  </si>
  <si>
    <t>https://www.kickstarter.com/projects/fightingeviliscool/fighting-evil-is-cools-new-the-cup-of-tea-ep?ref=discovery_category_newest</t>
  </si>
  <si>
    <t>https://www.kickstarter.com/projects/427396292/occupy-democracy-public-art-speech-and-democracy?ref=discovery_category_newest</t>
  </si>
  <si>
    <t>https://www.kickstarter.com/projects/362609400/micro-film-pulp-fiction-opening-scene?ref=discovery_category_newest</t>
  </si>
  <si>
    <t>https://www.kickstarter.com/projects/299347361/the-superhero-manifesto?ref=discovery_category_newest</t>
  </si>
  <si>
    <t>https://www.kickstarter.com/projects/1954939987/self-help-the-short-guide-to-personal-development?ref=discovery_category_newest</t>
  </si>
  <si>
    <t>https://www.kickstarter.com/projects/neodotca/art-by-artist-neo?ref=discovery_category_newest</t>
  </si>
  <si>
    <t>https://www.kickstarter.com/projects/1623029323/street-and-landscape-photography-exhibition?ref=discovery_category_newest</t>
  </si>
  <si>
    <t>https://www.kickstarter.com/projects/dada16808/jack-and-sally-stickers?ref=discovery_category_newest</t>
  </si>
  <si>
    <t>https://www.kickstarter.com/projects/263306975/rikki-presents-kcktart-friday-firelounge?ref=discovery_category_newest</t>
  </si>
  <si>
    <t>https://www.kickstarter.com/projects/114811288/sleep-tight-enamel-pins?ref=discovery_category_newest</t>
  </si>
  <si>
    <t>https://www.kickstarter.com/projects/256889129/marimo-moss-ball-hard-enamel-pins?ref=discovery_category_newest</t>
  </si>
  <si>
    <t>https://www.kickstarter.com/projects/907981829/break-the-block?ref=discovery_category_newest</t>
  </si>
  <si>
    <t>https://www.kickstarter.com/projects/1275966106/bring-gertrude-the-jellyfish-back-to-life-0?ref=discovery_category_newest</t>
  </si>
  <si>
    <t>https://www.kickstarter.com/projects/2076751020/2018-nyc-queer-comic-fair-year?ref=discovery_category_newest</t>
  </si>
  <si>
    <t>https://www.kickstarter.com/projects/2076751020/2017-nyc-queer-comic-fair?ref=discovery_category_newest</t>
  </si>
  <si>
    <t>https://www.kickstarter.com/projects/anxentric/mischievous-and-mellow-cat-pins?ref=discovery_category_newest</t>
  </si>
  <si>
    <t>https://www.kickstarter.com/projects/14097077/talossan-stamp-project?ref=discovery_category_newest</t>
  </si>
  <si>
    <t>https://www.kickstarter.com/projects/desmonddarko1/dollar-rain-in-knoxville-an-evening-with-desmond-d?ref=discovery_category_newest</t>
  </si>
  <si>
    <t>https://www.kickstarter.com/projects/1791946680/what-the-hell-is-up-a-podcast-to-encourage-honesty?ref=discovery_category_newest</t>
  </si>
  <si>
    <t>https://www.kickstarter.com/projects/121255877/my-novel-pranked-needs-a-better-cover?ref=discovery_category_newest</t>
  </si>
  <si>
    <t>https://www.kickstarter.com/projects/sdsullivan/tournament-of-death-4-live-fantasy-novel?ref=discovery_category_newest</t>
  </si>
  <si>
    <t>https://www.kickstarter.com/projects/166992776/easy-cal-ios-calendar-application?ref=discovery_category_newest</t>
  </si>
  <si>
    <t>https://www.kickstarter.com/projects/1609742347/buy-the-domain-name-lovesspace?ref=discovery_category_newest</t>
  </si>
  <si>
    <t>https://www.kickstarter.com/projects/342947412/undertale-overwatch-and-animal-crossing-clear-acry?ref=discovery_category_newest</t>
  </si>
  <si>
    <t>https://www.kickstarter.com/projects/kevinlarz/serenity-studios-competes-in-48-hour-project?ref=discovery_category_newest</t>
  </si>
  <si>
    <t>https://www.kickstarter.com/projects/1720148747/backyard-games-party?ref=discovery_category_newest</t>
  </si>
  <si>
    <t>https://www.kickstarter.com/projects/2054033460/how-i-got-beat-up-by-the-fbi-when-i-was-four-years?ref=discovery_category_newest</t>
  </si>
  <si>
    <t>https://www.kickstarter.com/projects/meshpro/redishirt-the-shirt-that-lets-you-live-longer?ref=discovery_category_newest</t>
  </si>
  <si>
    <t>https://www.kickstarter.com/projects/1977162697/live-painting-my-first-opportunity-of-a-lifetime?ref=discovery_category_newest</t>
  </si>
  <si>
    <t>https://www.kickstarter.com/projects/wakaliwood/help-build-a-ugandan-action-movie-studio-wakaliwoo?ref=discovery_category_newest</t>
  </si>
  <si>
    <t>https://www.kickstarter.com/projects/dada16808/goku-stickers?ref=discovery_category_newest</t>
  </si>
  <si>
    <t>https://www.kickstarter.com/projects/776324616/little-big-halloween?ref=discovery_category_newest</t>
  </si>
  <si>
    <t>https://www.kickstarter.com/projects/1227536887/film-festival-for-students?ref=discovery_category_newest</t>
  </si>
  <si>
    <t>https://www.kickstarter.com/projects/livingnecklaces/living-necklaces-beauty-and-nature-to-wear-by-your?ref=discovery_category_newest</t>
  </si>
  <si>
    <t>https://www.kickstarter.com/projects/2098952083/crafts-for-creative-children?ref=discovery_category_newest</t>
  </si>
  <si>
    <t>https://www.kickstarter.com/projects/1807266766/illustrated-childrens-book-in-the-jungle?ref=discovery_category_newest</t>
  </si>
  <si>
    <t>https://www.kickstarter.com/projects/1894307623/xox-0?ref=discovery_category_newest</t>
  </si>
  <si>
    <t>https://www.kickstarter.com/projects/617451466/truth-media-creative-agency?ref=discovery_category_newest</t>
  </si>
  <si>
    <t>https://www.kickstarter.com/projects/1855992790/custom-pet-portraits?ref=discovery_category_newest</t>
  </si>
  <si>
    <t>https://www.kickstarter.com/projects/775950250/shifted-stuck-in-the-future-issue-3-comic-book-ser?ref=discovery_category_newest</t>
  </si>
  <si>
    <t>https://www.kickstarter.com/projects/1806311376/beer-advent-calendar?ref=discovery_category_newest</t>
  </si>
  <si>
    <t>https://www.kickstarter.com/projects/dada16808/naruto-stickers?ref=discovery_category_newest</t>
  </si>
  <si>
    <t>https://www.kickstarter.com/projects/1712814392/dont-be-a-potty-mouth-throw-an-f-bomb?ref=discovery_category_newest</t>
  </si>
  <si>
    <t>https://www.kickstarter.com/projects/nvbe/new-album-dulce-viaje-electronic-music?ref=discovery_category_newest</t>
  </si>
  <si>
    <t>https://www.kickstarter.com/projects/314443556/is-rogers-telling-us-the-truth-about-when-grass-is?ref=discovery_category_newest</t>
  </si>
  <si>
    <t>https://www.kickstarter.com/projects/1122942976/battle-of-waterloo-1794-in-28mm-revolutionary-wars?ref=discovery_category_newest</t>
  </si>
  <si>
    <t>https://www.kickstarter.com/projects/495518555/dino-rage?ref=discovery_category_newest</t>
  </si>
  <si>
    <t>https://www.kickstarter.com/projects/rocksetta/rover-the-shopping-drone?ref=discovery_category_newest</t>
  </si>
  <si>
    <t>https://www.kickstarter.com/projects/1272510100/the-battle-of-the-blood-moon-print-run-issue-2?ref=discovery_category_newest</t>
  </si>
  <si>
    <t>https://www.kickstarter.com/projects/705311183/un-site-communautaire-pour-le-jeu-mobile-legends?ref=discovery_category_newest</t>
  </si>
  <si>
    <t>https://www.kickstarter.com/projects/1558047840/him?ref=discovery_category_newest</t>
  </si>
  <si>
    <t>https://www.kickstarter.com/projects/dada16808/batman-vs-joker-stickers?ref=discovery_category_newest</t>
  </si>
  <si>
    <t>https://www.kickstarter.com/projects/2135561426/flip-to-sketch-turning-your-phone-into-a-robot-art?ref=discovery_category_newest</t>
  </si>
  <si>
    <t>https://www.kickstarter.com/projects/1677410941/los-secretos-de-la-cesina?ref=discovery_category_newest</t>
  </si>
  <si>
    <t>https://www.kickstarter.com/projects/senart/notebook-trust-the-smart-organizer-for-all-you-nee?ref=discovery_category_newest</t>
  </si>
  <si>
    <t>https://www.kickstarter.com/projects/dada16808/lady-boba-fett-stickers?ref=discovery_category_newest</t>
  </si>
  <si>
    <t>https://www.kickstarter.com/projects/10602050/aaa-game-design-learn-how-to-program?ref=discovery_category_newest</t>
  </si>
  <si>
    <t>https://www.kickstarter.com/projects/teaandpaintwater/holographic-badges?ref=discovery_category_newest</t>
  </si>
  <si>
    <t>https://www.kickstarter.com/projects/223870491/simple-and-independent-solar-energy-system-sises?ref=discovery_category_newest</t>
  </si>
  <si>
    <t>https://www.kickstarter.com/projects/92794717/the-mental-health-struggle?ref=discovery_category_newest</t>
  </si>
  <si>
    <t>https://www.kickstarter.com/projects/1214425795/spaces-1?ref=discovery_category_newest</t>
  </si>
  <si>
    <t>https://www.kickstarter.com/projects/237082760/harry-will-post-faeces-through-his-girlfriends-let?ref=discovery_category_newest</t>
  </si>
  <si>
    <t>https://www.kickstarter.com/projects/1444829628/drawandrace3?ref=discovery_category_newest</t>
  </si>
  <si>
    <t>https://www.kickstarter.com/projects/572699559/an-excel-function-that-can-batch-rename-copy-or-mo?ref=discovery_category_newest</t>
  </si>
  <si>
    <t>https://www.kickstarter.com/projects/dada16808/wonder-woman-stickers?ref=discovery_category_newest</t>
  </si>
  <si>
    <t>https://www.kickstarter.com/projects/hotaruchanarts/cook-book-of-illustrator-hent4i?ref=discovery_category_newest</t>
  </si>
  <si>
    <t>https://www.kickstarter.com/projects/630757055/the-photobomb-project?ref=discovery_category_newest</t>
  </si>
  <si>
    <t>https://www.kickstarter.com/projects/1444829628/drawandrace4?ref=discovery_category_newest</t>
  </si>
  <si>
    <t>https://www.kickstarter.com/projects/1489086436/the-composition-of-a-poem?ref=discovery_category_newest</t>
  </si>
  <si>
    <t>https://www.kickstarter.com/projects/1603666656/christmas-cards-for-the-holiday-season?ref=discovery_category_newest</t>
  </si>
  <si>
    <t>https://www.kickstarter.com/projects/424068038/the-tower?ref=discovery_category_newest</t>
  </si>
  <si>
    <t>https://www.kickstarter.com/projects/124292265/contour-art-christmas-greetings-cards-by-carapesqu?ref=discovery_category_newest</t>
  </si>
  <si>
    <t>https://www.kickstarter.com/projects/971925249/teaching-photography-to-underprivileged-children-o?ref=discovery_category_newest</t>
  </si>
  <si>
    <t>https://www.kickstarter.com/projects/1058654878/underreported-news?ref=discovery_category_newest</t>
  </si>
  <si>
    <t>https://www.kickstarter.com/projects/1990923245/mysterious-handmade-talisman-jewellery-by-sally-co?ref=discovery_category_newest</t>
  </si>
  <si>
    <t>https://www.kickstarter.com/projects/1364544495/life-is-cheap?ref=discovery_category_newest</t>
  </si>
  <si>
    <t>https://www.kickstarter.com/projects/1885271730/against-the-grain-sunglasses-co?ref=discovery_category_newest</t>
  </si>
  <si>
    <t>https://www.kickstarter.com/projects/dada16808/jack-skellington-stickers?ref=discovery_category_newest</t>
  </si>
  <si>
    <t>https://www.kickstarter.com/projects/775950250/shifted-stuck-in-the-future-issue-5-comic-book-ser?ref=discovery_category_newest</t>
  </si>
  <si>
    <t>https://www.kickstarter.com/projects/1452478386/zooks-bendable-monkey-pencils?ref=discovery_category_newest</t>
  </si>
  <si>
    <t>https://www.kickstarter.com/projects/1423243720/swot-analysis-idea-box?ref=discovery_category_newest</t>
  </si>
  <si>
    <t>https://www.kickstarter.com/projects/1805256969/petography-illustrations-of-your-pet?ref=discovery_category_newest</t>
  </si>
  <si>
    <t>https://www.kickstarter.com/projects/1658901724/the-doodle-chronicles?ref=discovery_category_newest</t>
  </si>
  <si>
    <t>https://www.kickstarter.com/projects/1517680738/sewing-machine-for-my-two-pickles?ref=discovery_category_newest</t>
  </si>
  <si>
    <t>https://www.kickstarter.com/projects/627514650/the-simpson-season-1-episode-review-guide?ref=discovery_category_newest</t>
  </si>
  <si>
    <t>https://www.kickstarter.com/projects/johnrap/flat-earth-frisbee?ref=discovery_category_newest</t>
  </si>
  <si>
    <t>https://www.kickstarter.com/projects/485341304/mafia-comics-graphics-tablet?ref=discovery_category_newest</t>
  </si>
  <si>
    <t>https://www.kickstarter.com/projects/dada16808/5-artwork?ref=discovery_category_newest</t>
  </si>
  <si>
    <t>https://www.kickstarter.com/projects/2071786163/help-send-midge-to-the-fringe?ref=discovery_category_newest</t>
  </si>
  <si>
    <t>https://www.kickstarter.com/projects/719080348/lovinydesigns-clay-jewellery?ref=discovery_category_newest</t>
  </si>
  <si>
    <t>https://www.kickstarter.com/projects/taeat/figurative-pond?ref=discovery_category_newest</t>
  </si>
  <si>
    <t>https://www.kickstarter.com/projects/1554447041/identity-diversity-project-quartertones-flue-ensem?ref=discovery_category_newest</t>
  </si>
  <si>
    <t>https://www.kickstarter.com/projects/1092160991/a-night-with-chris-hadfield?ref=discovery_category_newest</t>
  </si>
  <si>
    <t>https://www.kickstarter.com/projects/907585646/jackie-farmer-a-decade-in-cottiers?ref=discovery_category_newest</t>
  </si>
  <si>
    <t>https://www.kickstarter.com/projects/775950250/shifted-stuck-in-the-future-issue-2?ref=discovery_category_newest</t>
  </si>
  <si>
    <t>https://www.kickstarter.com/projects/978883898/unnuevocomienzo?ref=discovery_category_newest</t>
  </si>
  <si>
    <t>https://www.kickstarter.com/projects/1712511129/hound-feature-film-0?ref=discovery_category_newest</t>
  </si>
  <si>
    <t>https://www.kickstarter.com/projects/miraimaidcafe/kupocafe-acrylic-charms?ref=discovery_category_newest</t>
  </si>
  <si>
    <t>https://www.kickstarter.com/projects/kristianputman/london-to-rome-in-a-thausand-pictures?ref=discovery_category_newest</t>
  </si>
  <si>
    <t>https://www.kickstarter.com/projects/334465134/memes-for-steams?ref=discovery_category_newest</t>
  </si>
  <si>
    <t>https://www.kickstarter.com/projects/dada16808/hakus-garden?ref=discovery_category_newest</t>
  </si>
  <si>
    <t>https://www.kickstarter.com/projects/dada16808/lady-trooper-stickers?ref=discovery_category_newest</t>
  </si>
  <si>
    <t>https://www.kickstarter.com/projects/senart/hand-painted-cards-for-mothers-dayandfathers-day?ref=discovery_category_newest</t>
  </si>
  <si>
    <t>https://www.kickstarter.com/projects/339778361/paint-up-spray-on?ref=discovery_category_newest</t>
  </si>
  <si>
    <t>https://www.kickstarter.com/projects/252128697/anti-zombie-soap-0?ref=discovery_category_newest</t>
  </si>
  <si>
    <t>https://www.kickstarter.com/projects/senart/the-bookmarks-made-out-of-real-leaves-20?ref=discovery_category_newest</t>
  </si>
  <si>
    <t>https://www.kickstarter.com/projects/1317535290/lucid-dream-fantasy-portrait-art?ref=discovery_category_newest</t>
  </si>
  <si>
    <t>https://www.kickstarter.com/projects/hotaruchanarts/web-hent4i-dedicated-to-my-art-with-tutorials-and?ref=discovery_category_newest</t>
  </si>
  <si>
    <t>https://www.kickstarter.com/projects/sochi2014theshow/sochi-2014?ref=discovery_category_newest</t>
  </si>
  <si>
    <t>https://www.kickstarter.com/projects/dada16808/drawings-for-you-1?ref=discovery_category_newest</t>
  </si>
  <si>
    <t>https://www.kickstarter.com/projects/882426675/osm-presents-the-dead-gnomes-rising?ref=discovery_category_newest</t>
  </si>
  <si>
    <t>https://www.kickstarter.com/projects/jonohigh/birds-on-a-wire-t-shirts?ref=discovery_category_newest</t>
  </si>
  <si>
    <t>https://www.kickstarter.com/projects/1564878464/twilight-faunas-lathe-cut-7-record?ref=discovery_category_newest</t>
  </si>
  <si>
    <t>https://www.kickstarter.com/projects/1438371072/a-collaboration-of-thought-and-pages?ref=discovery_category_newest</t>
  </si>
  <si>
    <t>https://www.kickstarter.com/projects/1913304317/karma-wristbands-personalised-wearable-positivity-0?ref=discovery_category_newest</t>
  </si>
  <si>
    <t>https://www.kickstarter.com/projects/1999901483/vibrations?ref=discovery_category_newest</t>
  </si>
  <si>
    <t>https://www.kickstarter.com/projects/forgottensongs/forgotten-songs?ref=discovery_category_newest</t>
  </si>
  <si>
    <t>https://www.kickstarter.com/projects/slothzilla/scribble-ships?ref=discovery_category_newest</t>
  </si>
  <si>
    <t>https://www.kickstarter.com/projects/206860255/american-horror-story-enamel-pins?ref=discovery_category_newest</t>
  </si>
  <si>
    <t>https://www.kickstarter.com/projects/1160928947/tg-20-premium-vegetable-tanned-leather-envelope?ref=discovery_category_newest</t>
  </si>
  <si>
    <t>https://www.kickstarter.com/projects/studiobosozoku/mika-in-the-quake-an-adventure-childrens-book-with?ref=discovery_category_newest</t>
  </si>
  <si>
    <t>https://www.kickstarter.com/projects/1346353896/aspergers-syndrome?ref=discovery_category_newest</t>
  </si>
  <si>
    <t>https://www.kickstarter.com/projects/444539682/bruce-campbells-super-groovy-tee?ref=discovery_category_newest</t>
  </si>
  <si>
    <t>https://www.kickstarter.com/projects/tomiartshop/gravity-falls-set-acrylic-charm-stickers-and-noteb?ref=discovery_category_newest</t>
  </si>
  <si>
    <t>https://www.kickstarter.com/projects/2112809133/idle-thuggery-villainy-with-a-new-face?ref=discovery_category_newest</t>
  </si>
  <si>
    <t>https://www.kickstarter.com/projects/1637671830/lgbtqa-enamel-pins?ref=discovery_category_newest</t>
  </si>
  <si>
    <t>https://www.kickstarter.com/projects/637297084/hand-crafted-playing-cards?ref=discovery_category_newest</t>
  </si>
  <si>
    <t>https://www.kickstarter.com/projects/1509276499/little-explorers-short-film?ref=discovery_category_newest</t>
  </si>
  <si>
    <t>https://www.kickstarter.com/projects/2broke4you/help-us-buy-sea-of-thieves-so-we-can-make-a-shitty?ref=discovery_category_newest</t>
  </si>
  <si>
    <t>https://www.kickstarter.com/projects/991431429/thinking-about-the-future?ref=discovery_category_newest</t>
  </si>
  <si>
    <t>https://www.kickstarter.com/projects/521384040/sunstock-music-weekly-podcast?ref=discovery_category_newest</t>
  </si>
  <si>
    <t>https://www.kickstarter.com/projects/34359686/jumper-unreal-engine-4-game?ref=discovery_category_newest</t>
  </si>
  <si>
    <t>https://www.kickstarter.com/projects/1146977836/the-lake-of-many-seasons?ref=discovery_category_newest</t>
  </si>
  <si>
    <t>https://www.kickstarter.com/projects/dada16808/tattooed-leia-stickers?ref=discovery_category_newest</t>
  </si>
  <si>
    <t>https://www.kickstarter.com/projects/33091740/seliges-theater-presents-the-god-of-carnage?ref=discovery_category_newest</t>
  </si>
  <si>
    <t>https://www.kickstarter.com/projects/419041292/star-ascent?ref=discovery_category_newest</t>
  </si>
  <si>
    <t>https://www.kickstarter.com/projects/503441754/the-artist-as-professional?ref=discovery_category_newest</t>
  </si>
  <si>
    <t>https://www.kickstarter.com/projects/1193725932/ethereal-most-evil-tour-campaign?ref=discovery_category_newest</t>
  </si>
  <si>
    <t>https://www.kickstarter.com/projects/1112299486/four-seasons-a-learning-aid-for-young-children?ref=discovery_category_newest</t>
  </si>
  <si>
    <t>https://www.kickstarter.com/projects/dada16808/beauty-and-the-beast-vinyl-stickers?ref=discovery_category_newest</t>
  </si>
  <si>
    <t>https://www.kickstarter.com/projects/georgiadis/bed-booties-the-coolest-handmade-crochet-bedroom-b?ref=discovery_category_newest</t>
  </si>
  <si>
    <t>https://www.kickstarter.com/projects/314806246/stop-gmos?ref=discovery_category_newest</t>
  </si>
  <si>
    <t>https://www.kickstarter.com/projects/802534672/astralkloudz-underground-radio?ref=discovery_category_newest</t>
  </si>
  <si>
    <t>https://www.kickstarter.com/projects/1450224277/installation-supporting-my-autobiography?ref=discovery_category_newest</t>
  </si>
  <si>
    <t>https://www.kickstarter.com/projects/mattstreuli/dick-whittington-our-2016-community-pantomime?ref=discovery_category_newest</t>
  </si>
  <si>
    <t>https://www.kickstarter.com/projects/267064719/apps?ref=discovery_category_newest</t>
  </si>
  <si>
    <t>https://www.kickstarter.com/projects/880225963/pumpkin-spice-latte-soft-enamel-pin?ref=discovery_category_newest</t>
  </si>
  <si>
    <t>https://www.kickstarter.com/projects/bishmanrock/kickstarter-collaborative-novel?ref=discovery_category_newest</t>
  </si>
  <si>
    <t>https://www.kickstarter.com/projects/1816264459/kawaii-cat-crafts?ref=discovery_category_newest</t>
  </si>
  <si>
    <t>https://www.kickstarter.com/projects/165096788/the-birth-of-venus-sculpture?ref=discovery_category_newest</t>
  </si>
  <si>
    <t>https://www.kickstarter.com/projects/2038680289/original-watercolor-art-30-days-30-paintings?ref=discovery_category_newest</t>
  </si>
  <si>
    <t>https://www.kickstarter.com/projects/677440452/pedals-and-effects-arena-corner?ref=discovery_category_newest</t>
  </si>
  <si>
    <t>https://www.kickstarter.com/projects/154998733/backchat-theatre?ref=discovery_category_newest</t>
  </si>
  <si>
    <t>https://www.kickstarter.com/projects/tomiartshop/studio-ghibli-totoro-keychain-stickers-and-sketch?ref=discovery_category_newest</t>
  </si>
  <si>
    <t>https://www.kickstarter.com/projects/1094483499/help-towards-james-baldwin-ep?ref=discovery_category_newest</t>
  </si>
  <si>
    <t>https://www.kickstarter.com/projects/exhotermick/poesia-existencialista-para-el-fin-del-mundo-exhot?ref=discovery_category_newest</t>
  </si>
  <si>
    <t>https://www.kickstarter.com/projects/olijacobsauthor/filmic-cuts-suplex-sounds-of-the-70s?ref=discovery_category_newest</t>
  </si>
  <si>
    <t>https://www.kickstarter.com/projects/1754706966/big-bluddha-is-watching-you?ref=discovery_category_newest</t>
  </si>
  <si>
    <t>https://www.kickstarter.com/projects/1923529824/luu-pci-socs-hansel-and-gretel-you-are-my-candy-gi?ref=discovery_category_newest</t>
  </si>
  <si>
    <t>https://www.kickstarter.com/projects/1222054532/help-bring-the-2016-horse-and-hunk-calendar-to-nor?ref=discovery_category_newest</t>
  </si>
  <si>
    <t>https://www.kickstarter.com/projects/einarpetersen/implant-the-rising?ref=discovery_category_newest</t>
  </si>
  <si>
    <t>https://www.kickstarter.com/projects/2046934378/euphoric-to-abandonment-e-book?ref=discovery_category_newest</t>
  </si>
  <si>
    <t>https://www.kickstarter.com/projects/1458302195/perspectives-culture-on-a-global-scale?ref=discovery_category_newest</t>
  </si>
  <si>
    <t>https://www.kickstarter.com/projects/1348432919/a-bloody-mess?ref=discovery_category_newest</t>
  </si>
  <si>
    <t>https://www.kickstarter.com/projects/271952494/maplestory-hard-enamel-pins?ref=discovery_category_newest</t>
  </si>
  <si>
    <t>https://www.kickstarter.com/projects/175404636/rice-on-hydra-scholarship?ref=discovery_category_newest</t>
  </si>
  <si>
    <t>https://www.kickstarter.com/projects/twistedrio/twisted-rios-next-single-release?ref=discovery_category_newest</t>
  </si>
  <si>
    <t>https://www.kickstarter.com/projects/630978028/autism-and-disposable-camera?ref=discovery_category_newest</t>
  </si>
  <si>
    <t>https://www.kickstarter.com/projects/501272513/into-the-undergroundhijacked?ref=discovery_category_newest</t>
  </si>
  <si>
    <t>https://www.kickstarter.com/projects/senart/cute-stickers-make-this-new-season-sticker-special?ref=discovery_category_newest</t>
  </si>
  <si>
    <t>https://www.kickstarter.com/projects/dada16808/mary-jane-stickers?ref=discovery_category_newest</t>
  </si>
  <si>
    <t>https://www.kickstarter.com/projects/dada16808/samurai-trooper-stickers?ref=discovery_category_newest</t>
  </si>
  <si>
    <t>https://www.kickstarter.com/projects/memodycic/memody?ref=discovery_category_newest</t>
  </si>
  <si>
    <t>https://www.kickstarter.com/projects/626160046/solar-sound-a-speaker-powered-by-the-sun?ref=discovery_category_newest</t>
  </si>
  <si>
    <t>https://www.kickstarter.com/projects/senart/the-bookmarks-made-out-of-real-leaves-30?ref=discovery_category_newest</t>
  </si>
  <si>
    <t>https://www.kickstarter.com/projects/bartkozdras/gourmet-fresh-harvest-olive-oil?ref=discovery_category_newest</t>
  </si>
  <si>
    <t>https://www.kickstarter.com/projects/iadgraduateshow/interior-architecture-and-design-graduate-show?ref=discovery_category_newest</t>
  </si>
  <si>
    <t>https://www.kickstarter.com/projects/radiomoths/cvnted-a-nightlife-zine?ref=discovery_category_newest</t>
  </si>
  <si>
    <t>https://www.kickstarter.com/projects/432615049/bloods-thicker-crime-and-gangster-film?ref=discovery_category_newest</t>
  </si>
  <si>
    <t>https://www.kickstarter.com/projects/1653236781/iron-heart?ref=discovery_category_newest</t>
  </si>
  <si>
    <t>https://www.kickstarter.com/projects/pgf-entertainment/the-gates-of-charon?ref=discovery_category_newest</t>
  </si>
  <si>
    <t>https://www.kickstarter.com/projects/261642082/the-eggs-and-i?ref=discovery_category_newest</t>
  </si>
  <si>
    <t>https://www.kickstarter.com/projects/810047682/sweary-colouring-book?ref=discovery_category_newest</t>
  </si>
  <si>
    <t>https://www.kickstarter.com/projects/simeongoodwin/reduction-and-design?ref=discovery_category_newest</t>
  </si>
  <si>
    <t>https://www.kickstarter.com/projects/ohnopaperplanes/animal-sketches?ref=discovery_category_newest</t>
  </si>
  <si>
    <t>https://www.kickstarter.com/projects/708681156/help-level-up-the-knitter-nerd?ref=discovery_category_newest</t>
  </si>
  <si>
    <t>https://www.kickstarter.com/projects/1444829628/draw-and-race?ref=discovery_category_newest</t>
  </si>
  <si>
    <t>https://www.kickstarter.com/projects/67603030/comment-box-productions?ref=discovery_category_newest</t>
  </si>
  <si>
    <t>https://www.kickstarter.com/projects/1303937311/primary-wave-color-experimentation-in-2-x-15-meter?ref=discovery_category_newest</t>
  </si>
  <si>
    <t>https://www.kickstarter.com/projects/pasticheofderm/52-tastebud-tingling-crisp-sandwiches?ref=discovery_category_newest</t>
  </si>
  <si>
    <t>https://www.kickstarter.com/projects/955244063/steady-hussle-ep2?ref=discovery_category_newest</t>
  </si>
  <si>
    <t>https://www.kickstarter.com/projects/743136579/demon-boys-enamel-pins?ref=discovery_category_newest</t>
  </si>
  <si>
    <t>https://www.kickstarter.com/projects/ja-dsk/un-mexicano-en-espana-estancia-de-investigacion?ref=discovery_category_newest</t>
  </si>
  <si>
    <t>https://www.kickstarter.com/projects/355079602/cru?ref=discovery_category_newest</t>
  </si>
  <si>
    <t>https://www.kickstarter.com/projects/alphamanga/the-golden-railroad?ref=discovery_category_newest</t>
  </si>
  <si>
    <t>https://www.kickstarter.com/projects/dada16808/boba-fett-stickers?ref=discovery_category_newest</t>
  </si>
  <si>
    <t>https://www.kickstarter.com/projects/775950250/shifted-stuck-in-the-future-issue-4-comic-book-ser?ref=discovery_category_newest</t>
  </si>
  <si>
    <t>https://www.kickstarter.com/projects/mausekonig/beast-of-darkness-enamel-pin?ref=discovery_category_newest</t>
  </si>
  <si>
    <t>https://www.kickstarter.com/projects/alpoma/nikola-tesla-poster?ref=discovery_category_newest</t>
  </si>
  <si>
    <t>https://www.kickstarter.com/projects/496758935/meet-jym-everything-you-need-to-get-fit-from-the-n?ref=discovery_category_newest</t>
  </si>
  <si>
    <t>https://www.kickstarter.com/projects/991903836/anmei-and-nicoles-search-for-migrant-identities?ref=discovery_category_newest</t>
  </si>
  <si>
    <t>https://www.kickstarter.com/projects/miseryforoli/miseryforoli?ref=discovery_category_newest</t>
  </si>
  <si>
    <t>https://www.kickstarter.com/projects/damplemon/spring-romance-a-short-romantic-comedy-film?ref=discovery_category_newest</t>
  </si>
  <si>
    <t>https://www.kickstarter.com/projects/2138450186/lupetto-magic-bag?ref=discovery_category_newest</t>
  </si>
  <si>
    <t>https://www.kickstarter.com/projects/570145522/whale-gold-plated-hard-enamel-pin?ref=discovery_category_newest</t>
  </si>
  <si>
    <t>https://www.kickstarter.com/projects/373979778/handmade-life?ref=discovery_category_newest</t>
  </si>
  <si>
    <t>https://www.kickstarter.com/projects/dollicon/dollicon?ref=discovery_category_newest</t>
  </si>
  <si>
    <t>https://www.kickstarter.com/projects/1250361675/away-with-the-fairies-0?ref=discovery_category_newest</t>
  </si>
  <si>
    <t>https://www.kickstarter.com/projects/2008951859/effects-of-microscopic-dynamics-on-brownian-coagul?ref=discovery_category_newest</t>
  </si>
  <si>
    <t>https://www.kickstarter.com/projects/654726770/child-safety-solution-temporary-tattoos?ref=discovery_category_newest</t>
  </si>
  <si>
    <t>https://www.kickstarter.com/projects/1723824500/colored-abstract-paintings?ref=discovery_category_newest</t>
  </si>
  <si>
    <t>https://www.kickstarter.com/projects/1075487373/octopus-and-panda?ref=discovery_category_newest</t>
  </si>
  <si>
    <t>https://www.kickstarter.com/projects/1194299608/survive-the-night?ref=discovery_category_newest</t>
  </si>
  <si>
    <t>https://www.kickstarter.com/projects/1805256969/pokeprints-cute-exclusive-pokemon-prints?ref=discovery_category_newest</t>
  </si>
  <si>
    <t>https://www.kickstarter.com/projects/1310209964/there-can-only-be-two-star-wars-fan-film?ref=discovery_category_newest</t>
  </si>
  <si>
    <t>https://www.kickstarter.com/projects/1501765169/itsy-bitsy-spiders?ref=discovery_category_newest</t>
  </si>
  <si>
    <t>https://www.kickstarter.com/projects/444637430/musica-sanadora-para-ti?ref=discovery_category_newest</t>
  </si>
  <si>
    <t>https://www.kickstarter.com/projects/640419413/the-truth-about-autism?ref=discovery_category_newest</t>
  </si>
  <si>
    <t>https://www.kickstarter.com/projects/220642529/catcallers-beware-patch-and-enamel-pin?ref=discovery_category_newest</t>
  </si>
  <si>
    <t>https://www.kickstarter.com/projects/768022427/christmas-and-steampunk-dragons?ref=discovery_category_newest</t>
  </si>
  <si>
    <t>https://www.kickstarter.com/projects/853491716/community-blankets-in-pdx?ref=discovery_category_newest</t>
  </si>
  <si>
    <t>https://www.kickstarter.com/projects/fernwehfreya/my-first-enamel-pins?ref=discovery_category_newest</t>
  </si>
  <si>
    <t>https://www.kickstarter.com/projects/2009141206/sobols-summer-convention-prints-2018?ref=discovery_category_newest</t>
  </si>
  <si>
    <t>https://www.kickstarter.com/projects/354851779/an-imaginary-map-of-reading?ref=discovery_category_newest</t>
  </si>
  <si>
    <t>https://www.kickstarter.com/projects/3dzombie/3d-hologram-zombie-portraits-from-your-photo-zombi?ref=discovery_category_newest</t>
  </si>
  <si>
    <t>https://www.kickstarter.com/projects/derrick-schultz/commissions-custom-glitched-butterfly-or-moth-prin?ref=discovery_category_newest</t>
  </si>
  <si>
    <t>https://www.kickstarter.com/projects/301250319/cthulhu-fhtagn-stickers?ref=discovery_category_newest</t>
  </si>
  <si>
    <t>https://www.kickstarter.com/projects/836594134/help-get-paint-tool-sai?ref=discovery_category_newest</t>
  </si>
  <si>
    <t>https://www.kickstarter.com/projects/116390534/pop-culture-minimalism?ref=discovery_category_newest</t>
  </si>
  <si>
    <t>https://www.kickstarter.com/projects/1125371692/poster-prints?ref=discovery_category_newest</t>
  </si>
  <si>
    <t>https://www.kickstarter.com/projects/1400309574/ruttarazzo-stylized-commissions?ref=discovery_category_newest</t>
  </si>
  <si>
    <t>https://www.kickstarter.com/projects/161485011/the-50-page-catastrophe?ref=discovery_category_newest</t>
  </si>
  <si>
    <t>https://www.kickstarter.com/projects/ahhgta/the-alien-hitchhikers-guide-to-amerika?ref=discovery_category_newest</t>
  </si>
  <si>
    <t>https://www.kickstarter.com/projects/1474726197/f-ck-it-cat-stickers?ref=discovery_category_newest</t>
  </si>
  <si>
    <t>https://www.kickstarter.com/projects/589314937/7-senses-vol2-custom-portraits-of-you-and-your-cor?ref=discovery_category_newest</t>
  </si>
  <si>
    <t>https://www.kickstarter.com/projects/jemaica/firefly-fae-limited-edition-embellished-artworks?ref=discovery_category_newest</t>
  </si>
  <si>
    <t>https://www.kickstarter.com/projects/doodlesumo/detailed-hand-drawn-animal-portraits-and-commissio?ref=discovery_category_newest</t>
  </si>
  <si>
    <t>https://www.kickstarter.com/projects/2009141206/artists-jason-sobol-and-bukshot-tmnt-art-print?ref=discovery_category_newest</t>
  </si>
  <si>
    <t>https://www.kickstarter.com/projects/1251650449/be-entangled?ref=discovery_category_newest</t>
  </si>
  <si>
    <t>https://www.kickstarter.com/projects/941261814/classic-fairy-tales-in-print?ref=discovery_category_newest</t>
  </si>
  <si>
    <t>https://www.kickstarter.com/projects/1330729653/drawing-fantasy-into-reality-1?ref=discovery_category_newest</t>
  </si>
  <si>
    <t>https://www.kickstarter.com/projects/245993357/drawing-is-life?ref=discovery_category_newest</t>
  </si>
  <si>
    <t>https://www.kickstarter.com/projects/565381051/drawing-more-music-the-movie?ref=discovery_category_newest</t>
  </si>
  <si>
    <t>https://www.kickstarter.com/projects/1083410994/goblins-faeries-and-cryptozoology?ref=discovery_category_newest</t>
  </si>
  <si>
    <t>https://www.kickstarter.com/projects/calebpaullus/grumpy-mug-vinyl-sticker?ref=discovery_category_newest</t>
  </si>
  <si>
    <t>https://www.kickstarter.com/projects/mmmartelli/ink-monsters-custom-ink-portraits?ref=discovery_category_newest</t>
  </si>
  <si>
    <t>https://www.kickstarter.com/projects/calebpaullus/cloud-farting-lightning-vinyl-sticker?ref=discovery_category_newest</t>
  </si>
  <si>
    <t>https://www.kickstarter.com/projects/beezhan-tulu/livingrati-planner-and-52-medicinal-plants-0?ref=discovery_category_newest</t>
  </si>
  <si>
    <t>https://www.kickstarter.com/projects/1843958600/make-100-illustrated-bookmarksand-more?ref=discovery_category_newest</t>
  </si>
  <si>
    <t>https://www.kickstarter.com/projects/1735975787/nika-makes-tarot-cards?ref=discovery_category_newest</t>
  </si>
  <si>
    <t>https://www.kickstarter.com/projects/zeljocotha/sexy-stormtrooper-vinyl-sticker?ref=discovery_category_newest</t>
  </si>
  <si>
    <t>https://www.kickstarter.com/projects/danielbradford/tattooed-bert-a-sticker-and-other-things?ref=discovery_category_newest</t>
  </si>
  <si>
    <t>https://www.kickstarter.com/projects/roxannmurray/the-pnw-sticker-project?ref=discovery_category_newest</t>
  </si>
  <si>
    <t>https://www.kickstarter.com/projects/daisywrites/treehouse-library?ref=discovery_category_newest</t>
  </si>
  <si>
    <t>https://www.kickstarter.com/projects/1507980324/hamilton-inspired-pony-enamel-pin?ref=discovery_category_newest</t>
  </si>
  <si>
    <t>https://www.kickstarter.com/projects/neilbarnard/neils-kickstarter-video?ref=discovery_category_newest</t>
  </si>
  <si>
    <t>https://www.kickstarter.com/projects/141858631/overpass-light-brigade-people-4-progress-nw-dane-c?ref=discovery_category_newest</t>
  </si>
  <si>
    <t>https://www.kickstarter.com/projects/1989286610/ignore-free-painting-series-public-art-street-art?ref=discovery_category_newest</t>
  </si>
  <si>
    <t>https://www.kickstarter.com/projects/870328938/a-fish-of-a-different-color-prints-and-painting-co?ref=discovery_category_newest</t>
  </si>
  <si>
    <t>https://www.kickstarter.com/projects/1108554604/celebrating-farms-and-rural-settings-in-ma-in-pain?ref=discovery_category_newest</t>
  </si>
  <si>
    <t>https://www.kickstarter.com/projects/406087049/get-me-painting-again?ref=discovery_category_newest</t>
  </si>
  <si>
    <t>https://www.kickstarter.com/projects/1628920833/creating-new-painted-dollar-art-with-project-fundi?ref=discovery_category_newest</t>
  </si>
  <si>
    <t>https://www.kickstarter.com/projects/1628920833/jury-the-clown-defaces-landscapes-living-dead-doll?ref=discovery_category_newest</t>
  </si>
  <si>
    <t>https://www.kickstarter.com/projects/1628920833/jury-the-clown-defaces-pop-culture?ref=discovery_category_newest</t>
  </si>
  <si>
    <t>https://www.kickstarter.com/projects/1628920833/living-dead-dolls-defaced-pop-art-prints-by-jury-t?ref=discovery_category_newest</t>
  </si>
  <si>
    <t>https://www.kickstarter.com/projects/1359223839/original-8-by-10-inch-oil-or-acrylic-painting-read?ref=discovery_category_newest</t>
  </si>
  <si>
    <t>https://www.kickstarter.com/projects/1628920833/painted-money-art-by-jury-the-clown-17-years-of-de?ref=discovery_category_newest</t>
  </si>
  <si>
    <t>https://www.kickstarter.com/projects/397654537/take-a-day-off-of-work-and-make-a-painting?ref=discovery_category_newest</t>
  </si>
  <si>
    <t>https://www.kickstarter.com/projects/alexhubbell/two-weeks-only-indigo-watercolor-feathers-and-owls?ref=discovery_category_newest</t>
  </si>
  <si>
    <t>https://www.kickstarter.com/projects/handmaid/handmaid-jojo?ref=discovery_category_newest</t>
  </si>
  <si>
    <t>https://www.kickstarter.com/projects/mitsukobrooks/reading-to-you-from-your-favorite-book-under-a-tre?ref=discovery_category_newest</t>
  </si>
  <si>
    <t>https://www.kickstarter.com/projects/1416947556/you-may-see-a-whale?ref=discovery_category_newest</t>
  </si>
  <si>
    <t>https://www.kickstarter.com/projects/502368937/decked-out-art-show-0?ref=discovery_category_newest</t>
  </si>
  <si>
    <t>https://www.kickstarter.com/projects/950816838/mini-librarys?ref=discovery_category_newest</t>
  </si>
  <si>
    <t>https://www.kickstarter.com/projects/slowe/inflatable-ghost-dumpster?ref=discovery_category_newest</t>
  </si>
  <si>
    <t>https://www.kickstarter.com/projects/1874860788/make-100-miniatures?ref=discovery_category_newest</t>
  </si>
  <si>
    <t>https://www.kickstarter.com/projects/monto/nfceye-transmedia-sculpture?ref=discovery_category_newest</t>
  </si>
  <si>
    <t>https://www.kickstarter.com/projects/1222560166/stylish-snail-wood-sculpture-decor?ref=discovery_category_newest</t>
  </si>
  <si>
    <t>https://www.kickstarter.com/projects/1741229152/freeky-fun-funraiser-for-vending-fees?ref=discovery_category_newest</t>
  </si>
  <si>
    <t>https://www.kickstarter.com/projects/711905772/21st-century-man?ref=discovery_category_newest</t>
  </si>
  <si>
    <t>https://www.kickstarter.com/projects/1849488617/acheron-mint-archives-trading-cards?ref=discovery_category_newest</t>
  </si>
  <si>
    <t>https://www.kickstarter.com/projects/590208544/mobster-graveyard-1-the-tribute-cover-collection?ref=discovery_category_newest</t>
  </si>
  <si>
    <t>https://www.kickstarter.com/projects/rootdraws/pornoscopes-gemini?ref=discovery_category_newest</t>
  </si>
  <si>
    <t>https://www.kickstarter.com/projects/fbkc/the-mooks?ref=discovery_category_newest</t>
  </si>
  <si>
    <t>https://www.kickstarter.com/projects/1321764791/a-perfect-circle?ref=discovery_category_newest</t>
  </si>
  <si>
    <t>https://www.kickstarter.com/projects/756873903/flight-of-the-pegasus-1916-the-comic-book?ref=discovery_category_newest</t>
  </si>
  <si>
    <t>https://www.kickstarter.com/projects/216196787/gentleman-junkie-mini-comix?ref=discovery_category_newest</t>
  </si>
  <si>
    <t>https://www.kickstarter.com/projects/1507558932/sidekicks-cameo-appearances-for-issues-2-4?ref=discovery_category_newest</t>
  </si>
  <si>
    <t>https://www.kickstarter.com/projects/tuesdaysdusk/spiral-king-comics-9?ref=discovery_category_newest</t>
  </si>
  <si>
    <t>https://www.kickstarter.com/projects/1499129507/lindsays-a-christian-now?ref=discovery_category_newest</t>
  </si>
  <si>
    <t>https://www.kickstarter.com/projects/1168581621/mud-issue-3?ref=discovery_category_newest</t>
  </si>
  <si>
    <t>https://www.kickstarter.com/projects/rootdraws/pornoscopes-leo?ref=discovery_category_newest</t>
  </si>
  <si>
    <t>https://www.kickstarter.com/projects/464124037/gemini-twilight-issue-1-continuation?ref=discovery_category_newest</t>
  </si>
  <si>
    <t>https://www.kickstarter.com/projects/rootdraws/pornoscopes-cancer?ref=discovery_category_newest</t>
  </si>
  <si>
    <t>https://www.kickstarter.com/projects/30434006/votes-for-women-penny-2012?ref=discovery_category_newest</t>
  </si>
  <si>
    <t>https://www.kickstarter.com/projects/856285106/black-bat-candles?ref=discovery_category_newest</t>
  </si>
  <si>
    <t>https://www.kickstarter.com/projects/parrhesiakate/blackbird-immersions?ref=discovery_category_newest</t>
  </si>
  <si>
    <t>https://www.kickstarter.com/projects/1764200042/channel-6-news-van-enamel-pin?ref=discovery_category_newest</t>
  </si>
  <si>
    <t>https://www.kickstarter.com/projects/201797726/franken-socks?ref=discovery_category_newest</t>
  </si>
  <si>
    <t>https://www.kickstarter.com/projects/706035950/isola-body-scrubs?ref=discovery_category_newest</t>
  </si>
  <si>
    <t>https://www.kickstarter.com/projects/1170221192/kikis-glitter-boxes?ref=discovery_category_newest</t>
  </si>
  <si>
    <t>https://www.kickstarter.com/projects/317748747/kitten-cuddler-for-orphans?ref=discovery_category_newest</t>
  </si>
  <si>
    <t>https://www.kickstarter.com/projects/upcyclingderek/kitty-cat-pet-fountains?ref=discovery_category_newest</t>
  </si>
  <si>
    <t>https://www.kickstarter.com/projects/kahodesign/moss-aquarium-plant-desk-decoration?ref=discovery_category_newest</t>
  </si>
  <si>
    <t>https://www.kickstarter.com/projects/728993194/pirates-zombies-boxers-and-more?ref=discovery_category_newest</t>
  </si>
  <si>
    <t>https://www.kickstarter.com/projects/1777550092/quarter-rings-a-beautiful-transformation-of-common?ref=discovery_category_newest</t>
  </si>
  <si>
    <t>https://www.kickstarter.com/projects/1634320239/smilesandsoul-handmade-dream-catchers-from-the-sou?ref=discovery_category_newest</t>
  </si>
  <si>
    <t>https://www.kickstarter.com/projects/190056055/stephen-vollaros-eagle-scout-project-southington-c?ref=discovery_category_newest</t>
  </si>
  <si>
    <t>https://www.kickstarter.com/projects/1940330082/hand-crafted-candles?ref=discovery_category_newest</t>
  </si>
  <si>
    <t>https://www.kickstarter.com/projects/1656041008/renfry-handcrafted-soaps?ref=discovery_category_newest</t>
  </si>
  <si>
    <t>https://www.kickstarter.com/projects/247794459/shinsbins-monthly-craft-bin?ref=discovery_category_newest</t>
  </si>
  <si>
    <t>https://www.kickstarter.com/projects/1313222426/launch-etsy-store-for-handknit-items-woolen-weddin?ref=discovery_category_newest</t>
  </si>
  <si>
    <t>https://www.kickstarter.com/projects/1120892008/hand-printed-christmas-cards-from-my-new-studio-sp?ref=discovery_category_newest</t>
  </si>
  <si>
    <t>https://www.kickstarter.com/projects/717328474/letters-for-dollars?ref=discovery_category_newest</t>
  </si>
  <si>
    <t>https://www.kickstarter.com/projects/861985793/stamp-greeting-cards-handmade-5-by-7?ref=discovery_category_newest</t>
  </si>
  <si>
    <t>https://www.kickstarter.com/projects/steincastle/handmade-artisan-hardwood-dice-sets?ref=discovery_category_newest</t>
  </si>
  <si>
    <t>https://www.kickstarter.com/projects/402810017/little-free-library-auburn-washington?ref=discovery_category_newest</t>
  </si>
  <si>
    <t>https://www.kickstarter.com/projects/1466109713/gottatinkle-female-urination-device-pee-on-the-go?ref=discovery_category_newest</t>
  </si>
  <si>
    <t>https://www.kickstarter.com/projects/jdaniel/quickstarter-protesting-is-not-a-crime?ref=discovery_category_newest</t>
  </si>
  <si>
    <t>https://www.kickstarter.com/projects/kubikibabushki/shft-a-card-multitool?ref=discovery_category_newest</t>
  </si>
  <si>
    <t>https://www.kickstarter.com/projects/2120310152/skatediy-burbank?ref=discovery_category_newest</t>
  </si>
  <si>
    <t>https://www.kickstarter.com/projects/mctcfuse/fuse-mctc-design-portfolio-show-2012?ref=discovery_category_newest</t>
  </si>
  <si>
    <t>https://www.kickstarter.com/projects/1956771655/happy-parents?ref=discovery_category_newest</t>
  </si>
  <si>
    <t>https://www.kickstarter.com/projects/1744861596/minimalist-star-wars-droid-prints?ref=discovery_category_newest</t>
  </si>
  <si>
    <t>https://www.kickstarter.com/projects/430406797/peelz-stickers?ref=discovery_category_newest</t>
  </si>
  <si>
    <t>https://www.kickstarter.com/projects/itsjl/smile-more?ref=discovery_category_newest</t>
  </si>
  <si>
    <t>https://www.kickstarter.com/projects/markgonyea/super-iconic?ref=discovery_category_newest</t>
  </si>
  <si>
    <t>https://www.kickstarter.com/projects/frostdragondesigns/celebrating-pin-mail-meta-enamel-pin-project?ref=discovery_category_newest</t>
  </si>
  <si>
    <t>https://www.kickstarter.com/projects/jake61341/christmas-movie-pins-elf?ref=discovery_category_newest</t>
  </si>
  <si>
    <t>https://www.kickstarter.com/projects/openmeow/gumball-machine-enamel-pins-with-coin-charm-ships?ref=discovery_category_newest</t>
  </si>
  <si>
    <t>https://www.kickstarter.com/projects/1828960973/haute-cat-ure-fashionable-cats-of-history?ref=discovery_category_newest</t>
  </si>
  <si>
    <t>https://www.kickstarter.com/projects/495113200/i-purged-lapel-pin?ref=discovery_category_newest</t>
  </si>
  <si>
    <t>https://www.kickstarter.com/projects/1807763531/keep-growing-a-flowerhead-gal-pin?ref=discovery_category_newest</t>
  </si>
  <si>
    <t>https://www.kickstarter.com/projects/frostdragondesigns/minty-tiger-hard-enamel-pin-project-make-100?ref=discovery_category_newest</t>
  </si>
  <si>
    <t>https://www.kickstarter.com/projects/snlouise/quickstarter-space-explorer-shirts?ref=discovery_category_newest</t>
  </si>
  <si>
    <t>https://www.kickstarter.com/projects/1612525011/rocky-horror-themed-enamel-pins?ref=discovery_category_newest</t>
  </si>
  <si>
    <t>https://www.kickstarter.com/projects/1807763531/demon-gals-enamel-pins-relaunch-0?ref=discovery_category_newest</t>
  </si>
  <si>
    <t>https://www.kickstarter.com/projects/1069667431/introvert-enamel-pins-0?ref=discovery_category_newest</t>
  </si>
  <si>
    <t>https://www.kickstarter.com/projects/320763667/look-nifty-bow-ties-hairbows-headbands-and-more?ref=discovery_category_newest</t>
  </si>
  <si>
    <t>https://www.kickstarter.com/projects/hbradystudios/make-100-wonderland-enamel-pins?ref=discovery_category_newest</t>
  </si>
  <si>
    <t>https://www.kickstarter.com/projects/openmeow/wonderland-white-rabbit-enamel-lapel-pin-ships-fre?ref=discovery_category_newest</t>
  </si>
  <si>
    <t>https://www.kickstarter.com/projects/1072232049/hipstitch?ref=discovery_category_newest</t>
  </si>
  <si>
    <t>https://www.kickstarter.com/projects/875069540/lj-15-word-cloud-shirt?ref=discovery_category_newest</t>
  </si>
  <si>
    <t>https://www.kickstarter.com/projects/179923381/rezwear-a-new-alternative-clothing-line?ref=discovery_category_newest</t>
  </si>
  <si>
    <t>https://www.kickstarter.com/projects/1896369182/weakfam-headbands?ref=discovery_category_newest</t>
  </si>
  <si>
    <t>https://www.kickstarter.com/projects/1781817407/harley-mae-custom-artisan-medallions?ref=discovery_category_newest</t>
  </si>
  <si>
    <t>https://www.kickstarter.com/projects/oghmc/ruthless-bader-ginsburg-enamel-pin?ref=discovery_category_newest</t>
  </si>
  <si>
    <t>https://www.kickstarter.com/projects/2110435099/avery-and-maggie?ref=discovery_category_newest</t>
  </si>
  <si>
    <t>https://www.kickstarter.com/projects/2109668401/locked-0?ref=discovery_category_newest</t>
  </si>
  <si>
    <t>https://www.kickstarter.com/projects/1688295281/dont-die-a-short-film-by-clay-crofford?ref=discovery_category_newest</t>
  </si>
  <si>
    <t>https://www.kickstarter.com/projects/627787582/how-to-play-piano?ref=discovery_category_newest</t>
  </si>
  <si>
    <t>https://www.kickstarter.com/projects/1880824239/have-hope-presents-hearts-without-homes?ref=discovery_category_newest</t>
  </si>
  <si>
    <t>https://www.kickstarter.com/projects/485548940/the-crystallomancer-the-musical?ref=discovery_category_newest</t>
  </si>
  <si>
    <t>https://www.kickstarter.com/projects/426823639/help-our-80s-amateur-trash-cinema-dreams-come-true?ref=discovery_category_newest</t>
  </si>
  <si>
    <t>https://www.kickstarter.com/projects/2098649313/the-curse-of-krampus-dvd-and-vhs?ref=discovery_category_newest</t>
  </si>
  <si>
    <t>https://www.kickstarter.com/projects/1533620588/xxx-md?ref=discovery_category_newest</t>
  </si>
  <si>
    <t>https://www.kickstarter.com/projects/1313460468/snow-globe-funds?ref=discovery_category_newest</t>
  </si>
  <si>
    <t>https://www.kickstarter.com/projects/447061988/nathan-vs-video-games-the-video-series?ref=discovery_category_newest</t>
  </si>
  <si>
    <t>https://www.kickstarter.com/projects/383754641/ring-light-fund?ref=discovery_category_newest</t>
  </si>
  <si>
    <t>https://www.kickstarter.com/projects/1859552855/the-agony-of-the-5k-runner-s01e01-6-5-2015?ref=discovery_category_newest</t>
  </si>
  <si>
    <t>https://www.kickstarter.com/projects/1859552855/s01e03-7-03-2015-the-agony-of-the-5k-runner?ref=discovery_category_newest</t>
  </si>
  <si>
    <t>https://www.kickstarter.com/projects/thegrahamncayleyshow/school-girls-a-web-show?ref=discovery_category_newest</t>
  </si>
  <si>
    <t>https://www.kickstarter.com/projects/likeweiss/the-band-likeweiss-productions?ref=discovery_category_newest</t>
  </si>
  <si>
    <t>https://www.kickstarter.com/projects/1495341559/the-end-a-fantasy-femslash-show?ref=discovery_category_newest</t>
  </si>
  <si>
    <t>https://www.kickstarter.com/projects/454050621/the-truth-about-boys-webseries?ref=discovery_category_newest</t>
  </si>
  <si>
    <t>https://www.kickstarter.com/projects/1104344665/welcome-home-kylie?ref=discovery_category_newest</t>
  </si>
  <si>
    <t>https://www.kickstarter.com/projects/vilegeniusgames/a-box-for-some-hot-chicks?ref=discovery_category_newest</t>
  </si>
  <si>
    <t>https://www.kickstarter.com/projects/183844220/ana-banana?ref=discovery_category_newest</t>
  </si>
  <si>
    <t>https://www.kickstarter.com/projects/620834729/peanut-pate?ref=discovery_category_newest</t>
  </si>
  <si>
    <t>https://www.kickstarter.com/projects/762143021/vegan-vegetarian-meetup-group-in-myrtle-beach-area?ref=discovery_category_newest</t>
  </si>
  <si>
    <t>https://www.kickstarter.com/projects/2059971786/cage-troll-stl-file-for-printing?ref=discovery_category_newest</t>
  </si>
  <si>
    <t>https://www.kickstarter.com/projects/1438234520/card-dice-a-substitute-for-two-6-sided-dice-using?ref=discovery_category_newest</t>
  </si>
  <si>
    <t>https://www.kickstarter.com/projects/1467427892/bellas-surprise-egg?ref=discovery_category_newest</t>
  </si>
  <si>
    <t>https://www.kickstarter.com/projects/524187151/ezblox?ref=discovery_category_newest</t>
  </si>
  <si>
    <t>https://www.kickstarter.com/projects/1347046923/squishy-finger-frenzy?ref=discovery_category_newest</t>
  </si>
  <si>
    <t>https://www.kickstarter.com/projects/discordsfriendzy/discords-friendzy?ref=discovery_category_newest</t>
  </si>
  <si>
    <t>https://www.kickstarter.com/projects/sparkcards/sparks-the-kids-card-game-to-bust-boredom?ref=discovery_category_newest</t>
  </si>
  <si>
    <t>https://www.kickstarter.com/projects/1212404816/baffling-dollar-bill-puzzle-magic-trick?ref=discovery_category_newest</t>
  </si>
  <si>
    <t>https://www.kickstarter.com/projects/1175988077/end-of-days?ref=discovery_category_newest</t>
  </si>
  <si>
    <t>https://www.kickstarter.com/projects/calzep/small-world-z?ref=discovery_category_newest</t>
  </si>
  <si>
    <t>https://www.kickstarter.com/projects/maunderingcabal/space-trucker-0?ref=discovery_category_newest</t>
  </si>
  <si>
    <t>https://www.kickstarter.com/projects/581043983/the-journey-east?ref=discovery_category_newest</t>
  </si>
  <si>
    <t>https://www.kickstarter.com/projects/896082110/the-secret-of-the-rendrasha-blade?ref=discovery_category_newest</t>
  </si>
  <si>
    <t>https://www.kickstarter.com/projects/1072561683/tower-100?ref=discovery_category_newest</t>
  </si>
  <si>
    <t>https://www.kickstarter.com/projects/1495836610/varsity-gaming-military-rp-server?ref=discovery_category_newest</t>
  </si>
  <si>
    <t>https://www.kickstarter.com/projects/1748890309/interview-pittsburgh?ref=discovery_category_newest</t>
  </si>
  <si>
    <t>https://www.kickstarter.com/projects/51580970/support-the-pine?ref=discovery_category_newest</t>
  </si>
  <si>
    <t>https://www.kickstarter.com/projects/tyrannyunmasked/the-fake-alternative-news-exposed-tyranny-unmasked?ref=discovery_category_newest</t>
  </si>
  <si>
    <t>https://www.kickstarter.com/projects/964839287/help-finish-the-new-stress-fractures-ep?ref=discovery_category_newest</t>
  </si>
  <si>
    <t>https://www.kickstarter.com/projects/597440886/a-recording-of-my-irish-fiddle-inspired-string-qua?ref=discovery_category_newest</t>
  </si>
  <si>
    <t>https://www.kickstarter.com/projects/gstolyarovii/new-rational-classical-composition?ref=discovery_category_newest</t>
  </si>
  <si>
    <t>https://www.kickstarter.com/projects/1406722480/skulkey-productions?ref=discovery_category_newest</t>
  </si>
  <si>
    <t>https://www.kickstarter.com/projects/490658427/summer-of-92-ep?ref=discovery_category_newest</t>
  </si>
  <si>
    <t>https://www.kickstarter.com/projects/danepenn/getting-back-in-the-studio?ref=discovery_category_newest</t>
  </si>
  <si>
    <t>https://www.kickstarter.com/projects/541183908/the-color-why-lp-1?ref=discovery_category_newest</t>
  </si>
  <si>
    <t>https://www.kickstarter.com/projects/664961631/grand-lord-high-master-los-angeles-sludgecore?ref=discovery_category_newest</t>
  </si>
  <si>
    <t>https://www.kickstarter.com/projects/1900740059/dont-stop-now-first-demo?ref=discovery_category_newest</t>
  </si>
  <si>
    <t>https://www.kickstarter.com/projects/phonicphoenix/jeremy-woods-debut-single?ref=discovery_category_newest</t>
  </si>
  <si>
    <t>https://www.kickstarter.com/projects/1807407326/johnny-neimans-tales-from-the-shit-lagoon?ref=discovery_category_newest</t>
  </si>
  <si>
    <t>https://www.kickstarter.com/projects/476400861/a-hiatvs-house-concert?ref=discovery_category_newest</t>
  </si>
  <si>
    <t>https://www.kickstarter.com/projects/762940167/planes-and-planets-needs-to-get-their-ep-finished?ref=discovery_category_newest</t>
  </si>
  <si>
    <t>https://www.kickstarter.com/projects/1096269912/streetlight-smile?ref=discovery_category_newest</t>
  </si>
  <si>
    <t>https://www.kickstarter.com/projects/krisvagner/end-of-an-era-if-these-walls-could-talk?ref=discovery_category_newest</t>
  </si>
  <si>
    <t>https://www.kickstarter.com/projects/alexandrfurdui/fantasy-erotic-girls-in-real-life?ref=discovery_category_newest</t>
  </si>
  <si>
    <t>https://www.kickstarter.com/projects/1655558466/muse-sammi-santos-fine-art-nudes?ref=discovery_category_newest</t>
  </si>
  <si>
    <t>https://www.kickstarter.com/projects/sugarpillpublishing/subtle-angels-haley-vol4-fine-art-nudes?ref=discovery_category_newest</t>
  </si>
  <si>
    <t>https://www.kickstarter.com/projects/1655558466/subtle-angels-rylie-4-final-volume-fine-art-nudes?ref=discovery_category_newest</t>
  </si>
  <si>
    <t>https://www.kickstarter.com/projects/caseysherman/support-hiv-beauty?ref=discovery_category_newest</t>
  </si>
  <si>
    <t>https://www.kickstarter.com/projects/jerjohns/here-in-sf-a-photo-adventure?ref=discovery_category_newest</t>
  </si>
  <si>
    <t>https://www.kickstarter.com/projects/1655558466/subtle-angels-sophie-vol-2-fine-art-nudes?ref=discovery_category_newest</t>
  </si>
  <si>
    <t>https://www.kickstarter.com/projects/1246485671/birmingham-dad-bod-calendar?ref=discovery_category_newest</t>
  </si>
  <si>
    <t>https://www.kickstarter.com/projects/kahodesign/kxpissue-7?ref=discovery_category_newest</t>
  </si>
  <si>
    <t>https://www.kickstarter.com/projects/1655558466/subtle-angels-krystal-vol-2-fine-art-nudes?ref=discovery_category_newest</t>
  </si>
  <si>
    <t>https://www.kickstarter.com/projects/badgirlartwork/subtle-angels-elle-fine-art-nudes?ref=discovery_category_newest</t>
  </si>
  <si>
    <t>https://www.kickstarter.com/projects/badgirlartwork/subtle-angels-kody-2-fine-art-nudes?ref=discovery_category_newest</t>
  </si>
  <si>
    <t>https://www.kickstarter.com/projects/1649078995/publishing-penny-for-your-thoughts?ref=discovery_category_newest</t>
  </si>
  <si>
    <t>https://www.kickstarter.com/projects/893787210/im-still-here?ref=discovery_category_newest</t>
  </si>
  <si>
    <t>https://www.kickstarter.com/projects/31967993/fangrls-volume-i?ref=discovery_category_newest</t>
  </si>
  <si>
    <t>https://www.kickstarter.com/projects/1358563092/write-now-write-together?ref=discovery_category_newest</t>
  </si>
  <si>
    <t>https://www.kickstarter.com/projects/1811039981/you-are-not-your-rape-anthology?ref=discovery_category_newest</t>
  </si>
  <si>
    <t>https://www.kickstarter.com/projects/1623769657/book-of-sacred-geometry-art-and-metaphysical-poetr?ref=discovery_category_newest</t>
  </si>
  <si>
    <t>https://www.kickstarter.com/projects/1627457613/help-print-the-full-color-artbook-psychedelic-rain?ref=discovery_category_newest</t>
  </si>
  <si>
    <t>https://www.kickstarter.com/projects/1491608409/we-were-too-far-gone-to-notice-2017-calendar?ref=discovery_category_newest</t>
  </si>
  <si>
    <t>https://www.kickstarter.com/projects/cherbear/cherbears-imagination-exercises-the-sinking-submar?ref=discovery_category_newest</t>
  </si>
  <si>
    <t>https://www.kickstarter.com/projects/740057115/breaking-the-girl-the-very-beginning?ref=discovery_category_newest</t>
  </si>
  <si>
    <t>https://www.kickstarter.com/projects/390312257/shard-of-iron?ref=discovery_category_newest</t>
  </si>
  <si>
    <t>https://www.kickstarter.com/projects/1507848728/the-beloved-daughter-audiobook-award-winning-suspe?ref=discovery_category_newest</t>
  </si>
  <si>
    <t>https://www.kickstarter.com/projects/spearcarrier/the-eyes-of-the-setting-sun?ref=discovery_category_newest</t>
  </si>
  <si>
    <t>https://www.kickstarter.com/projects/1751868793/the-hate-journals-of-the-hobo-mawk-cahier-1-some-r?ref=discovery_category_newest</t>
  </si>
  <si>
    <t>https://www.kickstarter.com/projects/1612768931/the-phantom-of-the-earth?ref=discovery_category_newest</t>
  </si>
  <si>
    <t>https://www.kickstarter.com/projects/406912226/writing-on-trains-do-it-yourself-version?ref=discovery_category_newest</t>
  </si>
  <si>
    <t>https://www.kickstarter.com/projects/1788980162/lending-library?ref=discovery_category_newest</t>
  </si>
  <si>
    <t>https://www.kickstarter.com/projects/873483110/crane-for-creativity-a-book-about-design-with-you?ref=discovery_category_newest</t>
  </si>
  <si>
    <t>https://www.kickstarter.com/projects/812871631/sponsor-the-biography-of-a-rat?ref=discovery_category_newest</t>
  </si>
  <si>
    <t>https://www.kickstarter.com/projects/1596466796/the-happy-well-digger?ref=discovery_category_newest</t>
  </si>
  <si>
    <t>https://www.kickstarter.com/projects/sarikrosinsky/a-gods-life-and-courting-hunger-two-stories-in-poe?ref=discovery_category_newest</t>
  </si>
  <si>
    <t>https://www.kickstarter.com/projects/mistahlistah/chasing-distant-horizons-a-poetry-chapbook?ref=discovery_category_newest</t>
  </si>
  <si>
    <t>https://www.kickstarter.com/projects/342889535/hey-astro?ref=discovery_category_newest</t>
  </si>
  <si>
    <t>https://www.kickstarter.com/projects/342889535/infra-dig-its-a-chemical-life?ref=discovery_category_newest</t>
  </si>
  <si>
    <t>https://www.kickstarter.com/projects/bettagames/the-1-book-of-poems?ref=discovery_category_newest</t>
  </si>
  <si>
    <t>https://www.kickstarter.com/projects/ekbayer/twip-the-trunk-space-a-night-of-stories-and-songs?ref=discovery_category_newest</t>
  </si>
  <si>
    <t>https://www.kickstarter.com/projects/1694281157/the-plumbers-journal-a-pipe-nightmare-for-everyone?ref=discovery_category_newest</t>
  </si>
  <si>
    <t>https://www.kickstarter.com/projects/462361469/fathers-balancing-family-and-art?ref=discovery_category_newest</t>
  </si>
  <si>
    <t>https://www.kickstarter.com/projects/155208900/solar-array-wind-turbine-integrated-circuits?ref=discovery_category_newest</t>
  </si>
  <si>
    <t>https://www.kickstarter.com/projects/1620728577/jaguar-usb-tap?ref=discovery_category_newest</t>
  </si>
  <si>
    <t>https://www.kickstarter.com/projects/igorramos/mico-shield-for-arduino?ref=discovery_category_newest</t>
  </si>
  <si>
    <t>https://www.kickstarter.com/projects/theforge/little-free-library-project-jonesboro-ar?ref=discovery_category_newest</t>
  </si>
  <si>
    <t>https://www.kickstarter.com/projects/6416644/the-million-robot-challenge?ref=discovery_category_newest</t>
  </si>
  <si>
    <t>https://www.kickstarter.com/projects/1363622140/students-building-a-near-space-balloon-with-live-v?ref=discovery_category_newest</t>
  </si>
  <si>
    <t>https://www.kickstarter.com/projects/356654565/advanced-web-tools?ref=discovery_category_newest</t>
  </si>
  <si>
    <t>https://www.kickstarter.com/projects/1628920833/original-money-defacer-jury-the-clown-20-years-of?ref=discovery_category_newest</t>
  </si>
  <si>
    <t>https://www.kickstarter.com/projects/fernwehfreya/witchy-enamel-pins-0?ref=discovery_category_newest</t>
  </si>
  <si>
    <t>https://www.kickstarter.com/projects/1091721630/2018-calendar?ref=discovery_category_newest</t>
  </si>
  <si>
    <t>https://www.kickstarter.com/projects/586777452/fund-your-art?ref=discovery_category_newest</t>
  </si>
  <si>
    <t>https://www.kickstarter.com/projects/719903162/greetings-from-seattle?ref=discovery_category_newest</t>
  </si>
  <si>
    <t>https://www.kickstarter.com/projects/389394345/legend-of-zelda-link-rupee-time-poster?ref=discovery_category_newest</t>
  </si>
  <si>
    <t>https://www.kickstarter.com/projects/1353898171/lily-hoshikawa-trans-pride-charm?ref=discovery_category_newest</t>
  </si>
  <si>
    <t>https://www.kickstarter.com/projects/1660251076/meltan-pin-set?ref=discovery_category_newest</t>
  </si>
  <si>
    <t>https://www.kickstarter.com/projects/778947199/strain-wars-enter-the-strains-adult-activity-and-c?ref=discovery_category_newest</t>
  </si>
  <si>
    <t>https://www.kickstarter.com/projects/971371640/optical-collage-portraits?ref=discovery_category_newest</t>
  </si>
  <si>
    <t>https://www.kickstarter.com/projects/1573501759/aprils-portraits?ref=discovery_category_newest</t>
  </si>
  <si>
    <t>https://www.kickstarter.com/projects/553346483/green-art-for-contemporary-artist-that-are-earth-f?ref=discovery_category_newest</t>
  </si>
  <si>
    <t>https://www.kickstarter.com/projects/1435301989/help-radish-art-thrive?ref=discovery_category_newest</t>
  </si>
  <si>
    <t>https://www.kickstarter.com/projects/1770696783/living-the-cosplayer-dream?ref=discovery_category_newest</t>
  </si>
  <si>
    <t>https://www.kickstarter.com/projects/1615355211/seattle-crisis-center-art-work?ref=discovery_category_newest</t>
  </si>
  <si>
    <t>https://www.kickstarter.com/projects/755066419/canvas-art-for-5-dollars-how-can-you-say-no?ref=discovery_category_newest</t>
  </si>
  <si>
    <t>https://www.kickstarter.com/projects/erikasgottalent/erikas-got-talent?ref=discovery_category_newest</t>
  </si>
  <si>
    <t>https://www.kickstarter.com/projects/1019497446/grethekell?ref=discovery_category_newest</t>
  </si>
  <si>
    <t>https://www.kickstarter.com/projects/billimarie/the-consensual-stalker?ref=discovery_category_newest</t>
  </si>
  <si>
    <t>https://www.kickstarter.com/projects/coell/vegas-decamp-potties?ref=discovery_category_newest</t>
  </si>
  <si>
    <t>https://www.kickstarter.com/projects/megandalephotography/it-starts-with-a-seed?ref=discovery_category_newest</t>
  </si>
  <si>
    <t>https://www.kickstarter.com/projects/240720583/hertf-patches?ref=discovery_category_newest</t>
  </si>
  <si>
    <t>https://www.kickstarter.com/projects/jayrey/filming-myself-expressionless-for-an-extended-peri?ref=discovery_category_newest</t>
  </si>
  <si>
    <t>https://www.kickstarter.com/projects/401628339/fractal-kat?ref=discovery_category_newest</t>
  </si>
  <si>
    <t>https://www.kickstarter.com/projects/423937502/sandys-sprinkle-shop?ref=discovery_category_newest</t>
  </si>
  <si>
    <t>https://www.kickstarter.com/projects/245943843/the-candle-shop?ref=discovery_category_newest</t>
  </si>
  <si>
    <t>https://www.kickstarter.com/projects/480412014/cozy-crochet?ref=discovery_category_newest</t>
  </si>
  <si>
    <t>https://www.kickstarter.com/projects/2007812773/make-my-wife-stop-complaining?ref=discovery_category_newest</t>
  </si>
  <si>
    <t>https://www.kickstarter.com/projects/1241567962/tools-for-props?ref=discovery_category_newest</t>
  </si>
  <si>
    <t>https://www.kickstarter.com/projects/1164134284/button-maker-for-healing-buttons?ref=discovery_category_newest</t>
  </si>
  <si>
    <t>https://www.kickstarter.com/projects/2123988563/craft-seller-success-stories?ref=discovery_category_newest</t>
  </si>
  <si>
    <t>https://www.kickstarter.com/projects/aidenandolliecrafts/designs-and-digital-files-for-easy-crafting?ref=discovery_category_newest</t>
  </si>
  <si>
    <t>https://www.kickstarter.com/projects/1168848866/sabal-palm-tree-seedlings-need-transplantin-into-b?ref=discovery_category_newest</t>
  </si>
  <si>
    <t>https://www.kickstarter.com/projects/texassoaps/soaps-in-texas?ref=discovery_category_newest</t>
  </si>
  <si>
    <t>https://www.kickstarter.com/projects/1559664981/etched-glass-jar-with-initial?ref=discovery_category_newest</t>
  </si>
  <si>
    <t>https://www.kickstarter.com/projects/localcryptidboy/cryptic-creatures?ref=discovery_category_newest</t>
  </si>
  <si>
    <t>https://www.kickstarter.com/projects/2081718274/3d-cards-providing-for-the-disabled?ref=discovery_category_newest</t>
  </si>
  <si>
    <t>https://www.kickstarter.com/projects/1042044680/recycled-sunshines?ref=discovery_category_newest</t>
  </si>
  <si>
    <t>https://www.kickstarter.com/projects/1312470917/three-graces-life-paper-goods-invitations-weddings?ref=discovery_category_newest</t>
  </si>
  <si>
    <t>https://www.kickstarter.com/projects/1092790286/beaver-ponds-free-library-community-based?ref=discovery_category_newest</t>
  </si>
  <si>
    <t>https://www.kickstarter.com/projects/1271747530/thrill-the-world?ref=discovery_category_newest</t>
  </si>
  <si>
    <t>https://www.kickstarter.com/projects/1885159064/simple-maps-customized-by-you?ref=discovery_category_newest</t>
  </si>
  <si>
    <t>https://www.kickstarter.com/projects/emuiu/breab-bread-birbs-hard-enamel-pin-series-by-emuiu?ref=discovery_category_newest</t>
  </si>
  <si>
    <t>https://www.kickstarter.com/projects/816275791/dis-card?ref=discovery_category_newest</t>
  </si>
  <si>
    <t>https://www.kickstarter.com/projects/1890703728/trump-graphics?ref=discovery_category_newest</t>
  </si>
  <si>
    <t>https://www.kickstarter.com/projects/smolproducts/smol-products-clothing-designs?ref=discovery_category_newest</t>
  </si>
  <si>
    <t>https://www.kickstarter.com/projects/thestickerfriends/sticker-a-barrel-a-day-keeps-the-doctor-away?ref=discovery_category_newest</t>
  </si>
  <si>
    <t>https://www.kickstarter.com/projects/418937076/community-halloween-display?ref=discovery_category_newest</t>
  </si>
  <si>
    <t>https://www.kickstarter.com/projects/490672506/bernie-2020-transformation-bumper-sticker-fix?ref=discovery_category_newest</t>
  </si>
  <si>
    <t>https://www.kickstarter.com/projects/42422927/luck-of-the-irish-from-punkinswear?ref=discovery_category_newest</t>
  </si>
  <si>
    <t>https://www.kickstarter.com/projects/265426799/repurposed-heirloom-infinity-scarves?ref=discovery_category_newest</t>
  </si>
  <si>
    <t>https://www.kickstarter.com/projects/574862597/customizable-chainmail-jewelry-for-men-and-women?ref=discovery_category_newest</t>
  </si>
  <si>
    <t>https://www.kickstarter.com/projects/1851154496/flourish-give-get-grow?ref=discovery_category_newest</t>
  </si>
  <si>
    <t>https://www.kickstarter.com/projects/sandchezjewelry/handmade-jewelry-inspired-by-international-culture?ref=discovery_category_newest</t>
  </si>
  <si>
    <t>https://www.kickstarter.com/projects/413718895/lets-get-fishing-bling-n-things-published?ref=discovery_category_newest</t>
  </si>
  <si>
    <t>https://www.kickstarter.com/projects/551153745/uv-detecting-bracelet?ref=discovery_category_newest</t>
  </si>
  <si>
    <t>https://www.kickstarter.com/projects/981348276/open-a-jewelry-etsy-store?ref=discovery_category_newest</t>
  </si>
  <si>
    <t>https://www.kickstarter.com/projects/1215458781/modern-scarves-for-everyone?ref=discovery_category_newest</t>
  </si>
  <si>
    <t>https://www.kickstarter.com/projects/41744183/kayak-cat-fishing?ref=discovery_category_newest</t>
  </si>
  <si>
    <t>https://www.kickstarter.com/projects/how2tube/help-make-how2tube-a-reality?ref=discovery_category_newest</t>
  </si>
  <si>
    <t>https://www.kickstarter.com/projects/1376042444/beyblade-pony-fusion?ref=discovery_category_newest</t>
  </si>
  <si>
    <t>https://www.kickstarter.com/projects/nickroberts/brand-new-comedy-short-film-june-2017?ref=discovery_category_newest</t>
  </si>
  <si>
    <t>https://www.kickstarter.com/projects/513724603/help-out-kingriffs?ref=discovery_category_newest</t>
  </si>
  <si>
    <t>https://www.kickstarter.com/projects/jerod1995/help-us-start-our-channel?ref=discovery_category_newest</t>
  </si>
  <si>
    <t>https://www.kickstarter.com/projects/1765204383/broken-rails?ref=discovery_category_newest</t>
  </si>
  <si>
    <t>https://www.kickstarter.com/projects/533170762/lethe-a-day-in-your-life?ref=discovery_category_newest</t>
  </si>
  <si>
    <t>https://www.kickstarter.com/projects/1014174523/game-of-thrones-for-seniors?ref=discovery_category_newest</t>
  </si>
  <si>
    <t>https://www.kickstarter.com/projects/266086984/cult-classic-horror-movie-marathon-meet-amd-greet?ref=discovery_category_newest</t>
  </si>
  <si>
    <t>https://www.kickstarter.com/projects/kbrooky/dark-web-feature-length-horror-documentary?ref=discovery_category_newest</t>
  </si>
  <si>
    <t>https://www.kickstarter.com/projects/325553886/the-grda-tape?ref=discovery_category_newest</t>
  </si>
  <si>
    <t>https://www.kickstarter.com/projects/1860219606/blackjack?ref=discovery_category_newest</t>
  </si>
  <si>
    <t>https://www.kickstarter.com/projects/756341166/i-want-to-make-cheesy-bacon-pull-apart-bread?ref=discovery_category_newest</t>
  </si>
  <si>
    <t>https://www.kickstarter.com/projects/1201160574/grilled-an-exploration-of-melted-cheese?ref=discovery_category_newest</t>
  </si>
  <si>
    <t>https://www.kickstarter.com/projects/pbisking/pbandj-biscuits?ref=discovery_category_newest</t>
  </si>
  <si>
    <t>https://www.kickstarter.com/projects/1354831672/organic-fruits-and-vegetables-natural-canned-and-b?ref=discovery_category_newest</t>
  </si>
  <si>
    <t>https://www.kickstarter.com/projects/1819966953/create-a-chicken-coop-from-reclaimed-wood?ref=discovery_category_newest</t>
  </si>
  <si>
    <t>https://www.kickstarter.com/projects/411464796/creating-a-perfect-mac-and-cheese?ref=discovery_category_newest</t>
  </si>
  <si>
    <t>https://www.kickstarter.com/projects/716959344/german-chocolate-cakes?ref=discovery_category_newest</t>
  </si>
  <si>
    <t>https://www.kickstarter.com/projects/2133979462/perfect-protein?ref=discovery_category_newest</t>
  </si>
  <si>
    <t>https://www.kickstarter.com/projects/1438234520/card-dice-round-2?ref=discovery_category_newest</t>
  </si>
  <si>
    <t>https://www.kickstarter.com/projects/439244868/the-visitors-soccer-team?ref=discovery_category_newest</t>
  </si>
  <si>
    <t>https://www.kickstarter.com/projects/1724944020/geomia?ref=discovery_category_newest</t>
  </si>
  <si>
    <t>https://www.kickstarter.com/projects/899489158/hop-hop-peril?ref=discovery_category_newest</t>
  </si>
  <si>
    <t>https://www.kickstarter.com/projects/1735551550/paranormal-horror-survival-casino-game?ref=discovery_category_newest</t>
  </si>
  <si>
    <t>https://www.kickstarter.com/projects/292420961/the-siren-speaks-blog?ref=discovery_category_newest</t>
  </si>
  <si>
    <t>https://www.kickstarter.com/projects/285382539/things-moms-say?ref=discovery_category_newest</t>
  </si>
  <si>
    <t>https://www.kickstarter.com/projects/1751226297/dod-fire-news?ref=discovery_category_newest</t>
  </si>
  <si>
    <t>https://www.kickstarter.com/projects/1197954578/http-2ndhandhighmusiccom?ref=discovery_category_newest</t>
  </si>
  <si>
    <t>https://www.kickstarter.com/projects/1386054032/a-track-a-day-challenge?ref=discovery_category_newest</t>
  </si>
  <si>
    <t>https://www.kickstarter.com/projects/746323865/zero-gravity-music-album?ref=discovery_category_newest</t>
  </si>
  <si>
    <t>https://www.kickstarter.com/projects/782096531/chaotic-minds?ref=discovery_category_newest</t>
  </si>
  <si>
    <t>https://www.kickstarter.com/projects/805957654/haywire-album-release?ref=discovery_category_newest</t>
  </si>
  <si>
    <t>https://www.kickstarter.com/projects/801866452/help-me-get-to-muny2016-teambackpack?ref=discovery_category_newest</t>
  </si>
  <si>
    <t>https://www.kickstarter.com/projects/1093880867/help-me-open-up-for-t-ravill-halloween?ref=discovery_category_newest</t>
  </si>
  <si>
    <t>https://www.kickstarter.com/projects/1279231062/where-you-at-girl-video-promo?ref=discovery_category_newest</t>
  </si>
  <si>
    <t>https://www.kickstarter.com/projects/1119569294/coexist-the-harmony-of-a-drain-re-release?ref=discovery_category_newest</t>
  </si>
  <si>
    <t>https://www.kickstarter.com/projects/1169559709/heavy-metal-bbq-generator?ref=discovery_category_newest</t>
  </si>
  <si>
    <t>https://www.kickstarter.com/projects/74930722/blending-basses?ref=discovery_category_newest</t>
  </si>
  <si>
    <t>https://www.kickstarter.com/projects/296378551/silence-shoot-at-michigan-state-university?ref=discovery_category_newest</t>
  </si>
  <si>
    <t>https://www.kickstarter.com/projects/896281417/blending-art-and-activism-environmental-photobooks?ref=discovery_category_newest</t>
  </si>
  <si>
    <t>https://www.kickstarter.com/projects/1469080916/buy-film-not-megapixels-0?ref=discovery_category_newest</t>
  </si>
  <si>
    <t>https://www.kickstarter.com/projects/2007452360/planner-that-works-for-all?ref=discovery_category_newest</t>
  </si>
  <si>
    <t>https://www.kickstarter.com/projects/pressit/pressit-magazine?ref=discovery_category_newest</t>
  </si>
  <si>
    <t>https://www.kickstarter.com/projects/822155025/punkerton-quarterly?ref=discovery_category_newest</t>
  </si>
  <si>
    <t>https://www.kickstarter.com/projects/visatr/libram-of-lavish-and-lyrical-limericks?ref=discovery_category_newest</t>
  </si>
  <si>
    <t>https://www.kickstarter.com/projects/jessedavidchariton/coffee-was-my-solace-in-russiaa-diary-of-unrequite?ref=discovery_category_newest</t>
  </si>
  <si>
    <t>https://www.kickstarter.com/projects/2124032444/poem-practice?ref=discovery_category_newest</t>
  </si>
  <si>
    <t>https://www.kickstarter.com/projects/543948780/self-publishing-me-myself-and-i?ref=discovery_category_newest</t>
  </si>
  <si>
    <t>https://www.kickstarter.com/projects/1703221035/dungeon-matrix-season-2?ref=discovery_category_newest</t>
  </si>
  <si>
    <t>https://www.kickstarter.com/projects/americasfavoriteguy/help-doug-record-his-first-good-comedy-album?ref=discovery_category_newest</t>
  </si>
  <si>
    <t>https://www.kickstarter.com/projects/contricker/christmas-prank-theater-25-days-of-december-25-pra?ref=discovery_category_newest</t>
  </si>
  <si>
    <t>https://www.kickstarter.com/projects/978397545/blazed-donuts-an-orginial-one-act?ref=discovery_category_newest</t>
  </si>
  <si>
    <t>https://www.kickstarter.com/projects/murdershow/help-save-high-school-theater?ref=discovery_category_newest</t>
  </si>
  <si>
    <t>https://www.kickstarter.com/projects/1373545719/the-short-film-what-if-is-going-to-canada?ref=discovery_category_newest</t>
  </si>
  <si>
    <t>https://www.kickstarter.com/projects/1706327401/travel-guide-201-magazine-west-central-europe-dest?ref=discovery_category_newest</t>
  </si>
  <si>
    <t>https://www.kickstarter.com/projects/185574135/picture-this-the-journey-abroad?ref=discovery_category_newest</t>
  </si>
  <si>
    <t>https://www.kickstarter.com/projects/972579572/two-hours-of-bukowski-a-solo-guitar-cd?ref=discovery_category_newest</t>
  </si>
  <si>
    <t>https://www.kickstarter.com/projects/1272289621/the-doctor-was-wrong-and-now-life-is-different?ref=discovery_category_newest</t>
  </si>
  <si>
    <t>https://www.kickstarter.com/projects/412420713/once-in-a-lifetime-experience-europe-study-abroad?ref=discovery_category_newest</t>
  </si>
  <si>
    <t>https://www.kickstarter.com/projects/1081172504/the-last-child-interview-with-koko-kondo?ref=discovery_category_newest</t>
  </si>
  <si>
    <t>https://www.kickstarter.com/projects/783780342/the-big-six-africas-big-five-giants-and-more?ref=discovery_category_newest</t>
  </si>
  <si>
    <t>https://www.kickstarter.com/projects/1699324219/adventures-in-nicaragua-volume-one?ref=discovery_category_newest</t>
  </si>
  <si>
    <t>https://www.kickstarter.com/projects/31399275/poemario-un-canto-a-la-rebeldia?ref=discovery_category_newest</t>
  </si>
  <si>
    <t>https://www.kickstarter.com/projects/senart/express-yourself-through-a-diy-card-for-all-occasi?ref=discovery_category_newest</t>
  </si>
  <si>
    <t>https://www.kickstarter.com/projects/208011788/we-took-them-prisoner-photography-zine-about-plant?ref=discovery_category_newest</t>
  </si>
  <si>
    <t>https://www.kickstarter.com/projects/360399168/organ-biker?ref=discovery_category_newest</t>
  </si>
  <si>
    <t>https://www.kickstarter.com/projects/76995781/brukout-ep-funding-for-my-new-album-ep?ref=discovery_category_newest</t>
  </si>
  <si>
    <t>https://www.kickstarter.com/projects/1469088102/do-gentlemen-prefer-blondes-working-title?ref=discovery_category_newest</t>
  </si>
  <si>
    <t>https://www.kickstarter.com/projects/634326481/a-font-for-you-affy-the-creativ-fonts?ref=discovery_category_newest</t>
  </si>
  <si>
    <t>https://www.kickstarter.com/projects/177942099/recipes-for-wild-vegans?ref=discovery_category_newest</t>
  </si>
  <si>
    <t>https://www.kickstarter.com/projects/dada16808/princess-leia-stickers?ref=discovery_category_newest</t>
  </si>
  <si>
    <t>https://www.kickstarter.com/projects/1880248418/humanity-under-scrutiny?ref=discovery_category_newest</t>
  </si>
  <si>
    <t>https://www.kickstarter.com/projects/1778899218/find-the-thermal-core-trainer-app-for-glider-pilot?ref=discovery_category_newest</t>
  </si>
  <si>
    <t>https://www.kickstarter.com/projects/invisiblesystem/music-gear-for-youth-in-the-care-system?ref=discovery_category_newest</t>
  </si>
  <si>
    <t>https://www.kickstarter.com/projects/1755348007/transport-the-space-lift-and-kaleidoscope-to-borde?ref=discovery_category_newest</t>
  </si>
  <si>
    <t>https://www.kickstarter.com/projects/830381877/rally-events-catalunya-app?ref=discovery_category_newest</t>
  </si>
  <si>
    <t>https://www.kickstarter.com/projects/2102966731/ygis-wordpress-premium-and-advertising-fund?ref=discovery_category_newest</t>
  </si>
  <si>
    <t>https://www.kickstarter.com/projects/1655558466/annabelle-vol-1-fine-art-nudes?ref=discovery_category_newest</t>
  </si>
  <si>
    <t>https://www.kickstarter.com/projects/1655558466/chrissy-marie-fine-art-nudes?ref=discovery_category_newest</t>
  </si>
  <si>
    <t>https://www.kickstarter.com/projects/badgirlartwork/subtle-angels-annabelle-vol-2-fine-art-nudes?ref=discovery_category_newest</t>
  </si>
  <si>
    <t>https://www.kickstarter.com/projects/1655558466/subtle-angels-cassie-vol-2-fine-art-nudes?ref=discovery_category_newest</t>
  </si>
  <si>
    <t>https://www.kickstarter.com/projects/badgirlartwork/subtle-angels-jennique-vol3-fine-art-nudes?ref=discovery_category_newest</t>
  </si>
  <si>
    <t>https://www.kickstarter.com/projects/badgirlartwork/subtle-angels-katie-vol-3-fine-art-nudes?ref=discovery_category_newest</t>
  </si>
  <si>
    <t>https://www.kickstarter.com/projects/sugarpillpublishing/subtle-angels-mia-lynn-vol2-fine-art-nudes?ref=discovery_category_newest</t>
  </si>
  <si>
    <t>https://www.kickstarter.com/projects/sugarpillpublishing/subtle-angels-tiffany-vol1-fine-art-nudes?ref=discovery_category_newest</t>
  </si>
  <si>
    <t>https://www.kickstarter.com/projects/sugarpillpublishing/subtle-angels-allyssa-vol-2-fine-art-nudes?ref=discovery_category_newest</t>
  </si>
  <si>
    <t>https://www.kickstarter.com/projects/1655558466/subtle-angels-haley-vol-3-fine-art-nudes?ref=discovery_category_newest</t>
  </si>
  <si>
    <t>https://www.kickstarter.com/projects/1655558466/subtle-angels-rylie-vol-3-fine-art-nudes?ref=discovery_category_newest</t>
  </si>
  <si>
    <t>https://www.kickstarter.com/projects/410147475/mos-tough-mudder-fps?ref=discovery_category_newest</t>
  </si>
  <si>
    <t>https://www.kickstarter.com/projects/387242902/j-d-roxburghs-first-novel?ref=discovery_category_newest</t>
  </si>
  <si>
    <t>https://www.kickstarter.com/projects/598000938/my-talking-robot?ref=discovery_category_newest</t>
  </si>
  <si>
    <t>https://www.kickstarter.com/projects/1445863354/cottonopolis?ref=discovery_category_newest</t>
  </si>
  <si>
    <t>https://www.kickstarter.com/projects/bryngjones/the-church-and-the-dime?ref=discovery_category_newest</t>
  </si>
  <si>
    <t>https://www.kickstarter.com/projects/dada16808/art-by-dada?ref=discovery_category_newest</t>
  </si>
  <si>
    <t>https://www.kickstarter.com/projects/1111722991/project-motofood?ref=discovery_category_newest</t>
  </si>
  <si>
    <t>https://www.kickstarter.com/projects/2063017748/juego-de-almas-diseno-editorial?ref=discovery_category_newest</t>
  </si>
  <si>
    <t>https://www.kickstarter.com/projects/950555678/don-bartlett?ref=discovery_category_newest</t>
  </si>
  <si>
    <t>https://www.kickstarter.com/projects/dada16808/buddah-trooper-stickers?ref=discovery_category_newest</t>
  </si>
  <si>
    <t>https://www.kickstarter.com/projects/20781024/beastium-intra?ref=discovery_category_newest</t>
  </si>
  <si>
    <t>https://www.kickstarter.com/projects/646422041/old-chapel-duck-and-hen-eggs?ref=discovery_category_newest</t>
  </si>
  <si>
    <t>https://www.kickstarter.com/projects/2002116639/meet-me-on-the-dark-side-hard-enamel-pins?ref=discovery_category_newest</t>
  </si>
  <si>
    <t>https://www.kickstarter.com/projects/dada16808/spidy-vs-venom-stickers?ref=discovery_category_newest</t>
  </si>
  <si>
    <t>https://www.kickstarter.com/projects/1402565292/the-heretic-a-self-published-zine?ref=discovery_category_newest</t>
  </si>
  <si>
    <t>https://www.kickstarter.com/projects/654726770/eyebrow-temporary-tattoos-for-cancer-patients?ref=discovery_category_newest</t>
  </si>
  <si>
    <t>https://www.kickstarter.com/projects/1628784130/pagina-web-para-universothewitcher?ref=discovery_category_newest</t>
  </si>
  <si>
    <t>https://www.kickstarter.com/projects/isableh/mercat-enamel-pins?ref=discovery_category_newest</t>
  </si>
  <si>
    <t>https://www.kickstarter.com/projects/2053430369/our-little-clay-house?ref=discovery_category_newest</t>
  </si>
  <si>
    <t>https://www.kickstarter.com/projects/818040861/the-italian-art-project?ref=discovery_category_newest</t>
  </si>
  <si>
    <t>https://www.kickstarter.com/projects/universitaria/starken?ref=discovery_category_newest</t>
  </si>
  <si>
    <t>https://www.kickstarter.com/projects/709389000/ill-be-your-mirror-a-graphic-memoir-of-una-baines?ref=discovery_category_newest</t>
  </si>
  <si>
    <t>https://www.kickstarter.com/projects/689787105/octopi-and-lillies-sticker?ref=discovery_category_newest</t>
  </si>
  <si>
    <t>https://www.kickstarter.com/projects/1637971370/horror-pov?ref=discovery_category_newest</t>
  </si>
  <si>
    <t>https://www.kickstarter.com/projects/578684840/the-shrieking-pit-short-sci-fi-drama?ref=discovery_category_newest</t>
  </si>
  <si>
    <t>https://www.kickstarter.com/projects/1142989641/el-hombre-perfecto?ref=discovery_category_newest</t>
  </si>
  <si>
    <t>https://www.kickstarter.com/projects/1548663719/glass-house-a-photographic-publication?ref=discovery_category_newest</t>
  </si>
  <si>
    <t>https://www.kickstarter.com/projects/senart/personalized-engraved-rose-bookmarks?ref=discovery_category_newest</t>
  </si>
  <si>
    <t>https://www.kickstarter.com/projects/406040642/create-the-magazine-pyrogy-varenyky?ref=discovery_category_newest</t>
  </si>
  <si>
    <t>https://www.kickstarter.com/projects/159156310/premier-league-heroes?ref=discovery_category_newest</t>
  </si>
  <si>
    <t>https://www.kickstarter.com/projects/1972276776/forever-hope-candles?ref=discovery_category_newest</t>
  </si>
  <si>
    <t>https://www.kickstarter.com/projects/1279583994/bt21-spooky-treats-enamel-pins?ref=discovery_category_newest</t>
  </si>
  <si>
    <t>https://www.kickstarter.com/projects/oghmc/she-persisted-enamel-pin-color-palette-expansion?ref=discovery_category_newest</t>
  </si>
  <si>
    <t>https://www.kickstarter.com/projects/1654369440/rich-in-color?ref=discovery_category_newest</t>
  </si>
  <si>
    <t>https://www.kickstarter.com/projects/madmechanicworkshop/eternal-dragon-oracle-print-test-campaign?ref=discovery_category_newest</t>
  </si>
  <si>
    <t>https://www.kickstarter.com/projects/813604125/hangear-modern-displayer-for-earrings?ref=discovery_category_newest</t>
  </si>
  <si>
    <t>https://www.kickstarter.com/projects/671577224/a-rude-awakening-a-dungeons-and-dragons-5e-module?ref=discovery_category_newest</t>
  </si>
  <si>
    <t>https://www.kickstarter.com/projects/1958824442/prohibition-the-worlds-first-ever-1920s-colouring?ref=discovery_category_newest</t>
  </si>
  <si>
    <t>https://www.kickstarter.com/projects/1483915078/thats-sew-burlesque?ref=discovery_category_newest</t>
  </si>
  <si>
    <t>https://www.kickstarter.com/projects/ollifroehlich/ollis-kleines-film-studio?ref=discovery_category_newest</t>
  </si>
  <si>
    <t>https://www.kickstarter.com/projects/billiondollarproject/billion-dollar-project?ref=discovery_category_newest</t>
  </si>
  <si>
    <t>https://www.kickstarter.com/projects/dorremakesgames/rapid-road?ref=discovery_category_newest</t>
  </si>
  <si>
    <t>https://www.kickstarter.com/projects/michael/twelve-beautiful-eggs?ref=discovery_category_newest</t>
  </si>
  <si>
    <t>https://www.kickstarter.com/projects/977391362/are-you-there-god-its-me-karen-carpenter?ref=discovery_category_newest</t>
  </si>
  <si>
    <t>https://www.kickstarter.com/projects/1362593347/nature-elements-serie?ref=discovery_category_newest</t>
  </si>
  <si>
    <t>https://www.kickstarter.com/projects/1726052315/rampaging-chariots-pupils-robot-chariot?ref=discovery_category_newest</t>
  </si>
  <si>
    <t>https://www.kickstarter.com/projects/1730445812/gentlemens-club-manager?ref=discovery_category_newest</t>
  </si>
  <si>
    <t>https://www.kickstarter.com/projects/1362593347/a-piece-of-earth?ref=discovery_category_newest</t>
  </si>
  <si>
    <t>https://www.kickstarter.com/projects/1784139724/wanker-a-short-film?ref=discovery_category_newest</t>
  </si>
  <si>
    <t>https://www.kickstarter.com/projects/2129958704/plymouths-international-tabletop-day-2016?ref=discovery_category_newest</t>
  </si>
  <si>
    <t>https://www.kickstarter.com/projects/19935040/tokyo-short-film?ref=discovery_category_newest</t>
  </si>
  <si>
    <t>https://www.kickstarter.com/projects/594601357/100-acres-of-hell-0?ref=discovery_category_newest</t>
  </si>
  <si>
    <t>https://www.kickstarter.com/projects/timsnider/tim-snider-of-medicine-for-the-people-vol1-humanit?ref=discovery_category_newest</t>
  </si>
  <si>
    <t>https://www.kickstarter.com/projects/2120817446/solace-3?ref=discovery_category_newest</t>
  </si>
  <si>
    <t>https://www.kickstarter.com/projects/545433095/realistic-art-commissions-created-by-marc-waddell?ref=discovery_category_newest</t>
  </si>
  <si>
    <t>https://www.kickstarter.com/projects/aerproductions/lovers-lane?ref=discovery_category_newest</t>
  </si>
  <si>
    <t>https://www.kickstarter.com/projects/engraved/vanishing-point-ruler?ref=discovery_category_newest</t>
  </si>
  <si>
    <t>https://www.kickstarter.com/projects/1099611412/forgotten-magazine?ref=discovery_category_newest</t>
  </si>
  <si>
    <t>https://www.kickstarter.com/projects/607317492/here-app-pause-reflect-change?ref=discovery_category_newest</t>
  </si>
  <si>
    <t>https://www.kickstarter.com/projects/1186617270/quasi-an-art-exhibition?ref=discovery_category_newest</t>
  </si>
  <si>
    <t>https://www.kickstarter.com/projects/2013932236/dissent?ref=discovery_category_newest</t>
  </si>
  <si>
    <t>https://www.kickstarter.com/projects/944320087/jamie-and-richard-peel-an-onion-live-using-a-potat?ref=discovery_category_newest</t>
  </si>
  <si>
    <t>https://www.kickstarter.com/projects/77586408/where-its-at?ref=discovery_category_newest</t>
  </si>
  <si>
    <t>https://www.kickstarter.com/projects/732065445/help-fund-the-movement-a-tv-studio-drama?ref=discovery_category_newest</t>
  </si>
  <si>
    <t>https://www.kickstarter.com/projects/1030685609/tottenham-community-gospel-choir?ref=discovery_category_newest</t>
  </si>
  <si>
    <t>https://www.kickstarter.com/projects/593253587/kvinde-mand-barnevogn-er-man-skyldig-i-svnen?ref=discovery_category_newest</t>
  </si>
  <si>
    <t>https://www.kickstarter.com/projects/1474727782/solve-that-case?ref=discovery_category_newest</t>
  </si>
  <si>
    <t>https://www.kickstarter.com/projects/tanoshiijapanese/mobile-site-for-learning-japanese-at-tanoshiijapan?ref=discovery_category_newest</t>
  </si>
  <si>
    <t>https://www.kickstarter.com/projects/enriquegarcia/portraits-by-enrique-g-pencil-drawing-commission-r?ref=discovery_category_newest</t>
  </si>
  <si>
    <t>https://www.kickstarter.com/projects/nicoleannemape/only-got-tonight-music-video?ref=discovery_category_newest</t>
  </si>
  <si>
    <t>https://www.kickstarter.com/projects/1617787427/roller-derby-enamel-pin-set-custom-team-colours-av?ref=discovery_category_newest</t>
  </si>
  <si>
    <t>https://www.kickstarter.com/projects/776791290/roll-the-dice-theatre-company?ref=discovery_category_newest</t>
  </si>
  <si>
    <t>https://www.kickstarter.com/projects/237478252/support-our-electronic-music-release-shadows-and-0?ref=discovery_category_newest</t>
  </si>
  <si>
    <t>https://www.kickstarter.com/projects/1637971370/animals-do-what-humans-do?ref=discovery_category_newest</t>
  </si>
  <si>
    <t>https://www.kickstarter.com/projects/world-of-woodcraft/dip-pen-and-wand-dippenwand-for-the-magic?ref=discovery_category_newest</t>
  </si>
  <si>
    <t>https://www.kickstarter.com/projects/868739979/networking-planner-make-100?ref=discovery_category_newest</t>
  </si>
  <si>
    <t>https://www.kickstarter.com/projects/2057354102/48th-symposium-engine-systems?ref=discovery_category_newest</t>
  </si>
  <si>
    <t>https://www.kickstarter.com/projects/1906258424/make-100-ink-drop-prints?ref=discovery_category_newest</t>
  </si>
  <si>
    <t>https://www.kickstarter.com/projects/1555219614/first-single-recording-dms?ref=discovery_category_newest</t>
  </si>
  <si>
    <t>https://www.kickstarter.com/projects/1321247953/self-made-hobbit-hole?ref=discovery_category_newest</t>
  </si>
  <si>
    <t>https://www.kickstarter.com/projects/1727793875/battenberg-by-uwe-film?ref=discovery_category_newest</t>
  </si>
  <si>
    <t>https://www.kickstarter.com/projects/1139625783/a-pair-of-copper-pipe-shelf-brackets?ref=discovery_category_newest</t>
  </si>
  <si>
    <t>https://www.kickstarter.com/projects/1444829628/avalon-0?ref=discovery_category_newest</t>
  </si>
  <si>
    <t>https://www.kickstarter.com/projects/1797238784/world-of-evo?ref=discovery_category_newest</t>
  </si>
  <si>
    <t>https://www.kickstarter.com/projects/822844294/bobita-melborne?ref=discovery_category_newest</t>
  </si>
  <si>
    <t>https://www.kickstarter.com/projects/1110820226/flak-0?ref=discovery_category_newest</t>
  </si>
  <si>
    <t>https://www.kickstarter.com/projects/1457266293/l-2-l-squared?ref=discovery_category_newest</t>
  </si>
  <si>
    <t>https://www.kickstarter.com/projects/774126068/chintzy-magazine?ref=discovery_category_newest</t>
  </si>
  <si>
    <t>https://www.kickstarter.com/projects/435966279/the-objectively-worst-podcast?ref=discovery_category_newest</t>
  </si>
  <si>
    <t>https://www.kickstarter.com/projects/1497610400/dungeon-crawlers-the-evil-adventurers-metal-28mm-m?ref=discovery_category_newest</t>
  </si>
  <si>
    <t>https://www.kickstarter.com/projects/haatonokoe/quickstarter-halloween-pokemon-clear-acrylic-charm?ref=discovery_category_newest</t>
  </si>
  <si>
    <t>https://www.kickstarter.com/projects/1000002777/the-legend-of-val-issue-9?ref=discovery_category_newest</t>
  </si>
  <si>
    <t>https://www.kickstarter.com/projects/1552430983/productive-desk-pad-planners-printable-full-collec?ref=discovery_category_newest</t>
  </si>
  <si>
    <t>https://www.kickstarter.com/projects/enablepands/a-social-networking-website-for-people-with-disabi?ref=discovery_category_newest</t>
  </si>
  <si>
    <t>https://www.kickstarter.com/projects/2098965873/the-ultimate-clicker-master-of-the-universe?ref=discovery_category_newest</t>
  </si>
  <si>
    <t>https://www.kickstarter.com/projects/alpoma/lost-worlds-poster-map-digital-download?ref=discovery_category_newest</t>
  </si>
  <si>
    <t>https://www.kickstarter.com/projects/408625167/lynk?ref=discovery_category_newest</t>
  </si>
  <si>
    <t>https://www.kickstarter.com/projects/1109670884/confined-a-film-by-uwe-film?ref=discovery_category_newest</t>
  </si>
  <si>
    <t>https://www.kickstarter.com/projects/karldoerrer/volkanstrich-peoples-painting-for-the-21st-century-0?ref=discovery_category_newest</t>
  </si>
  <si>
    <t>https://www.kickstarter.com/projects/979306849/training-wheels-mini-issue-11x15-print?ref=discovery_category_newest</t>
  </si>
  <si>
    <t>https://www.kickstarter.com/projects/633456220/treasure-of-guska-cajiib-ah?ref=discovery_category_newest</t>
  </si>
  <si>
    <t>https://www.kickstarter.com/projects/paperseedtree/seedling-kits-for-mothers-day?ref=discovery_category_newest</t>
  </si>
  <si>
    <t>https://www.kickstarter.com/projects/awesomenamedesign/the-never-ending-maze?ref=discovery_category_newest</t>
  </si>
  <si>
    <t>https://www.kickstarter.com/projects/1843512207/photo-booth-tea-and-music?ref=discovery_category_newest</t>
  </si>
  <si>
    <t>https://www.kickstarter.com/projects/midder98/photography-of-phoenix-comicon-2014?ref=discovery_category_newest</t>
  </si>
  <si>
    <t>https://www.kickstarter.com/projects/464124037/gemini-twilight-issue-1-free-to-read-webcomic?ref=discovery_category_newest</t>
  </si>
  <si>
    <t>https://www.kickstarter.com/projects/trapstarjolene/urban-hop-apparel?ref=discovery_category_newest</t>
  </si>
  <si>
    <t>https://www.kickstarter.com/projects/142297295/drinking-male-tears-with-a-splash-of-good-irish-wh?ref=discovery_category_newest</t>
  </si>
  <si>
    <t>https://www.kickstarter.com/projects/1651520394/help-enemies-among-us-print-shirts?ref=discovery_category_newest</t>
  </si>
  <si>
    <t>https://www.kickstarter.com/projects/225650511/are-we-terrified-documentary?ref=discovery_category_newest</t>
  </si>
  <si>
    <t>https://www.kickstarter.com/projects/1479227317/game-tracker-iphone-app?ref=discovery_category_newest</t>
  </si>
  <si>
    <t>https://www.kickstarter.com/projects/696187554/szero-extended-gpio-control-for-nuscratch?ref=discovery_category_newest</t>
  </si>
  <si>
    <t>https://www.kickstarter.com/projects/1228823511/aeroskools-national-championship-lets-get-them-the?ref=discovery_category_newest</t>
  </si>
  <si>
    <t>https://www.kickstarter.com/projects/1793317350/mig-21bis-main-powerpanel-for-dcs-world?ref=discovery_category_newest</t>
  </si>
  <si>
    <t>https://www.kickstarter.com/projects/rayesdesign/lets-make-logos-50?ref=discovery_category_newest</t>
  </si>
  <si>
    <t>https://www.kickstarter.com/projects/679315681/university-of-cumbria-grillust-end-of-year-show?ref=discovery_category_newest</t>
  </si>
  <si>
    <t>https://www.kickstarter.com/projects/524813249/student-short-film-adrift?ref=discovery_category_newest</t>
  </si>
  <si>
    <t>https://www.kickstarter.com/projects/1814428558/the-good-man?ref=discovery_category_newest</t>
  </si>
  <si>
    <t>https://www.kickstarter.com/projects/1964797972/lc-18?ref=discovery_category_newest</t>
  </si>
  <si>
    <t>https://www.kickstarter.com/projects/1603666656/this-scout-can-outdoor-clothing-for-scouts-and-mor?ref=discovery_category_newest</t>
  </si>
  <si>
    <t>https://www.kickstarter.com/projects/298188112/all-around-the-world-mixtape-by-jaeejaee?ref=discovery_category_newest</t>
  </si>
  <si>
    <t>https://www.kickstarter.com/projects/serendia/handmade-custom-mobile-cases?ref=discovery_category_newest</t>
  </si>
  <si>
    <t>https://www.kickstarter.com/projects/208011788/garbage-art-vol1-a-photography-zine?ref=discovery_category_newest</t>
  </si>
  <si>
    <t>https://www.kickstarter.com/projects/1179244675/the-ocean-kings-print-run?ref=discovery_category_newest</t>
  </si>
  <si>
    <t>https://www.kickstarter.com/projects/306559986/solar-system-abstract-painting?ref=discovery_category_newest</t>
  </si>
  <si>
    <t>https://www.kickstarter.com/projects/1925791541/dear-anonymous-zine?ref=discovery_category_newest</t>
  </si>
  <si>
    <t>https://www.kickstarter.com/projects/senart/the-bookmarks-made-of-real-leaves?ref=discovery_category_newest</t>
  </si>
  <si>
    <t>https://www.kickstarter.com/projects/mothbush/a-collectable-for-families-poetry-16-pages?ref=discovery_category_newest</t>
  </si>
  <si>
    <t>https://www.kickstarter.com/projects/253454615/candy-crazement?ref=discovery_category_newest</t>
  </si>
  <si>
    <t>https://www.kickstarter.com/projects/221760054/microships?ref=discovery_category_newest</t>
  </si>
  <si>
    <t>https://www.kickstarter.com/projects/1015428033/killesburn?ref=discovery_category_newest</t>
  </si>
  <si>
    <t>https://www.kickstarter.com/projects/1771214458/musikkfest-oslo-2015-loveandmagic-chillout-m-volle?ref=discovery_category_newest</t>
  </si>
  <si>
    <t>https://www.kickstarter.com/projects/raindog/rain-dog-short-story-comic-book?ref=discovery_category_newest</t>
  </si>
  <si>
    <t>https://www.kickstarter.com/projects/592422775/rds-encoder?ref=discovery_category_newest</t>
  </si>
  <si>
    <t>https://www.kickstarter.com/projects/elysiumartwork/raise-money-for-art-materials?ref=discovery_category_newest</t>
  </si>
  <si>
    <t>https://www.kickstarter.com/projects/lastchristmas/last-christmas-the-movie?ref=discovery_category_newest</t>
  </si>
  <si>
    <t>https://www.kickstarter.com/projects/1940537615/game-student-film?ref=discovery_category_newest</t>
  </si>
  <si>
    <t>https://www.kickstarter.com/projects/1568313476/sharing-community-of-cat-lovers-that-cat-sit-for-f?ref=discovery_category_newest</t>
  </si>
  <si>
    <t>https://www.kickstarter.com/projects/poperichard/olivia-neutered-john-complete-castration-physical?ref=discovery_category_newest</t>
  </si>
  <si>
    <t>https://www.kickstarter.com/projects/1256624692/rounds-onetouch-handy-app?ref=discovery_category_newest</t>
  </si>
  <si>
    <t>https://www.kickstarter.com/projects/1728767995/whats-up-europe?ref=discovery_category_newest</t>
  </si>
  <si>
    <t>https://www.kickstarter.com/projects/benirelandart/limited-edition-art-prints-make100?ref=discovery_category_newest</t>
  </si>
  <si>
    <t>https://www.kickstarter.com/projects/tochigihanko/tochigi-hanko-stamps?ref=discovery_category_newest</t>
  </si>
  <si>
    <t>https://www.kickstarter.com/projects/1335405006/editr-web-based-code-editor?ref=discovery_category_newest</t>
  </si>
  <si>
    <t>https://www.kickstarter.com/projects/whenwordsfail/invader-zims-mini-moose-hard-enamel-pin-series?ref=discovery_category_newest</t>
  </si>
  <si>
    <t>https://www.kickstarter.com/projects/520426984/ninja-turtle-sticker-and-sketch-card?ref=discovery_category_newest</t>
  </si>
  <si>
    <t>https://www.kickstarter.com/projects/520426984/wolf-shark-sticker?ref=discovery_category_newest</t>
  </si>
  <si>
    <t>https://www.kickstarter.com/projects/1342411474/absolutely-podcast?ref=discovery_category_newest</t>
  </si>
  <si>
    <t>https://www.kickstarter.com/projects/365100894/a-little-alliteration-a-twitter-word-game-season-o?ref=discovery_category_newest</t>
  </si>
  <si>
    <t>https://www.kickstarter.com/projects/1909897599/hey-girl-music-shoot-wardrobe-fund?ref=discovery_category_newest</t>
  </si>
  <si>
    <t>https://www.kickstarter.com/projects/jaydeeuu/more-charlotte-from-a-tour-guides-perspective?ref=discovery_category_newest</t>
  </si>
  <si>
    <t>https://www.kickstarter.com/projects/sheamatthewfisher/omar-vinci-album?ref=discovery_category_newest</t>
  </si>
  <si>
    <t>https://www.kickstarter.com/projects/1141081497/shrouded-realities?ref=discovery_category_newest</t>
  </si>
  <si>
    <t>https://www.kickstarter.com/projects/1452839639/ubuntu-activism-prints?ref=discovery_category_newest</t>
  </si>
  <si>
    <t>https://www.kickstarter.com/projects/171853822/new-york-poster-a2-print?ref=discovery_category_newest</t>
  </si>
  <si>
    <t>https://www.kickstarter.com/projects/1222617343/modelling-miniatures-core-book-and-dwarves-source?ref=discovery_category_newest</t>
  </si>
  <si>
    <t>https://www.kickstarter.com/projects/2122607055/paranormal-perceptions?ref=discovery_category_newest</t>
  </si>
  <si>
    <t>https://www.kickstarter.com/projects/1870476470/disturbia-0?ref=discovery_category_newest</t>
  </si>
  <si>
    <t>https://www.kickstarter.com/projects/1133451843/bjs-around-the-world-an-erotica-anthology?ref=discovery_category_newest</t>
  </si>
  <si>
    <t>https://www.kickstarter.com/projects/635284390/my-dad-taught-me?ref=discovery_category_newest</t>
  </si>
  <si>
    <t>https://www.kickstarter.com/projects/77722260/secret-life-of-urban-explorers?ref=discovery_category_newest</t>
  </si>
  <si>
    <t>https://www.kickstarter.com/projects/1320640726/music-today-the-making-of?ref=discovery_category_newest</t>
  </si>
  <si>
    <t>https://www.kickstarter.com/projects/19586902/manchester-music-scene?ref=discovery_category_newest</t>
  </si>
  <si>
    <t>https://www.kickstarter.com/projects/848301541/dididodo-save-save-save?ref=discovery_category_newest</t>
  </si>
  <si>
    <t>https://www.kickstarter.com/projects/616677458/displacement?ref=discovery_category_newest</t>
  </si>
  <si>
    <t>https://www.kickstarter.com/projects/363462438/lets-put-billy-through-tap-dance-school?ref=discovery_category_newest</t>
  </si>
  <si>
    <t>https://www.kickstarter.com/projects/1842345733/information-generation?ref=discovery_category_newest</t>
  </si>
  <si>
    <t>https://www.kickstarter.com/projects/138645328/merging-melodies?ref=discovery_category_newest</t>
  </si>
  <si>
    <t>https://www.kickstarter.com/projects/designandbuildcnc/beziercam-software?ref=discovery_category_newest</t>
  </si>
  <si>
    <t>https://www.kickstarter.com/projects/1131589825/thechildishgamerz-youtube-gaming-channel-equipment?ref=discovery_category_newest</t>
  </si>
  <si>
    <t>https://www.kickstarter.com/projects/rayesdesign/lets-make-logos-30?ref=discovery_category_newest</t>
  </si>
  <si>
    <t>https://www.kickstarter.com/projects/885827789/feminist-media-collective-representation-reset?ref=discovery_category_newest</t>
  </si>
  <si>
    <t>https://www.kickstarter.com/projects/rayesdesign/lets-make-logos-60?ref=discovery_category_newest</t>
  </si>
  <si>
    <t>https://www.kickstarter.com/projects/720922206/mk-vi-photography-show?ref=discovery_category_newest</t>
  </si>
  <si>
    <t>https://www.kickstarter.com/projects/553122959/tattereddesign-rockabilly-womens-clothing?ref=discovery_category_newest</t>
  </si>
  <si>
    <t>https://www.kickstarter.com/projects/463044023/pa-que-naci-single-recording?ref=discovery_category_newest</t>
  </si>
  <si>
    <t>https://www.kickstarter.com/projects/1870476470/bionics?ref=discovery_category_newest</t>
  </si>
  <si>
    <t>https://www.kickstarter.com/projects/2102260526/the-girls-london-a-fashion-project-by-the-girls-lo?ref=discovery_category_newest</t>
  </si>
  <si>
    <t>https://www.kickstarter.com/projects/160011698/temple-of-xiala-a-gravity-puzzle-game-on-steam?ref=discovery_category_newest</t>
  </si>
  <si>
    <t>https://www.kickstarter.com/projects/1326869749/idrinks?ref=discovery_category_newest</t>
  </si>
  <si>
    <t>https://www.kickstarter.com/projects/710409344/the-heart-of-aspen-treasure-map?ref=discovery_category_newest</t>
  </si>
  <si>
    <t>https://www.kickstarter.com/projects/1150450835/simple-mind-short-film-production?ref=discovery_category_newest</t>
  </si>
  <si>
    <t>https://www.kickstarter.com/projects/764502408/saving-the-moon-storybook?ref=discovery_category_newest</t>
  </si>
  <si>
    <t>https://www.kickstarter.com/projects/225650511/stereotypical-teenagers-debut-album-from-8th-conti?ref=discovery_category_newest</t>
  </si>
  <si>
    <t>https://www.kickstarter.com/projects/2128893085/bmo-cat-on-a-tie-youtube-channel?ref=discovery_category_newest</t>
  </si>
  <si>
    <t>https://www.kickstarter.com/projects/sharprainmusic/video-game-covers-season-6?ref=discovery_category_newest</t>
  </si>
  <si>
    <t>https://www.kickstarter.com/projects/1376996073/the-split-a-short-suspense-film?ref=discovery_category_newest</t>
  </si>
  <si>
    <t>https://www.kickstarter.com/projects/1415976769/hip-hop-album-letter-to-the-underground?ref=discovery_category_newest</t>
  </si>
  <si>
    <t>https://www.kickstarter.com/projects/1026744188/two-hour-table?ref=discovery_category_newest</t>
  </si>
  <si>
    <t>https://www.kickstarter.com/projects/innaboxdesign/tea-is-for-winners-hard-enamel-pins?ref=discovery_category_newest</t>
  </si>
  <si>
    <t>https://www.kickstarter.com/projects/665733579/pre-order-a-copy-of-the-new-dudlow-joe-cd?ref=discovery_category_newest</t>
  </si>
  <si>
    <t>https://www.kickstarter.com/projects/1019301711/blue-themed-paintings?ref=discovery_category_newest</t>
  </si>
  <si>
    <t>https://www.kickstarter.com/projects/95872882/nolegitbank-website?ref=discovery_category_newest</t>
  </si>
  <si>
    <t>https://www.kickstarter.com/projects/708663698/best-of-bourse-card-games?ref=discovery_category_newest</t>
  </si>
  <si>
    <t>https://www.kickstarter.com/projects/159987628/sophie-0?ref=discovery_category_newest</t>
  </si>
  <si>
    <t>https://www.kickstarter.com/projects/1883998953/djurparkspromenadse?ref=discovery_category_newest</t>
  </si>
  <si>
    <t>https://www.kickstarter.com/projects/1019301711/landscape-paintings?ref=discovery_category_newest</t>
  </si>
  <si>
    <t>https://www.kickstarter.com/projects/847275149/how-to-draw-hands-40-drawing-tutorials?ref=discovery_category_newest</t>
  </si>
  <si>
    <t>https://www.kickstarter.com/projects/1894545538/beautiful-pens-from-tiger-maple?ref=discovery_category_newest</t>
  </si>
  <si>
    <t>https://www.kickstarter.com/projects/975748794/people-for-people-a-documentary?ref=discovery_category_newest</t>
  </si>
  <si>
    <t>https://www.kickstarter.com/projects/zarlo-property/zarlo-a-better-way-to-manage-your-property?ref=discovery_category_newest</t>
  </si>
  <si>
    <t>https://www.kickstarter.com/projects/underpowermotors/ruin-dynamics-vol3-postcard-collections-quickstart?ref=discovery_category_newest</t>
  </si>
  <si>
    <t>https://www.kickstarter.com/projects/1446895718/totoro-skeleton-enamel-pin?ref=discovery_category_newest</t>
  </si>
  <si>
    <t>https://www.kickstarter.com/projects/537736468/baby-astronaut?ref=discovery_category_newest</t>
  </si>
  <si>
    <t>https://www.kickstarter.com/projects/rcadeglasgow/retro-gaming-postcards?ref=discovery_category_newest</t>
  </si>
  <si>
    <t>https://www.kickstarter.com/projects/1328919671/creatures-underground-the-grim?ref=discovery_category_newest</t>
  </si>
  <si>
    <t>https://www.kickstarter.com/projects/532477286/clip-her-to-him?ref=discovery_category_newest</t>
  </si>
  <si>
    <t>https://www.kickstarter.com/projects/1019301711/mineral-pigment-paintings?ref=discovery_category_newest</t>
  </si>
  <si>
    <t>https://www.kickstarter.com/projects/rayesdesign/lets-make-logos-20?ref=discovery_category_newest</t>
  </si>
  <si>
    <t>https://www.kickstarter.com/projects/1338270959/vestuario-cosplay-caracterizacion?ref=discovery_category_newest</t>
  </si>
  <si>
    <t>https://www.kickstarter.com/projects/306008066/the-twelve-quizzes-of-christmas?ref=discovery_category_newest</t>
  </si>
  <si>
    <t>https://www.kickstarter.com/projects/395512519/mexico-creates-painted-stones-for-the-day-of-the-d?ref=discovery_category_newest</t>
  </si>
  <si>
    <t>https://www.kickstarter.com/projects/988709253/you-only-live-nine-times-3rd-in-the-felix-whiter-s?ref=discovery_category_newest</t>
  </si>
  <si>
    <t>https://www.kickstarter.com/projects/invisiblesystem/invisible-eyes-vinyl-pressing-and-cd-pressing-merc?ref=discovery_category_newest</t>
  </si>
  <si>
    <t>https://www.kickstarter.com/projects/1671305805/temple-of-the-crab-bell-merch?ref=discovery_category_newest</t>
  </si>
  <si>
    <t>https://www.kickstarter.com/projects/665923268/nickelshack-home-maintenance-and-improvement-fund?ref=discovery_category_newest</t>
  </si>
  <si>
    <t>https://www.kickstarter.com/projects/1870476470/red-christmas?ref=discovery_category_newest</t>
  </si>
  <si>
    <t>https://www.kickstarter.com/projects/716112079/scorched-subway-a-photography-zine-by-joshua-turne?ref=discovery_category_newest</t>
  </si>
  <si>
    <t>https://www.kickstarter.com/projects/1054467808/iconic-inspirational-figures-urban-paintings?ref=discovery_category_newest</t>
  </si>
  <si>
    <t>https://www.kickstarter.com/projects/1105519631/turning-plastic-pins-into-wooden-pins?ref=discovery_category_newest</t>
  </si>
  <si>
    <t>https://www.kickstarter.com/projects/shedsimove/profana-teatm-beautiful-heat-changing-cuss-word-la?ref=discovery_category_newest</t>
  </si>
  <si>
    <t>https://www.kickstarter.com/projects/1640650964/team-frogs-clothing-theres-a-frog-for-everyone?ref=discovery_category_newest</t>
  </si>
  <si>
    <t>https://www.kickstarter.com/projects/868739979/goals-planner-and-journals-2019-a-set-of-pocket-no?ref=discovery_category_newest</t>
  </si>
  <si>
    <t>https://www.kickstarter.com/projects/882426675/osm-presents-metal-shields?ref=discovery_category_newest</t>
  </si>
  <si>
    <t>https://www.kickstarter.com/projects/commonbreed/common-breed-clothing-brand?ref=discovery_category_newest</t>
  </si>
  <si>
    <t>https://www.kickstarter.com/projects/872225582/dreamscape-music-video-for-up-and-coming-artist?ref=discovery_category_newest</t>
  </si>
  <si>
    <t>https://www.kickstarter.com/projects/1446895718/spongebones?ref=discovery_category_newest</t>
  </si>
  <si>
    <t>https://www.kickstarter.com/projects/1680133023/tlg-bi-fold-card-holder?ref=discovery_category_newest</t>
  </si>
  <si>
    <t>https://www.kickstarter.com/projects/1306658771/weird-war-two?ref=discovery_category_newest</t>
  </si>
  <si>
    <t>https://www.kickstarter.com/projects/1747448232/pet-portraits-by-craig-pencil-drawing-commissions?ref=discovery_category_newest</t>
  </si>
  <si>
    <t>https://www.kickstarter.com/projects/1788997928/for-my-first-ever-batch-of-enamel-pins?ref=discovery_category_newest</t>
  </si>
  <si>
    <t>https://www.kickstarter.com/projects/41620339/nice-colourful-christmas-cards?ref=discovery_category_newest</t>
  </si>
  <si>
    <t>https://www.kickstarter.com/projects/1747831943/help-me-create-a-website-to-help-with-anxiety?ref=discovery_category_newest</t>
  </si>
  <si>
    <t>https://www.kickstarter.com/projects/1547845938/feasibility-study-e-ink-graphics-tablet-notepad-hy?ref=discovery_category_newest</t>
  </si>
  <si>
    <t>https://www.kickstarter.com/projects/1005151588/final-girl-a-28-page-full-colour-horror-comic-book?ref=discovery_category_newest</t>
  </si>
  <si>
    <t>https://www.kickstarter.com/projects/1222617343/modelling-miniatures-a-beginners-guide-using-free?ref=discovery_category_newest</t>
  </si>
  <si>
    <t>https://www.kickstarter.com/projects/pandakid/sleepy-panda-vinyl-sticker?ref=discovery_category_newest</t>
  </si>
  <si>
    <t>https://www.kickstarter.com/projects/legendphotography/storymasters-tales-school-of-wizards-2nd-edition?ref=discovery_category_newest</t>
  </si>
  <si>
    <t>https://www.kickstarter.com/projects/crystalmandala/crystal-mandala-creations-flagship-collection?ref=discovery_category_newest</t>
  </si>
  <si>
    <t>https://www.kickstarter.com/projects/freecrystalproject/the-free-crystal-project-crystal-grid-kits?ref=discovery_category_newest</t>
  </si>
  <si>
    <t>https://www.kickstarter.com/projects/125548654/pre-order-of-a-song-for-hettie?ref=discovery_category_newest</t>
  </si>
  <si>
    <t>https://www.kickstarter.com/projects/761709435/skills-improvement?ref=discovery_category_newest</t>
  </si>
  <si>
    <t>https://www.kickstarter.com/projects/383013686/cattic-dragon-in-the-making?ref=discovery_category_newest</t>
  </si>
  <si>
    <t>https://www.kickstarter.com/projects/2097873077/make-100-handmade-acorns-in-a-felt-forest?ref=discovery_category_newest</t>
  </si>
  <si>
    <t>https://www.kickstarter.com/projects/1665638244/2-hawt-4-tv?ref=discovery_category_newest</t>
  </si>
  <si>
    <t>https://www.kickstarter.com/projects/771976507/handh-natural-beef-jerkey?ref=discovery_category_newest</t>
  </si>
  <si>
    <t>https://www.kickstarter.com/projects/1170478235/ham-hams-kitchen-a-coloring-book?ref=discovery_category_newest</t>
  </si>
  <si>
    <t>https://www.kickstarter.com/projects/1119277992/prince-street-talk-barnstormers-baseball-podcast-s?ref=discovery_category_newest</t>
  </si>
  <si>
    <t>https://www.kickstarter.com/projects/monto/spare-a-dream-nfc-transmedia-postcard?ref=discovery_category_newest</t>
  </si>
  <si>
    <t>https://www.kickstarter.com/projects/324695531/kellogg-krafts-decoden-phone-cases?ref=discovery_category_newest</t>
  </si>
  <si>
    <t>https://www.kickstarter.com/projects/300377113/nerd-crack?ref=discovery_category_newest</t>
  </si>
  <si>
    <t>https://www.kickstarter.com/projects/177174901/account-von-fraudes-debut-ep?ref=discovery_category_newest</t>
  </si>
  <si>
    <t>https://www.kickstarter.com/projects/1146988365/audiobooks-on-youtube?ref=discovery_category_newest</t>
  </si>
  <si>
    <t>https://www.kickstarter.com/projects/1634483800/incidents-of-travel?ref=discovery_category_newest</t>
  </si>
  <si>
    <t>https://www.kickstarter.com/projects/sliikdesigns/sliik-pocket-pack-organiser?ref=discovery_category_newest</t>
  </si>
  <si>
    <t>https://www.kickstarter.com/projects/1680133023/tlg-leather-travel-wallet?ref=discovery_category_newest</t>
  </si>
  <si>
    <t>https://www.kickstarter.com/projects/1222617343/1-rpg-and-wargame-scenery-advent-calendar-fantasy?ref=discovery_category_newest</t>
  </si>
  <si>
    <t>https://www.kickstarter.com/projects/2137849400/cynical-gamers?ref=discovery_category_newest</t>
  </si>
  <si>
    <t>https://www.kickstarter.com/projects/325583836/the-blackwood-family-sings-the-stand?ref=discovery_category_newest</t>
  </si>
  <si>
    <t>https://www.kickstarter.com/projects/1221706255/xeniamodel-calendar-2019?ref=discovery_category_newest</t>
  </si>
  <si>
    <t>https://www.kickstarter.com/projects/1507401260/three-legged-rabbit-crochet-and-amigurumi?ref=discovery_category_newest</t>
  </si>
  <si>
    <t>https://www.kickstarter.com/projects/1337510760/rhillustration-at-the-towner-gallery-illustration?ref=discovery_category_newest</t>
  </si>
  <si>
    <t>https://www.kickstarter.com/projects/2004607066/kelly-noble-illustration-wonderland-my-1st-solo-ex?ref=discovery_category_newest</t>
  </si>
  <si>
    <t>https://www.kickstarter.com/projects/843806576/jelly-rex-snowleopard-mug?ref=discovery_category_newest</t>
  </si>
  <si>
    <t>https://www.kickstarter.com/projects/andrewleonhudson/archipelago-a-serialised-online-fantasy-adventure?ref=discovery_category_newest</t>
  </si>
  <si>
    <t>https://www.kickstarter.com/projects/1986186898/cubs-rush?ref=discovery_category_newest</t>
  </si>
  <si>
    <t>https://www.kickstarter.com/projects/leodisgames/gaming-mats-for-malifaux-m3e-and-the-other-side?ref=discovery_category_newest</t>
  </si>
  <si>
    <t>https://www.kickstarter.com/projects/1230304201/quarantine-hip-hop-rap-ep-kickstarter-new-project?ref=discovery_category_newest</t>
  </si>
  <si>
    <t>https://www.kickstarter.com/projects/1913304317/karma-wristbands-personalised-wearable-positivity-1?ref=discovery_category_newest</t>
  </si>
  <si>
    <t>https://www.kickstarter.com/projects/929243138/smart-3d-printing-system-to-create-your-message-ri?ref=discovery_category_newest</t>
  </si>
  <si>
    <t>https://www.kickstarter.com/projects/2145983078/of-summer-poetry-book?ref=discovery_category_newest</t>
  </si>
  <si>
    <t>https://www.kickstarter.com/projects/654090634/inspiration-of-life-pen?ref=discovery_category_newest</t>
  </si>
  <si>
    <t>https://www.kickstarter.com/projects/stickleback/2-weeks-2-make-it-music-video?ref=discovery_category_newest</t>
  </si>
  <si>
    <t>https://www.kickstarter.com/projects/1542769036/key-2ool?ref=discovery_category_newest</t>
  </si>
  <si>
    <t>https://www.kickstarter.com/projects/1427411175/space-n-traders-steam-greenlight-funding?ref=discovery_category_newest</t>
  </si>
  <si>
    <t>https://www.kickstarter.com/projects/1222617343/modelling-miniatures-digital-modelling-for-3d-prin?ref=discovery_category_newest</t>
  </si>
  <si>
    <t>https://www.kickstarter.com/projects/rayesdesign/lets-make-logos-70?ref=discovery_category_newest</t>
  </si>
  <si>
    <t>https://www.kickstarter.com/projects/1899403178/lovely-fashion-earrings-bundle?ref=discovery_category_newest</t>
  </si>
  <si>
    <t>https://www.kickstarter.com/projects/jenniegyllblad/signatur-a-12-page-short-horror-comic?ref=discovery_category_newest</t>
  </si>
  <si>
    <t>https://www.kickstarter.com/projects/vault29/the-life-and-adventures-of-a-bored-teacher?ref=discovery_category_newest</t>
  </si>
  <si>
    <t>https://www.kickstarter.com/projects/badclowns/teasing-the-funny-bone-get-the-bad-clowns-to-edinb?ref=discovery_category_newest</t>
  </si>
  <si>
    <t>https://www.kickstarter.com/projects/2133211043/epilogue-a-yearly-review-of-2018-magazine?ref=discovery_category_newest</t>
  </si>
  <si>
    <t>https://www.kickstarter.com/projects/1568867533/billys-adventures?ref=discovery_category_newest</t>
  </si>
  <si>
    <t>https://www.kickstarter.com/projects/hotrb/house-of-the-rising-bun-colouring-book?ref=discovery_category_newest</t>
  </si>
  <si>
    <t>https://www.kickstarter.com/projects/stami/sailor-moon-snapchat-enamel-pins?ref=discovery_category_newest</t>
  </si>
  <si>
    <t>https://www.kickstarter.com/projects/1791131758/pix9you-create-a-8-bit-pixelated-you?ref=discovery_category_newest</t>
  </si>
  <si>
    <t>https://www.kickstarter.com/projects/909160700/pindate?ref=discovery_category_newest</t>
  </si>
  <si>
    <t>https://www.kickstarter.com/projects/1883046435/double-down-v8?ref=discovery_category_newest</t>
  </si>
  <si>
    <t>https://www.kickstarter.com/projects/fromdaniellelisa/christmas-shark-greeting-cards?ref=discovery_category_newest</t>
  </si>
  <si>
    <t>https://www.kickstarter.com/projects/1018234321/minix-super-functional-minimal-slim-rfid-canvas-wa?ref=discovery_category_newest</t>
  </si>
  <si>
    <t>https://www.kickstarter.com/projects/613638493/karry30-minimal-drawstring-backpackbag-w-thick-sof?ref=discovery_category_newest</t>
  </si>
  <si>
    <t>https://www.kickstarter.com/projects/294247501/pink-noise?ref=discovery_category_newest</t>
  </si>
  <si>
    <t>https://www.kickstarter.com/projects/1489125413/quickstarter-capns-hoard-a-pirate-dice-game?ref=discovery_category_newest</t>
  </si>
  <si>
    <t>https://www.kickstarter.com/projects/1222617343/back-by-popular-demand-2-rpg-and-wargame-scenery-p?ref=discovery_category_newest</t>
  </si>
  <si>
    <t>https://www.kickstarter.com/projects/1866865027/nixie-bargraph-kit-2?ref=discovery_category_newest</t>
  </si>
  <si>
    <t>https://www.kickstarter.com/projects/1735948233/match-box-2019-calendar-fun-and-gift?ref=discovery_category_newest</t>
  </si>
  <si>
    <t>https://www.kickstarter.com/projects/864061804/help-fund-butter-plugin?ref=discovery_category_newest</t>
  </si>
  <si>
    <t>https://www.kickstarter.com/projects/1523127304/breether20-comeback-minimal-gym-travel-duffle-duff?ref=discovery_category_newest</t>
  </si>
  <si>
    <t>https://www.kickstarter.com/projects/1859890994/pin-collection-display-banner-pennant?ref=discovery_category_newest</t>
  </si>
  <si>
    <t>https://www.kickstarter.com/projects/time4circle/four-seasons-jewelry-desk-organizer?ref=discovery_category_newest</t>
  </si>
  <si>
    <t>https://www.kickstarter.com/projects/552604905/art-of-the-ars-goetia-demons-of-the-lesser-key-of?ref=discovery_category_newest</t>
  </si>
  <si>
    <t>https://www.kickstarter.com/projects/2076383099/ancient-grudges-goulblin-28mm-fantasy-goblin-minia?ref=discovery_category_newest</t>
  </si>
  <si>
    <t>https://www.kickstarter.com/projects/307190595/peaceful-moment-little-photo-album-to-mum-and-all?ref=discovery_category_newest</t>
  </si>
  <si>
    <t>https://www.kickstarter.com/projects/1735948233/make-100-deco-card-7-gold-foil-city-greeting-card?ref=discovery_category_newest</t>
  </si>
  <si>
    <t>https://www.kickstarter.com/projects/skybearuk/mermay-2017-colouring-book?ref=discovery_category_newest</t>
  </si>
  <si>
    <t>https://www.kickstarter.com/projects/1018234321/minix-comeback-best-canvas-rfid-minimal-slim-walle?ref=discovery_category_newest</t>
  </si>
  <si>
    <t>https://www.kickstarter.com/projects/1540339838/br-watch-band-braid-band-improved-a-quickstarter-p?ref=discovery_category_newest</t>
  </si>
  <si>
    <t>https://www.kickstarter.com/projects/734914115/xpwallet-unique-rfid-slim-passport-wallet-for-ever?ref=discovery_category_newest</t>
  </si>
  <si>
    <t>https://www.kickstarter.com/projects/613638493/zallex40-unique-edc-minimal-slim-wallet-with-rfid?ref=discovery_category_newest</t>
  </si>
  <si>
    <t>https://www.kickstarter.com/projects/wonglok831/quickstarter-particle-art-remixer-glsl-coding-play?ref=discovery_category_newest</t>
  </si>
  <si>
    <t>https://www.kickstarter.com/projects/1936020118/quickstarter-speech-text-prompts-mini-teleprompter?ref=discovery_category_newest</t>
  </si>
  <si>
    <t>https://www.kickstarter.com/projects/2026580039/bond-super-minimal-canvas-rfid-slim-wallet-card-ho?ref=discovery_category_newest</t>
  </si>
  <si>
    <t>https://www.kickstarter.com/projects/1523127304/quickstarter-minicap30-canvas-minimal-rfid-slim-wa?ref=discovery_category_newest</t>
  </si>
  <si>
    <t>https://www.kickstarter.com/projects/236660240/crystal-painter-prints?ref=discovery_category_newest</t>
  </si>
  <si>
    <t>https://www.kickstarter.com/projects/188646193/baked-bistro-baking-101-baked-bistro-101-taste-kit?ref=discovery_category_newest</t>
  </si>
  <si>
    <t>https://www.kickstarter.com/projects/613638493/karry30-comeback-minimal-drawstring-backpackbag?ref=discovery_category_newest</t>
  </si>
  <si>
    <t>https://www.kickstarter.com/projects/987629286/alex-backpack-400g-commute-everyday-bag-for-minima?ref=discovery_category_newest</t>
  </si>
  <si>
    <t>https://www.kickstarter.com/projects/1938324059/noty30-best-rfid-canvas-minimal-slim-travel-wallet?ref=discovery_category_newest</t>
  </si>
  <si>
    <t>https://www.kickstarter.com/projects/1735948233/gold-foil-city-greeting-card?ref=discovery_category_newest</t>
  </si>
  <si>
    <t>https://www.kickstarter.com/projects/745587130/the-trunch-and-judy-puppet-show?ref=discovery_category_newest</t>
  </si>
  <si>
    <t>https://www.kickstarter.com/projects/themamabearcreative/the-office-b-team-enamel-pins?ref=discovery_category_newest</t>
  </si>
  <si>
    <t>https://www.kickstarter.com/projects/1789120645/tongue-zine?ref=discovery_category_newest</t>
  </si>
  <si>
    <t>https://www.kickstarter.com/projects/885827789/meeting-the-tasks-funding-campaign?ref=discovery_category_newest</t>
  </si>
  <si>
    <t>https://www.kickstarter.com/projects/1813335906/velvet-guard?ref=discovery_category_newest</t>
  </si>
  <si>
    <t>https://www.kickstarter.com/projects/236660240/fictionary-space?ref=discovery_category_newest</t>
  </si>
  <si>
    <t>https://www.kickstarter.com/projects/486205138/furnicube?ref=discovery_category_newest</t>
  </si>
  <si>
    <t>https://www.kickstarter.com/projects/1677467478/quickstarter-airstyle?ref=discovery_category_newest</t>
  </si>
  <si>
    <t>https://www.kickstarter.com/projects/1689629804/food-and-welfare?ref=discovery_category_newest</t>
  </si>
  <si>
    <t>https://www.kickstarter.com/projects/244315731/bamboo-pete-apparel-panda-t-shirts-and-more?ref=discovery_category_newest</t>
  </si>
  <si>
    <t>https://www.kickstarter.com/projects/reddenimproductions/the-borer?ref=discovery_category_newest</t>
  </si>
  <si>
    <t>https://www.kickstarter.com/projects/1853999322/island-of-mull?ref=discovery_category_newest</t>
  </si>
  <si>
    <t>https://www.kickstarter.com/projects/1237141124/kill-team-manager-extensions?ref=discovery_category_newest</t>
  </si>
  <si>
    <t>https://www.kickstarter.com/projects/730231805/of-the-beholder?ref=discovery_category_newest</t>
  </si>
  <si>
    <t>https://www.kickstarter.com/projects/imemeit/i-meme-it-a-meme-based-card-game-a-ye-company?ref=discovery_category_newest</t>
  </si>
  <si>
    <t>https://www.kickstarter.com/projects/566673524/how-much-should-a-memory-cost?ref=discovery_category_newest</t>
  </si>
  <si>
    <t>https://www.kickstarter.com/projects/838565021/cheer-you-app-for-another-year?ref=discovery_category_newest</t>
  </si>
  <si>
    <t>https://www.kickstarter.com/projects/1946542783/comic-book-legend-of-valley-doom?ref=discovery_category_newest</t>
  </si>
  <si>
    <t>https://www.kickstarter.com/projects/812597570/quickstarter-architecture-illustrations?ref=discovery_category_newest</t>
  </si>
  <si>
    <t>https://www.kickstarter.com/projects/812597570/minimalistic-zodiac-posters?ref=discovery_category_newest</t>
  </si>
  <si>
    <t>https://www.kickstarter.com/projects/1348997555/exptheatre?ref=discovery_category_newest</t>
  </si>
  <si>
    <t>https://www.kickstarter.com/projects/810876491/honest-short-film?ref=discovery_category_newest</t>
  </si>
  <si>
    <t>https://www.kickstarter.com/projects/chickenbobby1/chicken-bobby-avengers-enamel-pins?ref=discovery_category_newest</t>
  </si>
  <si>
    <t>https://www.kickstarter.com/projects/668856749/postcard-journey-around-the-world?ref=discovery_category_newest</t>
  </si>
  <si>
    <t>https://www.kickstarter.com/projects/1888760728/abstracts-by-eli-10-year-old-artist-and-entreprene?ref=discovery_category_newest</t>
  </si>
  <si>
    <t>https://www.kickstarter.com/projects/178668332/equality-a-trio-of-paintings-on-stuff-that-really?ref=discovery_category_newest</t>
  </si>
  <si>
    <t>https://www.kickstarter.com/projects/johnrap/700-knights-1-of-4-lets-print?ref=discovery_category_newest</t>
  </si>
  <si>
    <t>https://www.kickstarter.com/projects/1007716639/knights-of-the-oblivion-issue-2?ref=discovery_category_newest</t>
  </si>
  <si>
    <t>https://www.kickstarter.com/projects/kahodesign/white-roses-in-bottle-phone-strap-charm-wedding-fa?ref=discovery_category_newest</t>
  </si>
  <si>
    <t>https://www.kickstarter.com/projects/2009459937/hand-made-leather-bound-recycled-paper-journal?ref=discovery_category_newest</t>
  </si>
  <si>
    <t>https://www.kickstarter.com/projects/979286191/lego-ninjago-stop-motion-story-video-the-return-of?ref=discovery_category_newest</t>
  </si>
  <si>
    <t>https://www.kickstarter.com/projects/682310884/a-short-film-about-the-realities-of-mental-illness?ref=discovery_category_newest</t>
  </si>
  <si>
    <t>https://www.kickstarter.com/projects/742985697/the-attic-series-season-4?ref=discovery_category_newest</t>
  </si>
  <si>
    <t>https://www.kickstarter.com/projects/1183575825/concord-community-garden?ref=discovery_category_newest</t>
  </si>
  <si>
    <t>https://www.kickstarter.com/projects/joshdog2014/quick-dungeon-a-simple-rpg?ref=discovery_category_newest</t>
  </si>
  <si>
    <t>https://www.kickstarter.com/projects/umanon/umphreys-mcrpg?ref=discovery_category_newest</t>
  </si>
  <si>
    <t>https://www.kickstarter.com/projects/wmearns/bitdude?ref=discovery_category_newest</t>
  </si>
  <si>
    <t>https://www.kickstarter.com/projects/ckunzelman/oooh-way-too-scary-game?ref=discovery_category_newest</t>
  </si>
  <si>
    <t>https://www.kickstarter.com/projects/serioustangents/pesky-humans?ref=discovery_category_newest</t>
  </si>
  <si>
    <t>https://www.kickstarter.com/projects/1974233440/push-0?ref=discovery_category_newest</t>
  </si>
  <si>
    <t>https://www.kickstarter.com/projects/1658518897/save-the-big-city?ref=discovery_category_newest</t>
  </si>
  <si>
    <t>https://www.kickstarter.com/projects/1455085270/south-sudan-service-learning-project?ref=discovery_category_newest</t>
  </si>
  <si>
    <t>https://www.kickstarter.com/projects/485525688/authentic-chiptunes-need-a-new-home?ref=discovery_category_newest</t>
  </si>
  <si>
    <t>https://www.kickstarter.com/projects/1096269912/reissue-of-my-first-full-length-album-virgin-freak?ref=discovery_category_newest</t>
  </si>
  <si>
    <t>https://www.kickstarter.com/projects/1083735362/flyers-for-charlie-milo-trio?ref=discovery_category_newest</t>
  </si>
  <si>
    <t>https://www.kickstarter.com/projects/580776553/fine-art-nude-photo-shoot-with-melissa-ann?ref=discovery_category_newest</t>
  </si>
  <si>
    <t>https://www.kickstarter.com/projects/176925101/a-postcard-from-new-york-1?ref=discovery_category_newest</t>
  </si>
  <si>
    <t>https://www.kickstarter.com/projects/834979624/desolate-horrors?ref=discovery_category_newest</t>
  </si>
  <si>
    <t>https://www.kickstarter.com/projects/2013883420/fifi-kill?ref=discovery_category_newest</t>
  </si>
  <si>
    <t>https://www.kickstarter.com/projects/1507848728/inspirational-suspense-by-award-winning-author-ala?ref=discovery_category_newest</t>
  </si>
  <si>
    <t>https://www.kickstarter.com/projects/53819230/keri-peardon-launches-her-debut-novel?ref=discovery_category_newest</t>
  </si>
  <si>
    <t>https://www.kickstarter.com/projects/374163954/shortshortshortcom-chapbook-001?ref=discovery_category_newest</t>
  </si>
  <si>
    <t>https://www.kickstarter.com/projects/131259297/fund-matthew-a-perrys-photo-rights-for-his-7th-wv?ref=discovery_category_newest</t>
  </si>
  <si>
    <t>https://www.kickstarter.com/projects/1853455397/patriotic-voice-skin-zine-issue-1-donation-drive?ref=discovery_category_newest</t>
  </si>
  <si>
    <t>https://www.kickstarter.com/projects/1376347291/polykeyscom-learn-to-type-in-another-language?ref=discovery_category_newest</t>
  </si>
  <si>
    <t>https://www.kickstarter.com/projects/antoninj/simplesafe-password-app-moving-toward-internet-sec?ref=discovery_category_newest</t>
  </si>
  <si>
    <t>https://www.kickstarter.com/projects/1368187025/flowartsme-learn-to-flow-and-contribute-your-knowl?ref=discovery_category_newest</t>
  </si>
  <si>
    <t>https://www.kickstarter.com/projects/forher/supplies-for-a-budding-young-artist?ref=discovery_category_newest</t>
  </si>
  <si>
    <t>https://www.kickstarter.com/projects/artsyfartsy-24/one-step-at-a-time-trendy-classic-funky-custom-mad?ref=discovery_category_newest</t>
  </si>
  <si>
    <t>https://www.kickstarter.com/projects/921189831/project-plum-encouraging-native-ecosystems-in-the?ref=discovery_category_newest</t>
  </si>
  <si>
    <t>https://www.kickstarter.com/projects/174154564/the-beer-lovers-dilemma?ref=discovery_category_newest</t>
  </si>
  <si>
    <t>https://www.kickstarter.com/projects/1527247657/aesthetic-playing-cards?ref=discovery_category_newest</t>
  </si>
  <si>
    <t>https://www.kickstarter.com/projects/2033224648/black-blue-website-on-joint-efforts-for-racial-jus?ref=discovery_category_newest</t>
  </si>
  <si>
    <t>https://www.kickstarter.com/projects/87714877/disorderly-conducts-first-album?ref=discovery_category_newest</t>
  </si>
  <si>
    <t>https://www.kickstarter.com/projects/577132581/hex-your-ex?ref=discovery_category_newest</t>
  </si>
  <si>
    <t>https://www.kickstarter.com/projects/gorshtenin/netlodge-ios-app?ref=discovery_category_newest</t>
  </si>
  <si>
    <t>https://www.kickstarter.com/projects/1698861940/primer-ebook-espanol-en-steam-greenlight-tierras-r?ref=discovery_category_newest</t>
  </si>
  <si>
    <t>https://www.kickstarter.com/projects/171853822/mat-roff-x-blue-deer-poster?ref=discovery_category_newest</t>
  </si>
  <si>
    <t>https://www.kickstarter.com/projects/1258105277/araminta-issue-3?ref=discovery_category_newest</t>
  </si>
  <si>
    <t>https://www.kickstarter.com/projects/688904408/need-500-printed-cd-copies-to-kickstart-my-music-c?ref=discovery_category_newest</t>
  </si>
  <si>
    <t>https://www.kickstarter.com/projects/elliemawby/environmentally-aware-art-exhibition-and-event?ref=discovery_category_newest</t>
  </si>
  <si>
    <t>https://www.kickstarter.com/projects/1940537615/takeout-student-film?ref=discovery_category_newest</t>
  </si>
  <si>
    <t>https://www.kickstarter.com/projects/sheenamiranda/lets-make-something-greater-project?ref=discovery_category_newest</t>
  </si>
  <si>
    <t>https://www.kickstarter.com/projects/1877841823/vind-ook-het-geluk-met-mijn-boek-gelukzoeker?ref=discovery_category_newest</t>
  </si>
  <si>
    <t>https://www.kickstarter.com/projects/466157185/tictactoe-madness?ref=discovery_category_newest</t>
  </si>
  <si>
    <t>https://www.kickstarter.com/projects/1489835659/clara-veut-etre-actrice?ref=discovery_category_newest</t>
  </si>
  <si>
    <t>https://www.kickstarter.com/projects/1423579673/realistic-pokemon-conceptual-fan-art-by-sofia-angu?ref=discovery_category_newest</t>
  </si>
  <si>
    <t>https://www.kickstarter.com/projects/nonaynever/no-nay-never-podcast-2017-season?ref=discovery_category_newest</t>
  </si>
  <si>
    <t>https://www.kickstarter.com/projects/simonbirks/gone-sci-fi-mystery-comic-1-digital-reboot-1-week?ref=discovery_category_newest</t>
  </si>
  <si>
    <t>https://www.kickstarter.com/projects/40860461/questions-i-always-get-asked-as-a-muslim?ref=discovery_category_newest</t>
  </si>
  <si>
    <t>https://www.kickstarter.com/projects/1885348491/final-major-project?ref=discovery_category_newest</t>
  </si>
  <si>
    <t>https://www.kickstarter.com/projects/1696897932/the-light-3d-puzzle-platformer?ref=discovery_category_newest</t>
  </si>
  <si>
    <t>https://www.kickstarter.com/projects/1212240800/i-need-to-poop-again?ref=discovery_category_newest</t>
  </si>
  <si>
    <t>https://www.kickstarter.com/projects/1182304124/the-girl-in-the-wind-tunnel-make-100-prints?ref=discovery_category_newest</t>
  </si>
  <si>
    <t>https://www.kickstarter.com/projects/2108899302/a-new-bass-pun-for-a-lost-passion?ref=discovery_category_newest</t>
  </si>
  <si>
    <t>https://www.kickstarter.com/projects/1919328871/mcmanus-amphibia-automatic-dive-watch-made-in-irel?ref=discovery_category_newest</t>
  </si>
  <si>
    <t>https://www.kickstarter.com/projects/2088681332/original-beautiful-bird-paintings-in-watercolor-an?ref=discovery_category_newest</t>
  </si>
  <si>
    <t>https://www.kickstarter.com/projects/1992511294/rugby-femenino?ref=discovery_category_newest</t>
  </si>
  <si>
    <t>https://www.kickstarter.com/projects/1720858710/bunny-pooh-creations-its-all-about-the-buns?ref=discovery_category_newest</t>
  </si>
  <si>
    <t>https://www.kickstarter.com/projects/1720858710/imsosorrynet?ref=discovery_category_newest</t>
  </si>
  <si>
    <t>https://www.kickstarter.com/projects/1078088225/finalizing-the-book-of-curtz-cartoons?ref=discovery_category_newest</t>
  </si>
  <si>
    <t>https://www.kickstarter.com/projects/alpoma/minimal-geography-poster-map-digital-download?ref=discovery_category_newest</t>
  </si>
  <si>
    <t>https://www.kickstarter.com/projects/346706187/classic-horror-film-animal-posters?ref=discovery_category_newest</t>
  </si>
  <si>
    <t>https://www.kickstarter.com/projects/64701483/daikoterayastro-deluxe?ref=discovery_category_newest</t>
  </si>
  <si>
    <t>https://www.kickstarter.com/projects/jabartmx/jabart-una-opcion-natural-para-tu-limpieza-persona?ref=discovery_category_newest</t>
  </si>
  <si>
    <t>https://www.kickstarter.com/projects/1274676694/with-all-my-love-jack?ref=discovery_category_newest</t>
  </si>
  <si>
    <t>https://www.kickstarter.com/projects/667468269/kripto-android-app-cryptography-criptografia?ref=discovery_category_newest</t>
  </si>
  <si>
    <t>https://www.kickstarter.com/projects/1360967592/grrrabbit-the-sighthound-themed-card-game?ref=discovery_category_newest</t>
  </si>
  <si>
    <t>https://www.kickstarter.com/projects/405482066/make-100-the-forest-project-limited-edition-print?ref=discovery_category_newest</t>
  </si>
  <si>
    <t>https://www.kickstarter.com/projects/1317535290/carved-hand-carved-and-painted-leather-wallets?ref=discovery_category_newest</t>
  </si>
  <si>
    <t>https://www.kickstarter.com/projects/2003021500/zerowastefacepaste-by-enactus-ucu?ref=discovery_category_newest</t>
  </si>
  <si>
    <t>https://www.kickstarter.com/projects/385436321/misfortune-music-video-fundraiser?ref=discovery_category_newest</t>
  </si>
  <si>
    <t>https://www.kickstarter.com/projects/2067342422/please-dont-send-me-into-outer-space?ref=discovery_category_newest</t>
  </si>
  <si>
    <t>https://www.kickstarter.com/projects/1821221911/world-peace-inner-peace-2016-calander?ref=discovery_category_newest</t>
  </si>
  <si>
    <t>https://www.kickstarter.com/projects/2067356203/better-sounding-vegan-podcast?ref=discovery_category_newest</t>
  </si>
  <si>
    <t>https://www.kickstarter.com/projects/1062501315/the-ultimate-thronecraft-server-minecraft-rp-war-s?ref=discovery_category_newest</t>
  </si>
  <si>
    <t>https://www.kickstarter.com/projects/iliveinasquare/boring-pictures-photobook?ref=discovery_category_newest</t>
  </si>
  <si>
    <t>https://www.kickstarter.com/projects/falkenwelt/falkenwelt-modellbau-3d-stl-files-collection-1?ref=discovery_category_newest</t>
  </si>
  <si>
    <t>https://www.kickstarter.com/projects/524655121/kortfilmsprojekt-utmaningen-working-title?ref=discovery_category_newest</t>
  </si>
  <si>
    <t>https://www.kickstarter.com/projects/1854741823/all-in-1-wolf-demon-linocut-printed-t-shirt?ref=discovery_category_newest</t>
  </si>
  <si>
    <t>https://www.kickstarter.com/projects/648973105/hattie-bees-new-album?ref=discovery_category_newest</t>
  </si>
  <si>
    <t>https://www.kickstarter.com/projects/estragonhelmer/other-worlds-a-make-100-project?ref=discovery_category_newest</t>
  </si>
  <si>
    <t>https://www.kickstarter.com/projects/pyjamagames/encore-a-story-based-rpg-with-40-different-endings?ref=discovery_category_newest</t>
  </si>
  <si>
    <t>https://www.kickstarter.com/projects/682028702/an-economic-theory-of-crowdfunding?ref=discovery_category_newest</t>
  </si>
  <si>
    <t>https://www.kickstarter.com/projects/miguelrs/written-on-ice-escrito-sobre-hielo?ref=discovery_category_newest</t>
  </si>
  <si>
    <t>https://www.kickstarter.com/projects/2129958704/the-event-with-no-name-plymouth-international-tabl?ref=discovery_category_newest</t>
  </si>
  <si>
    <t>https://www.kickstarter.com/projects/1022520988/mr-chinny-and-friends-childrens-colouring-book?ref=discovery_category_newest</t>
  </si>
  <si>
    <t>https://www.kickstarter.com/projects/2128089487/platinum-uf?ref=discovery_category_newest</t>
  </si>
  <si>
    <t>https://www.kickstarter.com/projects/95726954/canterbury-christ-church-paintball-games?ref=discovery_category_newest</t>
  </si>
  <si>
    <t>https://www.kickstarter.com/projects/210132004/open-hearts-for-immigrant-childs-event?ref=discovery_category_newest</t>
  </si>
  <si>
    <t>https://www.kickstarter.com/projects/rocksetta/phone-addiction-cage-getting-teenagers-on-task?ref=discovery_category_newest</t>
  </si>
  <si>
    <t>https://www.kickstarter.com/projects/703944256/airplane-emergency-exit-drone?ref=discovery_category_newest</t>
  </si>
  <si>
    <t>https://www.kickstarter.com/projects/1455972680/believe-women-bumper-sticker?ref=discovery_category_newest</t>
  </si>
  <si>
    <t>https://www.kickstarter.com/projects/880689033/peen-enamel-pin?ref=discovery_category_newest</t>
  </si>
  <si>
    <t>https://www.kickstarter.com/projects/dylansworkshop/pancakes-and-booze-art-show-dylansworkshop-career?ref=discovery_category_newest</t>
  </si>
  <si>
    <t>https://www.kickstarter.com/projects/corymccord/mobile-friendly-die-cut-stickers?ref=discovery_category_newest</t>
  </si>
  <si>
    <t>https://www.kickstarter.com/projects/nath/apple-pencil-fundraiser?ref=discovery_category_newest</t>
  </si>
  <si>
    <t>https://www.kickstarter.com/projects/836646517/bayoucon-limited-edition-print-by-kevin-p-johnson?ref=discovery_category_newest</t>
  </si>
  <si>
    <t>https://www.kickstarter.com/projects/monto/liquid-stone-card-for-christmas?ref=discovery_category_newest</t>
  </si>
  <si>
    <t>https://www.kickstarter.com/projects/1602763060/supernatural-holiday-charms?ref=discovery_category_newest</t>
  </si>
  <si>
    <t>https://www.kickstarter.com/projects/camgirlscomic/cam-girls-webcomic-pages-1-7?ref=discovery_category_newest</t>
  </si>
  <si>
    <t>https://www.kickstarter.com/projects/464124037/gemini-twilight-issue-1-read-issue-0-free-right-no?ref=discovery_category_newest</t>
  </si>
  <si>
    <t>https://www.kickstarter.com/projects/1691260965/beechtree-social-enterprise?ref=discovery_category_newest</t>
  </si>
  <si>
    <t>https://www.kickstarter.com/projects/1291504332/natural-face-feet-and-body-scrubs?ref=discovery_category_newest</t>
  </si>
  <si>
    <t>https://www.kickstarter.com/projects/richschiffer/naughty-or-nice-everyone-gets-a-2nd-chance?ref=discovery_category_newest</t>
  </si>
  <si>
    <t>https://www.kickstarter.com/projects/55158045/woof-dog-themed-pinback-button?ref=discovery_category_newest</t>
  </si>
  <si>
    <t>https://www.kickstarter.com/projects/554762234/handcrafted-wooden-wine-bottle-stoppers?ref=discovery_category_newest</t>
  </si>
  <si>
    <t>https://www.kickstarter.com/projects/polinacreations/handmade-cutest-food-jewelry-that-everyone-loves?ref=discovery_category_newest</t>
  </si>
  <si>
    <t>https://www.kickstarter.com/projects/1272867432/the-beast-of-yucca-flats-20-minute-fan-edit?ref=discovery_category_newest</t>
  </si>
  <si>
    <t>https://www.kickstarter.com/projects/110469307/im-a-gun-festival-submissions?ref=discovery_category_newest</t>
  </si>
  <si>
    <t>https://www.kickstarter.com/projects/1080315199/nurseboy?ref=discovery_category_newest</t>
  </si>
  <si>
    <t>https://www.kickstarter.com/projects/1274798835/eric-yoo-nyc-project?ref=discovery_category_newest</t>
  </si>
  <si>
    <t>https://www.kickstarter.com/projects/307553182/bring-the-zombie-infection-to-mosaic?ref=discovery_category_newest</t>
  </si>
  <si>
    <t>https://www.kickstarter.com/projects/234429399/nepenthe-a-hand-drawn-bullet-hell-adventure-game?ref=discovery_category_newest</t>
  </si>
  <si>
    <t>https://www.kickstarter.com/projects/414544578/our-mountain-a-fantasy-historical-visual-novel?ref=discovery_category_newest</t>
  </si>
  <si>
    <t>https://www.kickstarter.com/projects/869714974/the-direct-trade-initiative-podcast?ref=discovery_category_newest</t>
  </si>
  <si>
    <t>https://www.kickstarter.com/projects/1833809747/wheres-the-love-philadelphia-website?ref=discovery_category_newest</t>
  </si>
  <si>
    <t>https://www.kickstarter.com/projects/939440728/foreshadows-of-another-life?ref=discovery_category_newest</t>
  </si>
  <si>
    <t>https://www.kickstarter.com/projects/lauraroberts/worlds-greatest-3-day-novel?ref=discovery_category_newest</t>
  </si>
  <si>
    <t>https://www.kickstarter.com/projects/293607320/assurance-to-the-dying-outreach-to-hospice-patient?ref=discovery_category_newest</t>
  </si>
  <si>
    <t>https://www.kickstarter.com/projects/391287848/a-new-quarterly-on-photography?ref=discovery_category_newest</t>
  </si>
  <si>
    <t>https://www.kickstarter.com/projects/ohreallysid/make-100-sweet-rabbit-me?ref=discovery_category_newest</t>
  </si>
  <si>
    <t>https://www.kickstarter.com/projects/2015643095/help-me-reach-1000-fans-on-facebook?ref=discovery_category_newest</t>
  </si>
  <si>
    <t>https://www.kickstarter.com/projects/matthewnightly/larz-comic-strips?ref=discovery_category_newest</t>
  </si>
  <si>
    <t>https://www.kickstarter.com/projects/464124037/gemini-twilight-issue-1-webcomic-continuation?ref=discovery_category_newest</t>
  </si>
  <si>
    <t>https://www.kickstarter.com/projects/116179726/duradoor-security-strikeplate?ref=discovery_category_newest</t>
  </si>
  <si>
    <t>https://www.kickstarter.com/projects/sickdaddy/i-love-you-mom?ref=discovery_category_newest</t>
  </si>
  <si>
    <t>https://www.kickstarter.com/projects/1854710561/launch-my-portfolio-site?ref=discovery_category_newest</t>
  </si>
  <si>
    <t>https://www.kickstarter.com/projects/1837199219/h-perle-sterling-silver-bangle-handcrafted-in-ohio?ref=discovery_category_newest</t>
  </si>
  <si>
    <t>https://www.kickstarter.com/projects/633456220/the-treasure-of-guska-cajiib-ah?ref=discovery_category_newest</t>
  </si>
  <si>
    <t>https://www.kickstarter.com/projects/302130213/the-class-project-a-much-needed-prequel-movie-maki?ref=discovery_category_newest</t>
  </si>
  <si>
    <t>https://www.kickstarter.com/projects/13317007/619-brewings-debut-batch?ref=discovery_category_newest</t>
  </si>
  <si>
    <t>https://www.kickstarter.com/projects/calebhugo/i-sing-the-mighty-power-of-god-new-arrangement-for?ref=discovery_category_newest</t>
  </si>
  <si>
    <t>https://www.kickstarter.com/projects/soundroots/spin-the-globe-world-music-and-culture-podcast?ref=discovery_category_newest</t>
  </si>
  <si>
    <t>https://www.kickstarter.com/projects/1244396092/nature-and-wilderness-photos-from-my-walkabouts?ref=discovery_category_newest</t>
  </si>
  <si>
    <t>https://www.kickstarter.com/projects/1163939794/snail?ref=discovery_category_newest</t>
  </si>
  <si>
    <t>https://www.kickstarter.com/projects/1076251485/its-time-to-care-for-our-women?ref=discovery_category_newest</t>
  </si>
  <si>
    <t>https://www.kickstarter.com/projects/1054881303/a-self-employed-community-inspired-by-marques-jone?ref=discovery_category_newest</t>
  </si>
  <si>
    <t>https://www.kickstarter.com/projects/514222826/walking-into-winter-writing-to-warm-the-frostbitte?ref=discovery_category_newest</t>
  </si>
  <si>
    <t>https://www.kickstarter.com/projects/1090978090/the-end-of-age-0?ref=discovery_category_newest</t>
  </si>
  <si>
    <t>https://www.kickstarter.com/projects/147945203/arts-things-for-megmac?ref=discovery_category_newest</t>
  </si>
  <si>
    <t>https://www.kickstarter.com/projects/608761798/photographing-deep-sky-objects-0?ref=discovery_category_newest</t>
  </si>
  <si>
    <t>https://www.kickstarter.com/projects/1553584639/fwd-annie?ref=discovery_category_newest</t>
  </si>
  <si>
    <t>https://www.kickstarter.com/projects/1380287335/madrid-regional-conference-2017?ref=discovery_category_newest</t>
  </si>
  <si>
    <t>https://www.kickstarter.com/projects/193565427/the-adventure-20?ref=discovery_category_newest</t>
  </si>
  <si>
    <t>https://www.kickstarter.com/projects/1408839857/last-box-of-sparklers-on-tour-with-orchestra?ref=discovery_category_newest</t>
  </si>
  <si>
    <t>https://www.kickstarter.com/projects/684939476/the-destruction-of-the-universe-demons-uprising?ref=discovery_category_newest</t>
  </si>
  <si>
    <t>https://www.kickstarter.com/projects/1156598951/hinakos-dream-portrait-commissions?ref=discovery_category_newest</t>
  </si>
  <si>
    <t>https://www.kickstarter.com/projects/donegalfilmproducers/star-wars-imperial-hunt?ref=discovery_category_newest</t>
  </si>
  <si>
    <t>https://www.kickstarter.com/projects/1781305791/help-crimson-shadows-play-a-show?ref=discovery_category_newest</t>
  </si>
  <si>
    <t>https://www.kickstarter.com/projects/2129695791/pickles?ref=discovery_category_newest</t>
  </si>
  <si>
    <t>https://www.kickstarter.com/projects/162518812/equine-art-by-lavenders-exhibition-start-up?ref=discovery_category_newest</t>
  </si>
  <si>
    <t>https://www.kickstarter.com/projects/arsgoetia/horror-and-sci-fi-postcards-sleepy-hollow-star-war?ref=discovery_category_newest</t>
  </si>
  <si>
    <t>https://www.kickstarter.com/projects/1861249294/pharao-love-photograf?ref=discovery_category_newest</t>
  </si>
  <si>
    <t>https://www.kickstarter.com/projects/428909801/vogue-the-explorer-a-beautiful-3d-platformer-game?ref=discovery_category_newest</t>
  </si>
  <si>
    <t>https://www.kickstarter.com/projects/designyourbusiness/write-your-own-business-2018-planner?ref=discovery_category_newest</t>
  </si>
  <si>
    <t>https://www.kickstarter.com/projects/439417017/animate-the-dryathlon-challenge?ref=discovery_category_newest</t>
  </si>
  <si>
    <t>https://www.kickstarter.com/projects/soetochsmart/sot-and-smart-podcast?ref=discovery_category_newest</t>
  </si>
  <si>
    <t>https://www.kickstarter.com/projects/2047207582/php-controller-christmas-edition?ref=discovery_category_newest</t>
  </si>
  <si>
    <t>https://www.kickstarter.com/projects/1403182030/slapp-ut-din-inre-pafagel-let-your-inner-peackock?ref=discovery_category_newest</t>
  </si>
  <si>
    <t>https://www.kickstarter.com/projects/joshblayney/deadly-delivery-the-video-game?ref=discovery_category_newest</t>
  </si>
  <si>
    <t>https://www.kickstarter.com/projects/2135513410/pvc-pipe-instrument?ref=discovery_category_newest</t>
  </si>
  <si>
    <t>https://www.kickstarter.com/projects/miroleon/quiet-and-calming-fine-art-print-series?ref=discovery_category_newest</t>
  </si>
  <si>
    <t>https://www.kickstarter.com/projects/egido/portraits-of-women-limited-edition-prints?ref=discovery_category_newest</t>
  </si>
  <si>
    <t>https://www.kickstarter.com/projects/273210239/mobile-platform-game-like-mario?ref=discovery_category_newest</t>
  </si>
  <si>
    <t>https://www.kickstarter.com/projects/424735907/cabor-miniatures-fantasy-miniatures?ref=discovery_category_newest</t>
  </si>
  <si>
    <t>https://www.kickstarter.com/projects/alexandervasnormandy/making-a-x-01-power-armor-european-version?ref=discovery_category_newest</t>
  </si>
  <si>
    <t>https://www.kickstarter.com/projects/767871311/official-nutella-fan-vinyl-stickers?ref=discovery_category_newest</t>
  </si>
  <si>
    <t>https://www.kickstarter.com/projects/1186859798/braidie?ref=discovery_category_newest</t>
  </si>
  <si>
    <t>https://www.kickstarter.com/projects/1785553217/let-mercy-in-for-tea?ref=discovery_category_newest</t>
  </si>
  <si>
    <t>https://www.kickstarter.com/projects/471588901/daily-vibes?ref=discovery_category_newest</t>
  </si>
  <si>
    <t>https://www.kickstarter.com/projects/1573058614/navann-share-handmade-sustainable-design-earrings?ref=discovery_category_newest</t>
  </si>
  <si>
    <t>https://www.kickstarter.com/projects/1991653620/my-little-dungeon?ref=discovery_category_newest</t>
  </si>
  <si>
    <t>https://www.kickstarter.com/projects/1812919898/worldofancar-minecraft-server?ref=discovery_category_newest</t>
  </si>
  <si>
    <t>https://www.kickstarter.com/projects/ironpatch/retro-enamel-pins-and-patches?ref=discovery_category_newest</t>
  </si>
  <si>
    <t>https://www.kickstarter.com/projects/1157487780/honor-trees-join-me-in-planting-100-balsam-fir-tre?ref=discovery_category_newest</t>
  </si>
  <si>
    <t>https://www.kickstarter.com/projects/1720974840/make-me-grow-stronger?ref=discovery_category_newest</t>
  </si>
  <si>
    <t>https://www.kickstarter.com/projects/alanmartinpower/heading-towards-love-short-film?ref=discovery_category_newest</t>
  </si>
  <si>
    <t>https://www.kickstarter.com/projects/117402901/camping-shop-supply-with-early-bird?ref=discovery_category_newest</t>
  </si>
  <si>
    <t>https://www.kickstarter.com/projects/428909801/the-complete-unity-and-asset-store-game-developer?ref=discovery_category_newest</t>
  </si>
  <si>
    <t>https://www.kickstarter.com/projects/falkenwelt/3d-printable-fortified-outpost-stl-or-resin-or-mol?ref=discovery_category_newest</t>
  </si>
  <si>
    <t>https://www.kickstarter.com/projects/rourrodas/lost-in-waveland-digital-art-commissions?ref=discovery_category_newest</t>
  </si>
  <si>
    <t>https://www.kickstarter.com/projects/1362593347/drops-of-spring?ref=discovery_category_newest</t>
  </si>
  <si>
    <t>https://www.kickstarter.com/projects/1527831159/honk-if-you-love-gmos-bumper-sticker?ref=discovery_category_newest</t>
  </si>
  <si>
    <t>https://www.kickstarter.com/projects/1549993912/smiling-christmas-coconuts?ref=discovery_category_newest</t>
  </si>
  <si>
    <t>https://www.kickstarter.com/projects/215695900/soul-pulse-season-2?ref=discovery_category_newest</t>
  </si>
  <si>
    <t>https://www.kickstarter.com/projects/1241841095/jahan-magazine?ref=discovery_category_newest</t>
  </si>
  <si>
    <t>https://www.kickstarter.com/projects/heresylab2/heresylab-scifi-heresy-girls-miniature-set-12?ref=discovery_category_newest</t>
  </si>
  <si>
    <t>https://www.kickstarter.com/projects/1712814392/watch-your-mouth-throw-an-f-bomb-0?ref=discovery_category_newest</t>
  </si>
  <si>
    <t>https://www.kickstarter.com/projects/crosslances/miniatures-for-3d-players?ref=discovery_category_newest</t>
  </si>
  <si>
    <t>https://www.kickstarter.com/projects/2090376802/music4life?ref=discovery_category_newest</t>
  </si>
  <si>
    <t>https://www.kickstarter.com/projects/1712814392/hooking-for-more-yarn?ref=discovery_category_newest</t>
  </si>
  <si>
    <t>https://www.kickstarter.com/projects/875968005/exhibiting-at-free-range?ref=discovery_category_newest</t>
  </si>
  <si>
    <t>https://www.kickstarter.com/projects/673844050/poetry-in-motion-first-flight?ref=discovery_category_newest</t>
  </si>
  <si>
    <t>https://www.kickstarter.com/projects/303949888/dragon-holding-smartphone?ref=discovery_category_newest</t>
  </si>
  <si>
    <t>https://www.kickstarter.com/projects/pulse/pulse-a-concert-series-0?ref=discovery_category_newest</t>
  </si>
  <si>
    <t>https://www.kickstarter.com/projects/nimbleforged/pocket-watercolor-kit-paint-anywhere?ref=discovery_category_newest</t>
  </si>
  <si>
    <t>https://www.kickstarter.com/projects/15977768/boy-scout-eagle-project-fund-raiser?ref=discovery_category_newest</t>
  </si>
  <si>
    <t>https://www.kickstarter.com/projects/1181175698/ayane-fukumi-volume-1-best-of-cd?ref=discovery_category_newest</t>
  </si>
  <si>
    <t>https://www.kickstarter.com/projects/872950425/my-usa-stock-market-blog?ref=discovery_category_newest</t>
  </si>
  <si>
    <t>https://www.kickstarter.com/projects/321458417/ouverture-dune-boutique-en-ligne-eclats-de-nature?ref=discovery_category_newest</t>
  </si>
  <si>
    <t>https://www.kickstarter.com/projects/1000002777/the-legend-of-val-issue-6?ref=discovery_category_newest</t>
  </si>
  <si>
    <t>https://www.kickstarter.com/projects/1674551939/words-are-power?ref=discovery_category_newest</t>
  </si>
  <si>
    <t>https://www.kickstarter.com/projects/2108133360/typographic-postcard-28-wish-you-were-here?ref=discovery_category_newest</t>
  </si>
  <si>
    <t>https://www.kickstarter.com/projects/meltingpottery/quickeststarter-the-mystery-gift?ref=discovery_category_newest</t>
  </si>
  <si>
    <t>https://www.kickstarter.com/projects/968660672/bestiarium-0?ref=discovery_category_newest</t>
  </si>
  <si>
    <t>https://www.kickstarter.com/projects/escapp/escapp-escapa-de-la-rutina?ref=discovery_category_newest</t>
  </si>
  <si>
    <t>https://www.kickstarter.com/projects/1204429062/dth-gals-short-film?ref=discovery_category_newest</t>
  </si>
  <si>
    <t>https://www.kickstarter.com/projects/917676878/express-your-fandom-jewellery?ref=discovery_category_newest</t>
  </si>
  <si>
    <t>https://www.kickstarter.com/projects/1014245250/creation-dun-long-metrage-en-stop-motion-lego?ref=discovery_category_newest</t>
  </si>
  <si>
    <t>https://www.kickstarter.com/projects/2146727096/crazy-music-8d-album?ref=discovery_category_newest</t>
  </si>
  <si>
    <t>https://www.kickstarter.com/projects/snoww/sketchbook-for-cartoonist-mangaka-and-animator?ref=discovery_category_newest</t>
  </si>
  <si>
    <t>https://www.kickstarter.com/projects/644278366/contribution-a-louverture-de-la-boutique-so-clean?ref=discovery_category_newest</t>
  </si>
  <si>
    <t>https://www.kickstarter.com/projects/1151934266/make-100-unique-original-abstract-art-pieces?ref=discovery_category_newest</t>
  </si>
  <si>
    <t>https://www.kickstarter.com/projects/1122892171/ghostwriter-london-noir-1800-edition-invent-your-s?ref=discovery_category_newest</t>
  </si>
  <si>
    <t>https://www.kickstarter.com/projects/1059673666/magic-the-gathering-tokens?ref=discovery_category_newest</t>
  </si>
  <si>
    <t>https://www.kickstarter.com/projects/246630980/stupid-is-as-stupid-does?ref=discovery_category_newest</t>
  </si>
  <si>
    <t>https://www.kickstarter.com/projects/agentn/murder-and-spies-ftp-online-multiplayer-mobile-vid?ref=discovery_category_newest</t>
  </si>
  <si>
    <t>https://www.kickstarter.com/projects/1050408870/next-todos-iphone-app?ref=discovery_category_newest</t>
  </si>
  <si>
    <t>https://www.kickstarter.com/projects/1311954017/manitoowag?ref=discovery_category_newest</t>
  </si>
  <si>
    <t>https://www.kickstarter.com/projects/326346417/the-fluent-imagination?ref=discovery_category_newest</t>
  </si>
  <si>
    <t>https://www.kickstarter.com/projects/mischanima/miss-mythical-monster-colouring-book?ref=discovery_category_newest</t>
  </si>
  <si>
    <t>https://www.kickstarter.com/projects/1102113840/vector-files-to-do-graphics-of-yamaha-wr125x?ref=discovery_category_newest</t>
  </si>
  <si>
    <t>https://www.kickstarter.com/projects/2083615857/freiwillig-a-falling-blocks-game-based-on-a-radio?ref=discovery_category_newest</t>
  </si>
  <si>
    <t>https://www.kickstarter.com/projects/640907146/beckies-crafts-bound-books?ref=discovery_category_newest</t>
  </si>
  <si>
    <t>https://www.kickstarter.com/projects/428909801/the-complete-unity-developer-course-platfomer-upda?ref=discovery_category_newest</t>
  </si>
  <si>
    <t>https://www.kickstarter.com/projects/100221977/ep-suicide-life-de-karasu?ref=discovery_category_newest</t>
  </si>
  <si>
    <t>https://www.kickstarter.com/projects/246176490/swear-adult-coloring-book?ref=discovery_category_newest</t>
  </si>
  <si>
    <t>https://www.kickstarter.com/projects/634775774/bass-amp?ref=discovery_category_newest</t>
  </si>
  <si>
    <t>https://www.kickstarter.com/projects/egidoval/overload-chapter-ii-black-noise-music-cd?ref=discovery_category_newest</t>
  </si>
  <si>
    <t>https://www.kickstarter.com/projects/993582436/my-first-self-published-graphic-novel-exo?ref=discovery_category_newest</t>
  </si>
  <si>
    <t>https://www.kickstarter.com/projects/1644428648/baking-bread?ref=discovery_category_newest</t>
  </si>
  <si>
    <t>https://www.kickstarter.com/projects/198701113/functioning-paracord-products?ref=discovery_category_newest</t>
  </si>
  <si>
    <t>https://www.kickstarter.com/projects/2032124313/northern-base-adventures-polaki-sundown?ref=discovery_category_newest</t>
  </si>
  <si>
    <t>https://www.kickstarter.com/projects/birdinthelens/natures-inspiration-art-prints?ref=discovery_category_newest</t>
  </si>
  <si>
    <t>https://www.kickstarter.com/projects/egido/hack-the-planet-keychain?ref=discovery_category_newest</t>
  </si>
  <si>
    <t>https://www.kickstarter.com/projects/1863076518/bierbewertungs-internetplattform-bierkipedia?ref=discovery_category_newest</t>
  </si>
  <si>
    <t>https://www.kickstarter.com/projects/936422773/creating-a-game-start-to-finish?ref=discovery_category_newest</t>
  </si>
  <si>
    <t>https://www.kickstarter.com/projects/keeponlyessentials/visual-goal-planner-2017?ref=discovery_category_newest</t>
  </si>
  <si>
    <t>https://www.kickstarter.com/projects/606004474/captain-america-vs-iron-man-stickers?ref=discovery_category_newest</t>
  </si>
  <si>
    <t>https://www.kickstarter.com/projects/1329881665/dont-touch-this?ref=discovery_category_newest</t>
  </si>
  <si>
    <t>https://www.kickstarter.com/projects/731924044/symphonic-trilogy-hear-and-place?ref=discovery_category_newest</t>
  </si>
  <si>
    <t>https://www.kickstarter.com/projects/570382370/banner-imessages-sticker-pack?ref=discovery_category_newest</t>
  </si>
  <si>
    <t>https://www.kickstarter.com/projects/1703200343/hella?ref=discovery_category_newest</t>
  </si>
  <si>
    <t>https://www.kickstarter.com/projects/1160928947/tx-customised-laptop-case-3-week-exclusive?ref=discovery_category_newest</t>
  </si>
  <si>
    <t>https://www.kickstarter.com/projects/803646040/get-jason-to-indiependence?ref=discovery_category_newest</t>
  </si>
  <si>
    <t>https://www.kickstarter.com/projects/hydrogenteam/h2-eco-hydrogen-team?ref=discovery_category_newest</t>
  </si>
  <si>
    <t>https://www.kickstarter.com/projects/1995866193/beanie-baby-fur-coat?ref=discovery_category_newest</t>
  </si>
  <si>
    <t>https://www.kickstarter.com/projects/1484863867/help-a-local-garden?ref=discovery_category_newest</t>
  </si>
  <si>
    <t>https://www.kickstarter.com/projects/kmarcarello/dog-businesstm?ref=discovery_category_newest</t>
  </si>
  <si>
    <t>https://www.kickstarter.com/projects/983003967/reborn-will-you-survive?ref=discovery_category_newest</t>
  </si>
  <si>
    <t>https://www.kickstarter.com/projects/1747467164/europe-who-are-you?ref=discovery_category_newest</t>
  </si>
  <si>
    <t>https://www.kickstarter.com/projects/notimestudios/otterbash?ref=discovery_category_newest</t>
  </si>
  <si>
    <t>https://www.kickstarter.com/projects/2001689241/inglenook-comedy-outreach-fund?ref=discovery_category_newest</t>
  </si>
  <si>
    <t>https://www.kickstarter.com/projects/922132090/old-adventure?ref=discovery_category_newest</t>
  </si>
  <si>
    <t>https://www.kickstarter.com/projects/purple1dilan/360-graffiti?ref=discovery_category_newest</t>
  </si>
  <si>
    <t>https://www.kickstarter.com/projects/1164228043/italian-social-cooking?ref=discovery_category_newest</t>
  </si>
  <si>
    <t>https://www.kickstarter.com/projects/254934946/lacademie-de-build-esbelia-projet-communautaire?ref=discovery_category_newest</t>
  </si>
  <si>
    <t>https://www.kickstarter.com/projects/1762513671/best-of-commodore-amiga-demoscene-music-0?ref=discovery_category_newest</t>
  </si>
  <si>
    <t>https://www.kickstarter.com/projects/1668187114/animated-christmas-cards?ref=discovery_category_newest</t>
  </si>
  <si>
    <t>https://www.kickstarter.com/projects/1680953880/worldwide-cd-distribution?ref=discovery_category_newest</t>
  </si>
  <si>
    <t>https://www.kickstarter.com/projects/egidoval/worst-music-cd-ever-ear-plugs-included?ref=discovery_category_newest</t>
  </si>
  <si>
    <t>https://www.kickstarter.com/projects/644497771/shy-town-animated-series?ref=discovery_category_newest</t>
  </si>
  <si>
    <t>https://www.kickstarter.com/projects/16176514/candy-rain-mixtape?ref=discovery_category_newest</t>
  </si>
  <si>
    <t>https://www.kickstarter.com/projects/1113450862/nahbu?ref=discovery_category_newest</t>
  </si>
  <si>
    <t>https://www.kickstarter.com/projects/599156347/gay-designation?ref=discovery_category_newest</t>
  </si>
  <si>
    <t>https://www.kickstarter.com/projects/1160928947/pk-vegetable-tan-notebook-sleeve-and-travel-pen?ref=discovery_category_newest</t>
  </si>
  <si>
    <t>https://www.kickstarter.com/projects/321927313/speedball-android-game?ref=discovery_category_newest</t>
  </si>
  <si>
    <t>https://www.kickstarter.com/projects/1378403942/v-uimae-eha-and-dd-mr-ra?ref=discovery_category_newest</t>
  </si>
  <si>
    <t>https://www.kickstarter.com/projects/225218084/randomness-in-your-mail-du-random-dans-ta-malle?ref=discovery_category_newest</t>
  </si>
  <si>
    <t>https://www.kickstarter.com/projects/2082570838/bespoke-jewellery-jewelry-accessories-hand-stamped?ref=discovery_category_newest</t>
  </si>
  <si>
    <t>https://www.kickstarter.com/projects/miketiv/r-coil-a-space-combat-arcade-game?ref=discovery_category_newest</t>
  </si>
  <si>
    <t>https://www.kickstarter.com/projects/aykanna/walking-sky-dreaming-earth-aykannas-new-album?ref=discovery_category_newest</t>
  </si>
  <si>
    <t>https://www.kickstarter.com/projects/zenmadman/first-high-school-noir-novelette?ref=discovery_category_newest</t>
  </si>
  <si>
    <t>https://www.kickstarter.com/projects/sickdaddy/my-two-hawks-postcards?ref=discovery_category_newest</t>
  </si>
  <si>
    <t>https://www.kickstarter.com/projects/662453291/the-naomi-ruth-coloring-book-artist-fund?ref=discovery_category_newest</t>
  </si>
  <si>
    <t>https://www.kickstarter.com/projects/1599875476/holy-order-multi-platform-nostalgic-2d-rpg-adventu?ref=discovery_category_newest</t>
  </si>
  <si>
    <t>https://www.kickstarter.com/projects/nimbleforged/make-100-expand-a-zine-first-issue-0001?ref=discovery_category_newest</t>
  </si>
  <si>
    <t>https://www.kickstarter.com/projects/gipflbag/the-most-multifunctional-bag-for-your-action-cam-a?ref=discovery_category_newest</t>
  </si>
  <si>
    <t>https://www.kickstarter.com/projects/daintymint/2018-all-year-round-monthly-planner?ref=discovery_category_newest</t>
  </si>
  <si>
    <t>https://www.kickstarter.com/projects/64339699/smokefade-dream-escape-ep?ref=discovery_category_newest</t>
  </si>
  <si>
    <t>https://www.kickstarter.com/projects/1151969108/the-country-1?ref=discovery_category_newest</t>
  </si>
  <si>
    <t>https://www.kickstarter.com/projects/650392724/lucky-charms-handmade-crochet-plush-for-good-luck?ref=discovery_category_newest</t>
  </si>
  <si>
    <t>https://www.kickstarter.com/projects/herzfeld/miniaturgalerie-dusseldorf-moge-die-macht-mit-dir?ref=discovery_category_newest</t>
  </si>
  <si>
    <t>https://www.kickstarter.com/projects/583278473/adollar-share-your-talent-with-the-world?ref=discovery_category_newest</t>
  </si>
  <si>
    <t>https://www.kickstarter.com/projects/edoardovacca/sulcis-in-fundo?ref=discovery_category_newest</t>
  </si>
  <si>
    <t>https://www.kickstarter.com/projects/757027001/howmath-learn-math-online?ref=discovery_category_newest</t>
  </si>
  <si>
    <t>https://www.kickstarter.com/projects/jobcentrerejects/jobcentre-rejects-ultra-rare-nwobhm-1978-1982-viny?ref=discovery_category_newest</t>
  </si>
  <si>
    <t>https://www.kickstarter.com/projects/sunniiday/first-set-of-acrylic-charms-0?ref=discovery_category_newest</t>
  </si>
  <si>
    <t>https://www.kickstarter.com/projects/738297893/poorly-planned-poorly-executed-stickers?ref=discovery_category_newest</t>
  </si>
  <si>
    <t>https://www.kickstarter.com/projects/961332520/super-smash-bros-veteran-and-newcomer-enamel-pins?ref=discovery_category_newest</t>
  </si>
  <si>
    <t>https://www.kickstarter.com/projects/1665750826/unamused-kanye-vinyl-stickers?ref=discovery_category_newest</t>
  </si>
  <si>
    <t>https://www.kickstarter.com/projects/revderrick/the-halloween-ping-pong-ball-happening?ref=discovery_category_newest</t>
  </si>
  <si>
    <t>https://www.kickstarter.com/projects/davidliao/christmas-watercolor-for-sale?ref=discovery_category_newest</t>
  </si>
  <si>
    <t>https://www.kickstarter.com/projects/824563146/clarendon-service-partnership?ref=discovery_category_newest</t>
  </si>
  <si>
    <t>https://www.kickstarter.com/projects/464124037/gemini-twilight-issue-1-next-pages?ref=discovery_category_newest</t>
  </si>
  <si>
    <t>https://www.kickstarter.com/projects/464124037/gemini-twilight-issue-1-webcomic-page-by-page?ref=discovery_category_newest</t>
  </si>
  <si>
    <t>https://www.kickstarter.com/projects/1374452687/start-my-own-etsy-store?ref=discovery_category_newest</t>
  </si>
  <si>
    <t>https://www.kickstarter.com/projects/johnmerrik/rad-stickers?ref=discovery_category_newest</t>
  </si>
  <si>
    <t>https://www.kickstarter.com/projects/1854710561/chaotic-good-vibes-t-shirt?ref=discovery_category_newest</t>
  </si>
  <si>
    <t>https://www.kickstarter.com/projects/1110020538/d-miles-johnson-remember-the-man?ref=discovery_category_newest</t>
  </si>
  <si>
    <t>https://www.kickstarter.com/projects/1097130721/forgotten-games-hidden-gems-they-dont-want-you-to?ref=discovery_category_newest</t>
  </si>
  <si>
    <t>https://www.kickstarter.com/projects/1478329631/1st-law?ref=discovery_category_newest</t>
  </si>
  <si>
    <t>https://www.kickstarter.com/projects/1487428520/impossible-obstacle-steam-funding?ref=discovery_category_newest</t>
  </si>
  <si>
    <t>https://www.kickstarter.com/projects/1296198846/zombiez-0?ref=discovery_category_newest</t>
  </si>
  <si>
    <t>https://www.kickstarter.com/projects/623332559/10-devastating-ways-kanye-west-is-not-prince?ref=discovery_category_newest</t>
  </si>
  <si>
    <t>https://www.kickstarter.com/projects/1447795735/drum-lessons-to-land-the-gig?ref=discovery_category_newest</t>
  </si>
  <si>
    <t>https://www.kickstarter.com/projects/1475856569/palookaville-an-imaginary-story?ref=discovery_category_newest</t>
  </si>
  <si>
    <t>https://www.kickstarter.com/projects/philipwik/the-luna-cult-chronicles-series-covers?ref=discovery_category_newest</t>
  </si>
  <si>
    <t>https://www.kickstarter.com/projects/1838098095/the-mid-packers-guide-to-the-galaxy-audio-book?ref=discovery_category_newest</t>
  </si>
  <si>
    <t>https://www.kickstarter.com/projects/arcbeatle/cascade-a-book-of-poems-by-james-wylder?ref=discovery_category_newest</t>
  </si>
  <si>
    <t>https://www.kickstarter.com/projects/1438234520/safety-belts-for-night-lights?ref=discovery_category_newest</t>
  </si>
  <si>
    <t>https://www.kickstarter.com/projects/1438234520/guess-my-logo-stickers-and-fb-discussion-page?ref=discovery_category_newest</t>
  </si>
  <si>
    <t>https://www.kickstarter.com/projects/372663995/kikonrar?ref=discovery_category_newest</t>
  </si>
  <si>
    <t>https://www.kickstarter.com/projects/1669242418/stringy-and-mopy-superhero-werewolf-comic-book?ref=discovery_category_newest</t>
  </si>
  <si>
    <t>https://www.kickstarter.com/projects/1794792848/send-citizen-mahadevan-to-zbt-formal?ref=discovery_category_newest</t>
  </si>
  <si>
    <t>https://www.kickstarter.com/projects/thebaconparade/bacon-party?ref=discovery_category_newest</t>
  </si>
  <si>
    <t>https://www.kickstarter.com/projects/364412946/melancholy-monsters-ep-distrobution?ref=discovery_category_newest</t>
  </si>
  <si>
    <t>https://www.kickstarter.com/projects/2048313665/shakespeare-in-the-hood-romeo-and-juliet?ref=discovery_category_newest</t>
  </si>
  <si>
    <t>https://www.kickstarter.com/projects/mysti/i-love-god-a-devotional-by-kids-for-kids?ref=discovery_category_newest</t>
  </si>
  <si>
    <t>https://www.kickstarter.com/projects/1012474856/landslide-erotic-sexy-fun-18-recommended?ref=discovery_category_newest</t>
  </si>
  <si>
    <t>https://www.kickstarter.com/projects/182958536/bouncy-boxing-ring?ref=discovery_category_newest</t>
  </si>
  <si>
    <t>https://www.kickstarter.com/projects/2078814912/ricciols-italian-fashions-hand-made-leather-shoes?ref=discovery_category_newest</t>
  </si>
  <si>
    <t>https://www.kickstarter.com/projects/1669761602/urban-sticker-project?ref=discovery_category_newest</t>
  </si>
  <si>
    <t>https://www.kickstarter.com/projects/305679182/dessins-personnalises-custom-drawings?ref=discovery_category_newest</t>
  </si>
  <si>
    <t>https://www.kickstarter.com/projects/1105512493/describting-the-beauty-of-nature?ref=discovery_category_newest</t>
  </si>
  <si>
    <t>https://www.kickstarter.com/projects/370997663/site-collaboratif-pour-le-projet-eco?ref=discovery_category_newest</t>
  </si>
  <si>
    <t>https://www.kickstarter.com/projects/agate/esteren-les-griffes-du-seigneur-sorcier?ref=discovery_category_newest</t>
  </si>
  <si>
    <t>https://www.kickstarter.com/projects/247429280/vaporosamente-e-penny-steampunk?ref=discovery_category_newest</t>
  </si>
  <si>
    <t>https://www.kickstarter.com/projects/artandfishing/fishpics-hand-drawn-pictures-of-fish?ref=discovery_category_newest</t>
  </si>
  <si>
    <t>https://www.kickstarter.com/projects/698513152/help-me-im-poor-but-really-want-this-cute-ass-swea?ref=discovery_category_newest</t>
  </si>
  <si>
    <t>https://www.kickstarter.com/projects/574640675/i-will-make-you-laugh?ref=discovery_category_newest</t>
  </si>
  <si>
    <t>https://www.kickstarter.com/projects/jugcerovic/one-metro-world-follow-up?ref=discovery_category_newest</t>
  </si>
  <si>
    <t>https://www.kickstarter.com/projects/1696397006/operacion-douve?ref=discovery_category_newest</t>
  </si>
  <si>
    <t>https://www.kickstarter.com/projects/1513394556/infinity-craft-server-idea?ref=discovery_category_newest</t>
  </si>
  <si>
    <t>https://www.kickstarter.com/projects/2047349749/the-attic-gothic-fiction-poetry-anthology?ref=discovery_category_newest</t>
  </si>
  <si>
    <t>https://www.kickstarter.com/projects/icebox/icebox-comodidad-donde-quiera-que-vayas?ref=discovery_category_newest</t>
  </si>
  <si>
    <t>https://www.kickstarter.com/projects/1175049504/kish-takes-nyc-the-movie?ref=discovery_category_newest</t>
  </si>
  <si>
    <t>https://www.kickstarter.com/projects/370539910/maniac-mac-needs-money-to-create-a-new-ep?ref=discovery_category_newest</t>
  </si>
  <si>
    <t>https://www.kickstarter.com/projects/1610182587/the-2d-platformer-tim?ref=discovery_category_newest</t>
  </si>
  <si>
    <t>https://www.kickstarter.com/projects/2103277769/help-for-lingual-disadvantaged-people-as-ios-app?ref=discovery_category_newest</t>
  </si>
  <si>
    <t>https://www.kickstarter.com/projects/dvandenberg/bubbles?ref=discovery_category_newest</t>
  </si>
  <si>
    <t>https://www.kickstarter.com/projects/543743169/the-honeymoon-beach?ref=discovery_category_newest</t>
  </si>
  <si>
    <t>https://www.kickstarter.com/projects/377341581/traveling-books?ref=discovery_category_newest</t>
  </si>
  <si>
    <t>https://www.kickstarter.com/projects/598505529/wire-art-and-jewelry?ref=discovery_category_newest</t>
  </si>
  <si>
    <t>https://www.kickstarter.com/projects/tims-shirts/tims-shirts?ref=discovery_category_newest</t>
  </si>
  <si>
    <t>https://www.kickstarter.com/projects/885489280/the-road-to-wrestling-school-podcast-fund?ref=discovery_category_newest</t>
  </si>
  <si>
    <t>https://www.kickstarter.com/projects/harnam/mystic-heart-a-new-sacred-chant-album-by-harnam-0?ref=discovery_category_newest</t>
  </si>
  <si>
    <t>https://www.kickstarter.com/projects/1533844154/indigo-sea-a-new-album-by-ajeet?ref=discovery_category_newest</t>
  </si>
  <si>
    <t>https://www.kickstarter.com/projects/sangitayoga/temple-of-silence-new-album-by-naren-k-schreiner?ref=discovery_category_newest</t>
  </si>
  <si>
    <t>https://www.kickstarter.com/projects/radharani/time-to-wake-up?ref=discovery_category_newest</t>
  </si>
  <si>
    <t>https://www.kickstarter.com/projects/onlyloveisreal/mc-yogi-only-love-is-real?ref=discovery_category_newest</t>
  </si>
  <si>
    <t>https://www.kickstarter.com/projects/selflessselfhelp/selfless-self-help?ref=discovery_category_newest</t>
  </si>
  <si>
    <t>https://www.kickstarter.com/projects/1424533646/yoga-time-the-best-way-to-practice-yoga?ref=discovery_category_newest</t>
  </si>
  <si>
    <t>https://www.kickstarter.com/projects/1852650129/wild-yoga-retreats?ref=discovery_category_newest</t>
  </si>
  <si>
    <t>https://www.kickstarter.com/projects/isableh/help-me-become-an-illustration-youtuber?ref=discovery_category_newest</t>
  </si>
  <si>
    <t>https://www.kickstarter.com/projects/1685095486/marcheese?ref=discovery_category_newest</t>
  </si>
  <si>
    <t>https://www.kickstarter.com/projects/1441793649/pig-in-tower?ref=discovery_category_newest</t>
  </si>
  <si>
    <t>https://www.kickstarter.com/projects/680998342/urban-spring-box?ref=discovery_category_newest</t>
  </si>
  <si>
    <t>https://www.kickstarter.com/projects/762835315/may-2015-bring-you-lots-of-smiles-and-laughter?ref=discovery_category_newest</t>
  </si>
  <si>
    <t>https://www.kickstarter.com/projects/862642805/a-ball-many-colors-game?ref=discovery_category_newest</t>
  </si>
  <si>
    <t>https://www.kickstarter.com/projects/1342514034/saint-matthieu?ref=discovery_category_newest</t>
  </si>
  <si>
    <t>https://www.kickstarter.com/projects/monnikje/british-isles-2017?ref=discovery_category_newest</t>
  </si>
  <si>
    <t>https://www.kickstarter.com/projects/1194915069/creation-of-a-new-digital-comic-universe?ref=discovery_category_newest</t>
  </si>
  <si>
    <t>https://www.kickstarter.com/projects/1188071438/custom-animal-portraits-commissions?ref=discovery_category_newest</t>
  </si>
  <si>
    <t>https://www.kickstarter.com/projects/1564988876/until-the-bitter-end?ref=discovery_category_newest</t>
  </si>
  <si>
    <t>https://www.kickstarter.com/projects/2036072103/derp-souls-iii-new-youtube-series?ref=discovery_category_newest</t>
  </si>
  <si>
    <t>https://www.kickstarter.com/projects/750917575/one-book?ref=discovery_category_newest</t>
  </si>
  <si>
    <t>https://www.kickstarter.com/projects/1043156996/whopping-birds-28mm-fantasy-horror-roleplay-miniat?ref=discovery_category_newest</t>
  </si>
  <si>
    <t>https://www.kickstarter.com/projects/crosslances/holy-family-in-renaissance-style-for-your-3d-print?ref=discovery_category_newest</t>
  </si>
  <si>
    <t>https://www.kickstarter.com/projects/2108133360/cancel-save-notepad?ref=discovery_category_newest</t>
  </si>
  <si>
    <t>https://www.kickstarter.com/projects/1658983113/let-me-draw-your-anime-style-portrait?ref=discovery_category_newest</t>
  </si>
  <si>
    <t>https://www.kickstarter.com/projects/640220209/driving-to-get-potato-salad?ref=discovery_category_newest</t>
  </si>
  <si>
    <t>https://www.kickstarter.com/projects/139344177/give-ali-fifty-shades-of-grey-hair?ref=discovery_category_newest</t>
  </si>
  <si>
    <t>https://www.kickstarter.com/projects/1928890521/werewolf-the-33-individual-noir-style-card-set?ref=discovery_category_newest</t>
  </si>
  <si>
    <t>https://www.kickstarter.com/projects/299097041/ayudando-a-pequenos-productores-de-musica-electron?ref=discovery_category_newest</t>
  </si>
  <si>
    <t>https://www.kickstarter.com/projects/1762513671/best-of-commodore-amiga-demoscene-funding-2017?ref=discovery_category_newest</t>
  </si>
  <si>
    <t>https://www.kickstarter.com/projects/998334308/awesome-ninja-cat-hard-enamel-pin?ref=discovery_category_newest</t>
  </si>
  <si>
    <t>https://www.kickstarter.com/projects/611325563/werewolves-are-people-too-zine?ref=discovery_category_newest</t>
  </si>
  <si>
    <t>https://www.kickstarter.com/projects/877449637/help-me-go-to-pancakes-and-booze-art-show?ref=discovery_category_newest</t>
  </si>
  <si>
    <t>https://www.kickstarter.com/projects/1032597866/the-100-campaign?ref=discovery_category_newest</t>
  </si>
  <si>
    <t>https://www.kickstarter.com/projects/415688969/missileman-origins?ref=discovery_category_newest</t>
  </si>
  <si>
    <t>https://www.kickstarter.com/projects/2026865750/the-lost-travelers-recording-session?ref=discovery_category_newest</t>
  </si>
  <si>
    <t>https://www.kickstarter.com/projects/548678303/the-sounds-of-urban-exploring?ref=discovery_category_newest</t>
  </si>
  <si>
    <t>https://www.kickstarter.com/projects/giannip/2012-is-here-handmade-mayan-ceremonial-burial-jade?ref=discovery_category_newest</t>
  </si>
  <si>
    <t>https://www.kickstarter.com/projects/1727743072/give-ethan-gray-100?ref=discovery_category_newest</t>
  </si>
  <si>
    <t>https://www.kickstarter.com/projects/ty85/the-ginger-dance?ref=discovery_category_newest</t>
  </si>
  <si>
    <t>https://www.kickstarter.com/projects/1456613972/kitties-of-israel-calander?ref=discovery_category_newest</t>
  </si>
  <si>
    <t>https://www.kickstarter.com/projects/1912022213/simplest-carbon-fiber-ring?ref=discovery_category_newest</t>
  </si>
  <si>
    <t>https://www.kickstarter.com/projects/32719214/nagano-city-street-band-physical-cd-release?ref=discovery_category_newest</t>
  </si>
  <si>
    <t>https://www.kickstarter.com/projects/1367161626/kai-hikari-telegram-bot?ref=discovery_category_newest</t>
  </si>
  <si>
    <t>https://www.kickstarter.com/projects/1493387941/robotics-starter-kit-for-android-developers-solder?ref=discovery_category_newest</t>
  </si>
  <si>
    <t>https://www.kickstarter.com/projects/nvbe/make-100-100-stickers?ref=discovery_category_newest</t>
  </si>
  <si>
    <t>https://www.kickstarter.com/projects/adventure-game/awesome-point-and-click-adventure-game?ref=discovery_category_newest</t>
  </si>
  <si>
    <t>https://www.kickstarter.com/projects/1664718251/dazed-keys-almanac?ref=discovery_category_newest</t>
  </si>
  <si>
    <t>https://www.kickstarter.com/projects/1434641307/roshambo-0?ref=discovery_category_newest</t>
  </si>
  <si>
    <t>https://www.kickstarter.com/projects/214778796/pet-portrait-in-3-styles?ref=discovery_category_newest</t>
  </si>
  <si>
    <t>https://www.kickstarter.com/projects/257624208/the-butterflyfree-project?ref=discovery_category_newest</t>
  </si>
  <si>
    <t>https://www.kickstarter.com/projects/1306732823/limited-edition-ethereum-bank-card-sticker-decal?ref=discovery_category_newest</t>
  </si>
  <si>
    <t>https://www.kickstarter.com/projects/518869902/memory-palace?ref=discovery_category_newest</t>
  </si>
  <si>
    <t>https://www.kickstarter.com/projects/1665649867/marshmallow-flavour-hunt?ref=discovery_category_newest</t>
  </si>
  <si>
    <t>https://www.kickstarter.com/projects/1744811064/original-art-from-1-dollar?ref=discovery_category_newest</t>
  </si>
  <si>
    <t>https://www.kickstarter.com/projects/gordonc-painting/cat-slave-masking-tape?ref=discovery_category_newest</t>
  </si>
  <si>
    <t>https://www.kickstarter.com/projects/enriquegarcia/portraits-by-enrique-g-pencil-drawing-commission-r-0?ref=discovery_category_newest</t>
  </si>
  <si>
    <t>https://www.kickstarter.com/projects/461479000/my-wish-the-best-chocolate-fudge-ever?ref=discovery_category_newest</t>
  </si>
  <si>
    <t>https://www.kickstarter.com/projects/906553629/uncle-sams-sauceporium?ref=discovery_category_newest</t>
  </si>
  <si>
    <t>https://www.kickstarter.com/projects/1590324286/filmdreh-in-wien?ref=discovery_category_newest</t>
  </si>
  <si>
    <t>https://www.kickstarter.com/projects/69859147/lakota-crafts-2015?ref=discovery_category_newest</t>
  </si>
  <si>
    <t>https://www.kickstarter.com/projects/1250665501/dont-hide-the-torch-ep?ref=discovery_category_newest</t>
  </si>
  <si>
    <t>https://www.kickstarter.com/projects/rose-project/trust-workbook-explore-trust-issues-with-a-new-lan?ref=discovery_category_newest</t>
  </si>
  <si>
    <t>https://www.kickstarter.com/projects/56732659/pinocchio-ripetuto?ref=discovery_category_newest</t>
  </si>
  <si>
    <t>https://www.kickstarter.com/projects/potatodog/cliff-parchment-the-mystery-of-skeleton-lake?ref=discovery_category_newest</t>
  </si>
  <si>
    <t>https://www.kickstarter.com/projects/1300745890/help-publish-savior?ref=discovery_category_newest</t>
  </si>
  <si>
    <t>https://www.kickstarter.com/projects/1756527480/cloverlines-1-a-sci-fi-fantasy-musical-graphic-nov?ref=discovery_category_newest</t>
  </si>
  <si>
    <t>https://www.kickstarter.com/projects/391875636/vr-game-wheres-the-fck-ng-light?ref=discovery_category_newest</t>
  </si>
  <si>
    <t>https://www.kickstarter.com/projects/1134029177/baking-bread-a-breaking-bad-parody-mini-series?ref=discovery_category_newest</t>
  </si>
  <si>
    <t>https://www.kickstarter.com/projects/73694042/common-land?ref=discovery_category_newest</t>
  </si>
  <si>
    <t>https://www.kickstarter.com/projects/rootdraws/100-christmas-blowjobs-handmade-seasons-greeting-c?ref=discovery_category_newest</t>
  </si>
  <si>
    <t>https://www.kickstarter.com/projects/tinkalila/animal-crossing-washi-tape?ref=discovery_category_newest</t>
  </si>
  <si>
    <t>https://www.kickstarter.com/projects/pentamantis/celestial-serenity-sharing-the-sculpture-fossils-a?ref=discovery_category_newest</t>
  </si>
  <si>
    <t>https://www.kickstarter.com/projects/1753398630/edc-every-day-carry-bolt-action-pens?ref=discovery_category_newest</t>
  </si>
  <si>
    <t>https://www.kickstarter.com/projects/1134127207/fantasy-hero-charms?ref=discovery_category_newest</t>
  </si>
  <si>
    <t>https://www.kickstarter.com/projects/whenwordsfail/mini-moose-hard-enamel-pins-series-two?ref=discovery_category_newest</t>
  </si>
  <si>
    <t>https://www.kickstarter.com/projects/andmade/moony-enamel-pin?ref=discovery_category_newest</t>
  </si>
  <si>
    <t>https://www.kickstarter.com/projects/artofchelsey/pandatober?ref=discovery_category_newest</t>
  </si>
  <si>
    <t>https://www.kickstarter.com/projects/emuiu/pokemon-drinks-enamel-pin-collection?ref=discovery_category_newest</t>
  </si>
  <si>
    <t>https://www.kickstarter.com/projects/1680537640/rustic-birch-bark-art-by-jeff-cornelius?ref=discovery_category_newest</t>
  </si>
  <si>
    <t>https://www.kickstarter.com/projects/584478667/the-mike-hoffman-pdf-library?ref=discovery_category_newest</t>
  </si>
  <si>
    <t>https://www.kickstarter.com/projects/261566919/witch-bitch-theres-a-bitchy-witch-in-all-of-us?ref=discovery_category_newest</t>
  </si>
  <si>
    <t>https://www.kickstarter.com/projects/ksummers/porcelain-stars?ref=discovery_category_newest</t>
  </si>
  <si>
    <t>https://www.kickstarter.com/projects/urok/worst-pen-ever?ref=discovery_category_newest</t>
  </si>
  <si>
    <t>https://www.kickstarter.com/projects/1258923873/its-a-wild-life-diversion-art-from-word-pictures?ref=discovery_category_newest</t>
  </si>
  <si>
    <t>https://www.kickstarter.com/projects/jenniferkincaid/scribel-dudels-i-a-is-for-abstract-crowdsource-art?ref=discovery_category_newest</t>
  </si>
  <si>
    <t>https://www.kickstarter.com/projects/462361469/artist-button-and-magnet-sets?ref=discovery_category_newest</t>
  </si>
  <si>
    <t>https://www.kickstarter.com/projects/462361469/christmas-buttons-and-magnets?ref=discovery_category_newest</t>
  </si>
  <si>
    <t>https://www.kickstarter.com/projects/512663724/darth-bootleg?ref=discovery_category_newest</t>
  </si>
  <si>
    <t>https://www.kickstarter.com/projects/924248031/the-new-oklahomaa-plan-to-improve-the-worst-part-o?ref=discovery_category_newest</t>
  </si>
  <si>
    <t>https://www.kickstarter.com/projects/ithaqualabs/100-fantasy-portraits-for-oria-trail-the-game?ref=discovery_category_newest</t>
  </si>
  <si>
    <t>https://www.kickstarter.com/projects/linkedin/a-function-of-rational-men-a-series-of-gifs-and-jp?ref=discovery_category_newest</t>
  </si>
  <si>
    <t>https://www.kickstarter.com/projects/cybertwee/cybertwee-bake-sale-on-the-deep-web?ref=discovery_category_newest</t>
  </si>
  <si>
    <t>https://www.kickstarter.com/projects/2140588466/braille-mail?ref=discovery_category_newest</t>
  </si>
  <si>
    <t>https://www.kickstarter.com/projects/jemaica/chromasphere-artbook-by-jemaica?ref=discovery_category_newest</t>
  </si>
  <si>
    <t>https://www.kickstarter.com/projects/319152832/ill-draw-you-for-a-buck?ref=discovery_category_newest</t>
  </si>
  <si>
    <t>https://www.kickstarter.com/projects/sandpaperdaisy/make-100-painted-art-prints-robot-mermaid-dark-que?ref=discovery_category_newest</t>
  </si>
  <si>
    <t>https://www.kickstarter.com/projects/brandon-tenorio/mystic-owl-stickers?ref=discovery_category_newest</t>
  </si>
  <si>
    <t>https://www.kickstarter.com/projects/743079429/oonas-imagery?ref=discovery_category_newest</t>
  </si>
  <si>
    <t>https://www.kickstarter.com/projects/leafworthy/portraits-and-caricatures-of-you-by-leafworthy?ref=discovery_category_newest</t>
  </si>
  <si>
    <t>https://www.kickstarter.com/projects/1744861596/star-wars-death-star-plans-remastered-art-prints?ref=discovery_category_newest</t>
  </si>
  <si>
    <t>https://www.kickstarter.com/projects/1296611962/zentangle-commissions?ref=discovery_category_newest</t>
  </si>
  <si>
    <t>https://www.kickstarter.com/projects/artmonster/give-me-coffee-or-give-me-death-sticker?ref=discovery_category_newest</t>
  </si>
  <si>
    <t>https://www.kickstarter.com/projects/1965788659/hello-from-history-cards?ref=discovery_category_newest</t>
  </si>
  <si>
    <t>https://www.kickstarter.com/projects/2103017934/5-watercolor-postcard-from-the-american-west?ref=discovery_category_newest</t>
  </si>
  <si>
    <t>https://www.kickstarter.com/projects/1296611962/1-week-1-for-the-elephants?ref=discovery_category_newest</t>
  </si>
  <si>
    <t>https://www.kickstarter.com/projects/1965788659/a-pair-of-food-lovers-cards?ref=discovery_category_newest</t>
  </si>
  <si>
    <t>https://www.kickstarter.com/projects/1786146580/art-to-live?ref=discovery_category_newest</t>
  </si>
  <si>
    <t>https://www.kickstarter.com/projects/157683309/atomic-jukebox-swami-shirt-by-stephen-blickenstaff?ref=discovery_category_newest</t>
  </si>
  <si>
    <t>https://www.kickstarter.com/projects/1680537640/automobile-boat-airplane-appreciation-portraits?ref=discovery_category_newest</t>
  </si>
  <si>
    <t>https://www.kickstarter.com/projects/1680537640/ballpoint-pen-fine-art-personal-illustration?ref=discovery_category_newest</t>
  </si>
  <si>
    <t>https://www.kickstarter.com/projects/877511135/bearie-sanders-white-vinyl-sticker?ref=discovery_category_newest</t>
  </si>
  <si>
    <t>https://www.kickstarter.com/projects/1560651148/breaking-bad-fine-art-prints?ref=discovery_category_newest</t>
  </si>
  <si>
    <t>https://www.kickstarter.com/projects/hanpyeks/chill-stickers?ref=discovery_category_newest</t>
  </si>
  <si>
    <t>https://www.kickstarter.com/projects/1680537640/china-marker-oil-pastel-wooden-plaque-drawings?ref=discovery_category_newest</t>
  </si>
  <si>
    <t>https://www.kickstarter.com/projects/222032198/choose-your-adventure-with-commissions-from-greenb?ref=discovery_category_newest</t>
  </si>
  <si>
    <t>https://www.kickstarter.com/projects/1570650932/coloring-with-coz?ref=discovery_category_newest</t>
  </si>
  <si>
    <t>https://www.kickstarter.com/projects/877511135/crying-unicorn-vinyl-sticker?ref=discovery_category_newest</t>
  </si>
  <si>
    <t>https://www.kickstarter.com/projects/golosiy/put-your-name-on-gotham-arkham-asylum-certificate?ref=discovery_category_newest</t>
  </si>
  <si>
    <t>https://www.kickstarter.com/projects/artmonster/diver-down-sticker?ref=discovery_category_newest</t>
  </si>
  <si>
    <t>https://www.kickstarter.com/projects/1680537640/ethereal-cats-greeting-cards-by-jeff-cornelius?ref=discovery_category_newest</t>
  </si>
  <si>
    <t>https://www.kickstarter.com/projects/goforthcreativity/fairytale-carousel?ref=discovery_category_newest</t>
  </si>
  <si>
    <t>https://www.kickstarter.com/projects/jemaica/fantasy-worlds-large-fine-art-giclee-prints?ref=discovery_category_newest</t>
  </si>
  <si>
    <t>https://www.kickstarter.com/projects/1560651148/hand-drawn-black-and-white-illustrations?ref=discovery_category_newest</t>
  </si>
  <si>
    <t>https://www.kickstarter.com/projects/1662324237/hidden-creatures?ref=discovery_category_newest</t>
  </si>
  <si>
    <t>https://www.kickstarter.com/projects/1680537640/home-sweet-abode-portraits?ref=discovery_category_newest</t>
  </si>
  <si>
    <t>https://www.kickstarter.com/projects/894418279/i-will-turn-your-pictures-into-a-yellow-cartoon-st?ref=discovery_category_newest</t>
  </si>
  <si>
    <t>https://www.kickstarter.com/projects/855093122/ima-draw-yo-ayuss-a-kitteh?ref=discovery_category_newest</t>
  </si>
  <si>
    <t>https://www.kickstarter.com/projects/itsabirbthing/its-a-birb-thing-keychains?ref=discovery_category_newest</t>
  </si>
  <si>
    <t>https://www.kickstarter.com/projects/2124959271/iwatobi-kigurumi-clear-acrylic-charms?ref=discovery_category_newest</t>
  </si>
  <si>
    <t>https://www.kickstarter.com/projects/jmhunter/jm-hunters-odd-tacos-and-other-absurd-commissions?ref=discovery_category_newest</t>
  </si>
  <si>
    <t>https://www.kickstarter.com/projects/1680537640/kitty-cat-kraziness-creations?ref=discovery_category_newest</t>
  </si>
  <si>
    <t>https://www.kickstarter.com/projects/1427691400/lets-make-haden-jack-nimmer-famous?ref=discovery_category_newest</t>
  </si>
  <si>
    <t>https://www.kickstarter.com/projects/1296611962/make-100-stippled-ocean-edition?ref=discovery_category_newest</t>
  </si>
  <si>
    <t>https://www.kickstarter.com/projects/1783463075/mumja-vinyl-sticker?ref=discovery_category_newest</t>
  </si>
  <si>
    <t>https://www.kickstarter.com/projects/1166420515/nontraditional-love-1st-lgbtq-and-poly-themed-colo?ref=discovery_category_newest</t>
  </si>
  <si>
    <t>https://www.kickstarter.com/projects/877511135/original-animal-art-for-1?ref=discovery_category_newest</t>
  </si>
  <si>
    <t>https://www.kickstarter.com/projects/2018880676/penguin-pals?ref=discovery_category_newest</t>
  </si>
  <si>
    <t>https://www.kickstarter.com/projects/jeffburnsart/redrawing-my-life-an-art-book-project?ref=discovery_category_newest</t>
  </si>
  <si>
    <t>https://www.kickstarter.com/projects/584478667/secrets-of-drawing-fantasy-figures?ref=discovery_category_newest</t>
  </si>
  <si>
    <t>https://www.kickstarter.com/projects/86529340/send-mj-to-denver-comic-fest?ref=discovery_category_newest</t>
  </si>
  <si>
    <t>https://www.kickstarter.com/projects/1189564434/sexy-swear-adult-coloring-book?ref=discovery_category_newest</t>
  </si>
  <si>
    <t>https://www.kickstarter.com/projects/150522358/smif-commission-sketch-card-cover-mania?ref=discovery_category_newest</t>
  </si>
  <si>
    <t>https://www.kickstarter.com/projects/artbyericah/special-edition-inspired-by-nature-adult-coloring?ref=discovery_category_newest</t>
  </si>
  <si>
    <t>https://www.kickstarter.com/projects/53445782/squidz-coloring-book?ref=discovery_category_newest</t>
  </si>
  <si>
    <t>https://www.kickstarter.com/projects/1296611962/stippled-ocean-edition-top-5?ref=discovery_category_newest</t>
  </si>
  <si>
    <t>https://www.kickstarter.com/projects/877511135/summer-is-fabulous-with-this-adelaide-the-manatee?ref=discovery_category_newest</t>
  </si>
  <si>
    <t>https://www.kickstarter.com/projects/1253030521/sure-ill-draw-your-portrait?ref=discovery_category_newest</t>
  </si>
  <si>
    <t>https://www.kickstarter.com/projects/1253030521/sure-ill-draw-your-portrait-animal-crossing-style?ref=discovery_category_newest</t>
  </si>
  <si>
    <t>https://www.kickstarter.com/projects/225368559/the-portrait-and-illustration-project?ref=discovery_category_newest</t>
  </si>
  <si>
    <t>https://www.kickstarter.com/projects/2103881276/watercolor-portrait-postcards?ref=discovery_category_newest</t>
  </si>
  <si>
    <t>https://www.kickstarter.com/projects/1680537640/wildlife-bird-canoe-prints-the-art-of-jeff-corneli?ref=discovery_category_newest</t>
  </si>
  <si>
    <t>https://www.kickstarter.com/projects/myantz/wolverine-sugar-skull-sticker-all-in-1?ref=discovery_category_newest</t>
  </si>
  <si>
    <t>https://www.kickstarter.com/projects/782504191/5-art-project?ref=discovery_category_newest</t>
  </si>
  <si>
    <t>https://www.kickstarter.com/projects/panacirema/100-carol-prints?ref=discovery_category_newest</t>
  </si>
  <si>
    <t>https://www.kickstarter.com/projects/panacirema/100-xena-prints?ref=discovery_category_newest</t>
  </si>
  <si>
    <t>https://www.kickstarter.com/projects/909200991/color-corruption-abstract-art?ref=discovery_category_newest</t>
  </si>
  <si>
    <t>https://www.kickstarter.com/projects/1566724050/cutecoolawesome-stickers?ref=discovery_category_newest</t>
  </si>
  <si>
    <t>https://www.kickstarter.com/projects/206230260/derelict-ink-vol-1?ref=discovery_category_newest</t>
  </si>
  <si>
    <t>https://www.kickstarter.com/projects/913910513/fund-arrrrrrrh-pirate-flag-please?ref=discovery_category_newest</t>
  </si>
  <si>
    <t>https://www.kickstarter.com/projects/1366008200/greetings-from-the-back-of-my-van?ref=discovery_category_newest</t>
  </si>
  <si>
    <t>https://www.kickstarter.com/projects/73059044/intangible-a-collection-of-super-cool-artwork?ref=discovery_category_newest</t>
  </si>
  <si>
    <t>https://www.kickstarter.com/projects/973223000/lettering-your-life-by-hand?ref=discovery_category_newest</t>
  </si>
  <si>
    <t>https://www.kickstarter.com/projects/1027655788/make-100-clown-portraits-by-angie-tv?ref=discovery_category_newest</t>
  </si>
  <si>
    <t>https://www.kickstarter.com/projects/ambassador/trail-blaze-postcards?ref=discovery_category_newest</t>
  </si>
  <si>
    <t>https://www.kickstarter.com/projects/brandonottenbacher/wine-buckle-malformed-portraits-by-brandon-f-otten?ref=discovery_category_newest</t>
  </si>
  <si>
    <t>https://www.kickstarter.com/projects/1449429792/this-painting-series?ref=discovery_category_newest</t>
  </si>
  <si>
    <t>https://www.kickstarter.com/projects/panacirema/100-flower-paintings?ref=discovery_category_newest</t>
  </si>
  <si>
    <t>https://www.kickstarter.com/projects/alexhubbell/100-watercolor-indigo-birds?ref=discovery_category_newest</t>
  </si>
  <si>
    <t>https://www.kickstarter.com/projects/1604666556/25-space-paintings?ref=discovery_category_newest</t>
  </si>
  <si>
    <t>https://www.kickstarter.com/projects/artsandrog/animal-artist-inspired-to-paint-for-conservation?ref=discovery_category_newest</t>
  </si>
  <si>
    <t>https://www.kickstarter.com/projects/390671578/art-from-the-heart-the-art-of-giving?ref=discovery_category_newest</t>
  </si>
  <si>
    <t>https://www.kickstarter.com/projects/1680537640/ballpoint-pen-tile-image-wildlife-calendar-by-jeff?ref=discovery_category_newest</t>
  </si>
  <si>
    <t>https://www.kickstarter.com/projects/1680537640/choice-of-subject-commissions-created-by-jeff-corn?ref=discovery_category_newest</t>
  </si>
  <si>
    <t>https://www.kickstarter.com/projects/1488023605/continental-drift-the-peele-map?ref=discovery_category_newest</t>
  </si>
  <si>
    <t>https://www.kickstarter.com/projects/artsandrog/creative-art-commissions-inspire-animal-paintings?ref=discovery_category_newest</t>
  </si>
  <si>
    <t>https://www.kickstarter.com/projects/1462713550/custom-graffiti-products?ref=discovery_category_newest</t>
  </si>
  <si>
    <t>https://www.kickstarter.com/projects/1786146580/custom-paintings-just-for-you?ref=discovery_category_newest</t>
  </si>
  <si>
    <t>https://www.kickstarter.com/projects/kevinfey/decorative-nihilism-art-catalog-0?ref=discovery_category_newest</t>
  </si>
  <si>
    <t>https://www.kickstarter.com/projects/1680537640/for-the-love-of-flowers-commissions?ref=discovery_category_newest</t>
  </si>
  <si>
    <t>https://www.kickstarter.com/projects/2131495141/fox-fables?ref=discovery_category_newest</t>
  </si>
  <si>
    <t>https://www.kickstarter.com/projects/1451289843/i-draw-faeries?ref=discovery_category_newest</t>
  </si>
  <si>
    <t>https://www.kickstarter.com/projects/loveland/inchy-makes-friends-art-supplies-for-childrens-dra?ref=discovery_category_newest</t>
  </si>
  <si>
    <t>https://www.kickstarter.com/projects/glencaer/portraits-that-dont-look-like-you?ref=discovery_category_newest</t>
  </si>
  <si>
    <t>https://www.kickstarter.com/projects/497057119/sci-fi-art-calendar-w-meteor-showers?ref=discovery_category_newest</t>
  </si>
  <si>
    <t>https://www.kickstarter.com/projects/1547701634/send-me-your-selfies?ref=discovery_category_newest</t>
  </si>
  <si>
    <t>https://www.kickstarter.com/projects/1715345148/such-great-heights-a-series-of-paintings?ref=discovery_category_newest</t>
  </si>
  <si>
    <t>https://www.kickstarter.com/projects/studiobenci/weekly-agenda-inspired-by-tuscany?ref=discovery_category_newest</t>
  </si>
  <si>
    <t>https://www.kickstarter.com/projects/1680537640/whimsical-watercolors?ref=discovery_category_newest</t>
  </si>
  <si>
    <t>https://www.kickstarter.com/projects/1721966560/danshalloweenstatus2014?ref=discovery_category_newest</t>
  </si>
  <si>
    <t>https://www.kickstarter.com/projects/gabrielkrieshok/bring-sunny-back?ref=discovery_category_newest</t>
  </si>
  <si>
    <t>https://www.kickstarter.com/projects/1847481754/call-u-back-an-artist-performance?ref=discovery_category_newest</t>
  </si>
  <si>
    <t>https://www.kickstarter.com/projects/2017971552/fire-performance-at-omni-birth?ref=discovery_category_newest</t>
  </si>
  <si>
    <t>https://www.kickstarter.com/projects/beastmode/the-kamikazee-project?ref=discovery_category_newest</t>
  </si>
  <si>
    <t>https://www.kickstarter.com/projects/2013679267/how-you-can-make-a-burning-man-art-grant-contract?ref=discovery_category_newest</t>
  </si>
  <si>
    <t>https://www.kickstarter.com/projects/theoliviadarlings/lala-letters-epic-valentine-adventure?ref=discovery_category_newest</t>
  </si>
  <si>
    <t>https://www.kickstarter.com/projects/1161383265/opal-zine-issue-02?ref=discovery_category_newest</t>
  </si>
  <si>
    <t>https://www.kickstarter.com/projects/200712918/owls-for-the-playa-public-art-for-burning-man-2012?ref=discovery_category_newest</t>
  </si>
  <si>
    <t>https://www.kickstarter.com/projects/230677358/planting-shame-transforming-burden-into-beauty?ref=discovery_category_newest</t>
  </si>
  <si>
    <t>https://www.kickstarter.com/projects/157892737/tom-thumb-xix?ref=discovery_category_newest</t>
  </si>
  <si>
    <t>https://www.kickstarter.com/projects/001a/unity-flag-for-2015?ref=discovery_category_newest</t>
  </si>
  <si>
    <t>https://www.kickstarter.com/projects/1795219266/creating-spell-books-for-action-figures?ref=discovery_category_newest</t>
  </si>
  <si>
    <t>https://www.kickstarter.com/projects/484499510/rustic-picture-frames-made-just-for-you?ref=discovery_category_newest</t>
  </si>
  <si>
    <t>https://www.kickstarter.com/projects/158847621/sculpting-kansas-one-landscape-at-a-time?ref=discovery_category_newest</t>
  </si>
  <si>
    <t>https://www.kickstarter.com/projects/651254773/tyrannosaurus-rex-skeleton-limited-edition-bronze?ref=discovery_category_newest</t>
  </si>
  <si>
    <t>https://www.kickstarter.com/projects/1290215227/envelop-reusable-hand-dyed-gift-wrap-cloths?ref=discovery_category_newest</t>
  </si>
  <si>
    <t>https://www.kickstarter.com/projects/859681062/and-ranch-a-literary-comic-about-a-writer-going-of-0?ref=discovery_category_newest</t>
  </si>
  <si>
    <t>https://www.kickstarter.com/projects/1735436349/ancient-daze-issue-1?ref=discovery_category_newest</t>
  </si>
  <si>
    <t>https://www.kickstarter.com/projects/arledgecomics/avies-stories-queer-friendly-childrens-comic?ref=discovery_category_newest</t>
  </si>
  <si>
    <t>https://www.kickstarter.com/projects/virtualvireale/camp-odd-nature-graphic-novel?ref=discovery_category_newest</t>
  </si>
  <si>
    <t>https://www.kickstarter.com/projects/bigpondcomics/finding-dee-calendar-girl-2019?ref=discovery_category_newest</t>
  </si>
  <si>
    <t>https://www.kickstarter.com/projects/181751915/heroes-all?ref=discovery_category_newest</t>
  </si>
  <si>
    <t>https://www.kickstarter.com/projects/584478667/inksplosion-150-ink-drawings-volume-5-by-mike-hoff?ref=discovery_category_newest</t>
  </si>
  <si>
    <t>https://www.kickstarter.com/projects/1678924773/kaos-fist-issue-3?ref=discovery_category_newest</t>
  </si>
  <si>
    <t>https://www.kickstarter.com/projects/sovcomics/kazumi-and-the-deathseekers?ref=discovery_category_newest</t>
  </si>
  <si>
    <t>https://www.kickstarter.com/projects/1556892230/kill-crazy-nymphos-attack-digital-edition?ref=discovery_category_newest</t>
  </si>
  <si>
    <t>https://www.kickstarter.com/projects/naughtyfaeries/make-100-naughty-faeries-silver-embossed-prints?ref=discovery_category_newest</t>
  </si>
  <si>
    <t>https://www.kickstarter.com/projects/1839907565/marshmallow-horns-volume-1?ref=discovery_category_newest</t>
  </si>
  <si>
    <t>https://www.kickstarter.com/projects/584478667/the-fearleaders-monster-university-football-rulebo?ref=discovery_category_newest</t>
  </si>
  <si>
    <t>https://www.kickstarter.com/projects/clarebohning/the-navigator-1-a-quickstarter?ref=discovery_category_newest</t>
  </si>
  <si>
    <t>https://www.kickstarter.com/projects/1420585291/validation-buttons?ref=discovery_category_newest</t>
  </si>
  <si>
    <t>https://www.kickstarter.com/projects/1735436349/ancient-daze-issue-2?ref=discovery_category_newest</t>
  </si>
  <si>
    <t>https://www.kickstarter.com/projects/ikaripress/brand-by-antonio-brice-and-caanan-white?ref=discovery_category_newest</t>
  </si>
  <si>
    <t>https://www.kickstarter.com/projects/1838097222/damon-the-folly-of-man-issue-1-0?ref=discovery_category_newest</t>
  </si>
  <si>
    <t>https://www.kickstarter.com/projects/1692182701/fel-human-series-1?ref=discovery_category_newest</t>
  </si>
  <si>
    <t>https://www.kickstarter.com/projects/946149916/from-bits-to-books?ref=discovery_category_newest</t>
  </si>
  <si>
    <t>https://www.kickstarter.com/projects/raytoons/be-on-the-jonathin-quackup-1-personalized-cover?ref=discovery_category_newest</t>
  </si>
  <si>
    <t>https://www.kickstarter.com/projects/1007716639/knights-of-the-oblivion-issue-1?ref=discovery_category_newest</t>
  </si>
  <si>
    <t>https://www.kickstarter.com/projects/ochokick/ocho-28?ref=discovery_category_newest</t>
  </si>
  <si>
    <t>https://www.kickstarter.com/projects/1312315934/rapid-city-below-zero-5-page-6?ref=discovery_category_newest</t>
  </si>
  <si>
    <t>https://www.kickstarter.com/projects/282886893/self-publishing-old-friend?ref=discovery_category_newest</t>
  </si>
  <si>
    <t>https://www.kickstarter.com/projects/gingerlocks/the-adventures-of-ninja-kitty?ref=discovery_category_newest</t>
  </si>
  <si>
    <t>https://www.kickstarter.com/projects/1685845978/the-or-a-gin-of-creature-mini-comic?ref=discovery_category_newest</t>
  </si>
  <si>
    <t>https://www.kickstarter.com/projects/conartistent/wrong-way-an-american-punk-story?ref=discovery_category_newest</t>
  </si>
  <si>
    <t>https://www.kickstarter.com/projects/ramongil/a-really-awesome-comic-book-critique?ref=discovery_category_newest</t>
  </si>
  <si>
    <t>https://www.kickstarter.com/projects/samellis/fredcon-2016?ref=discovery_category_newest</t>
  </si>
  <si>
    <t>https://www.kickstarter.com/projects/282505033/always-punch-nazis?ref=discovery_category_newest</t>
  </si>
  <si>
    <t>https://www.kickstarter.com/projects/515139000/antropolis-fantasy-comic?ref=discovery_category_newest</t>
  </si>
  <si>
    <t>https://www.kickstarter.com/projects/1764259195/battle-ass-book-1-safe-space?ref=discovery_category_newest</t>
  </si>
  <si>
    <t>https://www.kickstarter.com/projects/1974601825/entering-angels-gate?ref=discovery_category_newest</t>
  </si>
  <si>
    <t>https://www.kickstarter.com/projects/667419690/ink-and-blood-the-art-of-everette-hartsoe-hardcove?ref=discovery_category_newest</t>
  </si>
  <si>
    <t>https://www.kickstarter.com/projects/1214444877/meteors-n-milk-book-1?ref=discovery_category_newest</t>
  </si>
  <si>
    <t>https://www.kickstarter.com/projects/1494152855/u-s-army-cid-report-on-phenix-city-alabama?ref=discovery_category_newest</t>
  </si>
  <si>
    <t>https://www.kickstarter.com/projects/jayzonks/the-firewatch-a-24-hour-comic-challenge?ref=discovery_category_newest</t>
  </si>
  <si>
    <t>https://www.kickstarter.com/projects/spearcarrier/the-heavenly-bride-book-2?ref=discovery_category_newest</t>
  </si>
  <si>
    <t>https://www.kickstarter.com/projects/741598887/projectcrane?ref=discovery_category_newest</t>
  </si>
  <si>
    <t>https://www.kickstarter.com/projects/staceyjean/2017-skeleton-sock-monkey-project?ref=discovery_category_newest</t>
  </si>
  <si>
    <t>https://www.kickstarter.com/projects/93550332/affordable-housing?ref=discovery_category_newest</t>
  </si>
  <si>
    <t>https://www.kickstarter.com/projects/1241943239/amethyst-rings-help-open-my-jewelry-business?ref=discovery_category_newest</t>
  </si>
  <si>
    <t>https://www.kickstarter.com/projects/104587463/an-all-new-line-of-artwerks-studio-art-necklaces?ref=discovery_category_newest</t>
  </si>
  <si>
    <t>https://www.kickstarter.com/projects/staceyjean/annual-halloween-sock-monkey-project?ref=discovery_category_newest</t>
  </si>
  <si>
    <t>https://www.kickstarter.com/projects/422157569/arts-and-crafts-with-emilie?ref=discovery_category_newest</t>
  </si>
  <si>
    <t>https://www.kickstarter.com/projects/543804019/artwork-finger-puppets?ref=discovery_category_newest</t>
  </si>
  <si>
    <t>https://www.kickstarter.com/projects/redfishruefish/badge-ribbons-and-more-the-reprise?ref=discovery_category_newest</t>
  </si>
  <si>
    <t>https://www.kickstarter.com/projects/360206590/big-easy-bath-bombs-subscription-box?ref=discovery_category_newest</t>
  </si>
  <si>
    <t>https://www.kickstarter.com/projects/1008602352/block-print-entrepreneur?ref=discovery_category_newest</t>
  </si>
  <si>
    <t>https://www.kickstarter.com/projects/heidi2524/bob-the-introverted-bluebird-of-happiness-fabric-a?ref=discovery_category_newest</t>
  </si>
  <si>
    <t>https://www.kickstarter.com/projects/1945134429/bookbox-launcher?ref=discovery_category_newest</t>
  </si>
  <si>
    <t>https://www.kickstarter.com/projects/1076929704/bowls-bowls-and-more-bowls?ref=discovery_category_newest</t>
  </si>
  <si>
    <t>https://www.kickstarter.com/projects/797444938/charms-and-minis?ref=discovery_category_newest</t>
  </si>
  <si>
    <t>https://www.kickstarter.com/projects/1241943239/create-geometric-concrete-planters-help-expand-my?ref=discovery_category_newest</t>
  </si>
  <si>
    <t>https://www.kickstarter.com/projects/2023600425/crochet-socks-design?ref=discovery_category_newest</t>
  </si>
  <si>
    <t>https://www.kickstarter.com/projects/332093822/crystals-crafts-2?ref=discovery_category_newest</t>
  </si>
  <si>
    <t>https://www.kickstarter.com/projects/580916190/curt-cobler-wooden-bowls-wood-turnings-limited-edi?ref=discovery_category_newest</t>
  </si>
  <si>
    <t>https://www.kickstarter.com/projects/1911235271/food-animal-acrylic-phone-charms?ref=discovery_category_newest</t>
  </si>
  <si>
    <t>https://www.kickstarter.com/projects/683158907/garbage-sketchbooks?ref=discovery_category_newest</t>
  </si>
  <si>
    <t>https://www.kickstarter.com/projects/437270298/goats-milk-soap-to-fight-depression?ref=discovery_category_newest</t>
  </si>
  <si>
    <t>https://www.kickstarter.com/projects/quellie/hama-bead-keychains?ref=discovery_category_newest</t>
  </si>
  <si>
    <t>https://www.kickstarter.com/projects/362027183/handmade-christmas-ornaments?ref=discovery_category_newest</t>
  </si>
  <si>
    <t>https://www.kickstarter.com/projects/670720335/handmade-wood-pepper-and-salt-mills?ref=discovery_category_newest</t>
  </si>
  <si>
    <t>https://www.kickstarter.com/projects/1384014771/hearts-and-all-valentines-day-edition?ref=discovery_category_newest</t>
  </si>
  <si>
    <t>https://www.kickstarter.com/projects/1941026403/help-support-and-fund-positive-word-bracelets-for?ref=discovery_category_newest</t>
  </si>
  <si>
    <t>https://www.kickstarter.com/projects/2134752613/high-quality-hand-made-pens?ref=discovery_category_newest</t>
  </si>
  <si>
    <t>https://www.kickstarter.com/projects/1830766289/holiday-wood-ornaments-and-stocking-stuffers?ref=discovery_category_newest</t>
  </si>
  <si>
    <t>https://www.kickstarter.com/projects/1008856355/crafts-and-jewelry-etsy-shop-start-up-by-jessilynn?ref=discovery_category_newest</t>
  </si>
  <si>
    <t>https://www.kickstarter.com/projects/1730523842/katies-handmade-quilts-needleworks-and-crafts?ref=discovery_category_newest</t>
  </si>
  <si>
    <t>https://www.kickstarter.com/projects/goodblender/knitting-pattern-series-for-mini-dachshunds?ref=discovery_category_newest</t>
  </si>
  <si>
    <t>https://www.kickstarter.com/projects/937927636/krafty-critters-soap-creations?ref=discovery_category_newest</t>
  </si>
  <si>
    <t>https://www.kickstarter.com/projects/2094116000/lego-iphone-charging-docks?ref=discovery_category_newest</t>
  </si>
  <si>
    <t>https://www.kickstarter.com/projects/915681122/lifeleash?ref=discovery_category_newest</t>
  </si>
  <si>
    <t>https://www.kickstarter.com/projects/1230769910/live-your-life-candles?ref=discovery_category_newest</t>
  </si>
  <si>
    <t>https://www.kickstarter.com/projects/1786146580/making-baby-jellies?ref=discovery_category_newest</t>
  </si>
  <si>
    <t>https://www.kickstarter.com/projects/portmanteaupaperco/matchmakers?ref=discovery_category_newest</t>
  </si>
  <si>
    <t>https://www.kickstarter.com/projects/geni/mechanical-animals-jewelry?ref=discovery_category_newest</t>
  </si>
  <si>
    <t>https://www.kickstarter.com/projects/1651863603/message-in-a-bottle-diy-terrariums?ref=discovery_category_newest</t>
  </si>
  <si>
    <t>https://www.kickstarter.com/projects/1197751574/micro-helms-chain-jewelry?ref=discovery_category_newest</t>
  </si>
  <si>
    <t>https://www.kickstarter.com/projects/158466416/nathans-birdhouses?ref=discovery_category_newest</t>
  </si>
  <si>
    <t>https://www.kickstarter.com/projects/bennettheyn/parker-marker-a-fun-and-easy-way-to-find-your-car?ref=discovery_category_newest</t>
  </si>
  <si>
    <t>https://www.kickstarter.com/projects/1929713412/patches-for-the-four-horsemen-universe-and-other-b?ref=discovery_category_newest</t>
  </si>
  <si>
    <t>https://www.kickstarter.com/projects/1903732234/perler-beading-my-way-through-college?ref=discovery_category_newest</t>
  </si>
  <si>
    <t>https://www.kickstarter.com/projects/mirrornotes/quickstarter-mirror-notes-1?ref=discovery_category_newest</t>
  </si>
  <si>
    <t>https://www.kickstarter.com/projects/laimagine/relle?ref=discovery_category_newest</t>
  </si>
  <si>
    <t>https://www.kickstarter.com/projects/skettitales/sketti-tales-needs-your-help?ref=discovery_category_newest</t>
  </si>
  <si>
    <t>https://www.kickstarter.com/projects/1832258910/soap-studio?ref=discovery_category_newest</t>
  </si>
  <si>
    <t>https://www.kickstarter.com/projects/287550687/spiteful-bath-works?ref=discovery_category_newest</t>
  </si>
  <si>
    <t>https://www.kickstarter.com/projects/jimmiedale/sugar-baby-scrubs?ref=discovery_category_newest</t>
  </si>
  <si>
    <t>https://www.kickstarter.com/projects/1284757683/the-cute-hug-buggy?ref=discovery_category_newest</t>
  </si>
  <si>
    <t>https://www.kickstarter.com/projects/1502879511/the-honeycomb-key-holder?ref=discovery_category_newest</t>
  </si>
  <si>
    <t>https://www.kickstarter.com/projects/1782810564/tissue-toppers?ref=discovery_category_newest</t>
  </si>
  <si>
    <t>https://www.kickstarter.com/projects/127404660/help-me-pay-for-an-art-class?ref=discovery_category_newest</t>
  </si>
  <si>
    <t>https://www.kickstarter.com/projects/846564856/whale-valentines-day-cards?ref=discovery_category_newest</t>
  </si>
  <si>
    <t>https://www.kickstarter.com/projects/201797726/hobby-owl-drawstring-bag?ref=discovery_category_newest</t>
  </si>
  <si>
    <t>https://www.kickstarter.com/projects/1539003220/majestic-candles-especially-for-you-with-lots-of-l?ref=discovery_category_newest</t>
  </si>
  <si>
    <t>https://www.kickstarter.com/projects/1786146580/crochet-catnip-bees-and-jellyfish-to-help-my-mom?ref=discovery_category_newest</t>
  </si>
  <si>
    <t>https://www.kickstarter.com/projects/332093822/crystals-crafts?ref=discovery_category_newest</t>
  </si>
  <si>
    <t>https://www.kickstarter.com/projects/192005773/incense-zen-website?ref=discovery_category_newest</t>
  </si>
  <si>
    <t>https://www.kickstarter.com/projects/1118253055/neruals-felt-chibi-dolls?ref=discovery_category_newest</t>
  </si>
  <si>
    <t>https://www.kickstarter.com/projects/1501427760/nothing-in-a-bottle?ref=discovery_category_newest</t>
  </si>
  <si>
    <t>https://www.kickstarter.com/projects/218678216/recycled-vinyl-records?ref=discovery_category_newest</t>
  </si>
  <si>
    <t>https://www.kickstarter.com/projects/2134752613/easy-to-learn-magic-trick?ref=discovery_category_newest</t>
  </si>
  <si>
    <t>https://www.kickstarter.com/projects/1742330612/lucy-keychain-bats?ref=discovery_category_newest</t>
  </si>
  <si>
    <t>https://www.kickstarter.com/projects/943017538/united-plates-of-america?ref=discovery_category_newest</t>
  </si>
  <si>
    <t>https://www.kickstarter.com/projects/emuiu/oh-shib-shiba-inu-doggo-hard-enamel-pin-limited-qu?ref=discovery_category_newest</t>
  </si>
  <si>
    <t>https://www.kickstarter.com/projects/lynnslogodesigns/pay-what-you-want-amazing-original-vector-logo-des?ref=discovery_category_newest</t>
  </si>
  <si>
    <t>https://www.kickstarter.com/projects/lynnslogodesigns/amazing-logo-design-web-design-and-branding?ref=discovery_category_newest</t>
  </si>
  <si>
    <t>https://www.kickstarter.com/projects/kubikibabushki/chng-up-convert-units-on-the-go?ref=discovery_category_newest</t>
  </si>
  <si>
    <t>https://www.kickstarter.com/projects/446486008/first-artists-cave-paintings-on-stone-tiles?ref=discovery_category_newest</t>
  </si>
  <si>
    <t>https://www.kickstarter.com/projects/anthonysansone/jalopy-coasters-with-good-looking-ugly-cars-quicks?ref=discovery_category_newest</t>
  </si>
  <si>
    <t>https://www.kickstarter.com/projects/emuiu/kawaii-tamagotchi-pastel-hard-enamel-pin-limited-q?ref=discovery_category_newest</t>
  </si>
  <si>
    <t>https://www.kickstarter.com/projects/emuiu/self-series-enamel-pins?ref=discovery_category_newest</t>
  </si>
  <si>
    <t>https://www.kickstarter.com/projects/rickhedrick/truestroke-single-stroke-fonts?ref=discovery_category_newest</t>
  </si>
  <si>
    <t>https://www.kickstarter.com/projects/davinciworkshop/vintage-leather-set-wallet-key-holder-eyerglass-ca-0?ref=discovery_category_newest</t>
  </si>
  <si>
    <t>https://www.kickstarter.com/projects/1612591295/canaans-shore-church-building-project?ref=discovery_category_newest</t>
  </si>
  <si>
    <t>https://www.kickstarter.com/projects/687849951/kitty-condo-enclosure?ref=discovery_category_newest</t>
  </si>
  <si>
    <t>https://www.kickstarter.com/projects/emuiu/assorted-cute-hard-enamel-pin-pairs-from-emuiu-ser?ref=discovery_category_newest</t>
  </si>
  <si>
    <t>https://www.kickstarter.com/projects/1968031655/bad-parking-awards-business-cards?ref=discovery_category_newest</t>
  </si>
  <si>
    <t>https://www.kickstarter.com/projects/1256457379/bold-map-prints?ref=discovery_category_newest</t>
  </si>
  <si>
    <t>https://www.kickstarter.com/projects/alexflorezart/bunny-face-ltd-issue-1?ref=discovery_category_newest</t>
  </si>
  <si>
    <t>https://www.kickstarter.com/projects/1160038061/donald-trump-menstrual-pouch?ref=discovery_category_newest</t>
  </si>
  <si>
    <t>https://www.kickstarter.com/projects/sickdaddy/eat-bacon-postcards?ref=discovery_category_newest</t>
  </si>
  <si>
    <t>https://www.kickstarter.com/projects/sweetoothdesign/genesis-of-cookies-poster-the-documented-history-o?ref=discovery_category_newest</t>
  </si>
  <si>
    <t>https://www.kickstarter.com/projects/825073974/luxe-faces-for-pebble?ref=discovery_category_newest</t>
  </si>
  <si>
    <t>https://www.kickstarter.com/projects/morganitterly/luxe-handmade-greeting-cards?ref=discovery_category_newest</t>
  </si>
  <si>
    <t>https://www.kickstarter.com/projects/2122630074/imaginary-collections?ref=discovery_category_newest</t>
  </si>
  <si>
    <t>https://www.kickstarter.com/projects/derrick-schultz/make-100-personalized-generative-valentines-day-ca?ref=discovery_category_newest</t>
  </si>
  <si>
    <t>https://www.kickstarter.com/projects/1294073501/manhattan-ny-a-detailed-map-print?ref=discovery_category_newest</t>
  </si>
  <si>
    <t>https://www.kickstarter.com/projects/720821542/mind-your-business?ref=discovery_category_newest</t>
  </si>
  <si>
    <t>https://www.kickstarter.com/projects/1287580389/you-are-here-space-and-time-on-a-poster-and-t-shir?ref=discovery_category_newest</t>
  </si>
  <si>
    <t>https://www.kickstarter.com/projects/pgarcia/memento-mori-tattoo?ref=discovery_category_newest</t>
  </si>
  <si>
    <t>https://www.kickstarter.com/projects/sssb/quickstarter-the-small-simple-student-zine-for-bud?ref=discovery_category_newest</t>
  </si>
  <si>
    <t>https://www.kickstarter.com/projects/374381251/sere-escape-and-evasion-survival-paracord-edc-keyc?ref=discovery_category_newest</t>
  </si>
  <si>
    <t>https://www.kickstarter.com/projects/clarissaredwine/plastic-free-water-balloons?ref=discovery_category_newest</t>
  </si>
  <si>
    <t>https://www.kickstarter.com/projects/225063445/compact-wallets-for-travel-100-handmade?ref=discovery_category_newest</t>
  </si>
  <si>
    <t>https://www.kickstarter.com/projects/cutformllc/dream-goggles?ref=discovery_category_newest</t>
  </si>
  <si>
    <t>https://www.kickstarter.com/projects/2114919621/leaher-set-compact-wallet-key-holder-cardholder?ref=discovery_category_newest</t>
  </si>
  <si>
    <t>https://www.kickstarter.com/projects/225063445/limited-travel-wallets-make-100?ref=discovery_category_newest</t>
  </si>
  <si>
    <t>https://www.kickstarter.com/projects/374381251/serious-outdoor-survival-paramilitary-paracord-edc?ref=discovery_category_newest</t>
  </si>
  <si>
    <t>https://www.kickstarter.com/projects/1069667431/book-enamel-pins?ref=discovery_category_newest</t>
  </si>
  <si>
    <t>https://www.kickstarter.com/projects/themamabearcreative/cards-on-point?ref=discovery_category_newest</t>
  </si>
  <si>
    <t>https://www.kickstarter.com/projects/patrickhelium/cat-pins-no-dont-love-me-follow-your-bliss-enamel?ref=discovery_category_newest</t>
  </si>
  <si>
    <t>https://www.kickstarter.com/projects/patrickhelium/falling-cat-pins-soft-enamel-pins-for-cat-people?ref=discovery_category_newest</t>
  </si>
  <si>
    <t>https://www.kickstarter.com/projects/cheekyltd/flotsam-jewelry-from-beachcomber-treasures-ltd?ref=discovery_category_newest</t>
  </si>
  <si>
    <t>https://www.kickstarter.com/projects/oghmc/gemstone-enamel-pins?ref=discovery_category_newest</t>
  </si>
  <si>
    <t>https://www.kickstarter.com/projects/1828960973/halloween-creature-cameos-medusa-enamel-pin?ref=discovery_category_newest</t>
  </si>
  <si>
    <t>https://www.kickstarter.com/projects/1044191797/make-100-handmade-fused-glass-pendants?ref=discovery_category_newest</t>
  </si>
  <si>
    <t>https://www.kickstarter.com/projects/frostdragondesigns/mermaid-adventure-deep-defender-enamel-pin-quickst?ref=discovery_category_newest</t>
  </si>
  <si>
    <t>https://www.kickstarter.com/projects/bdurk/neowav-clothings-first-drop?ref=discovery_category_newest</t>
  </si>
  <si>
    <t>https://www.kickstarter.com/projects/patrickhelium/obsessive-girl-pin-the-hard-enamel-pin-for-over-th?ref=discovery_category_newest</t>
  </si>
  <si>
    <t>https://www.kickstarter.com/projects/1069667431/periodic-element-enamel-pins?ref=discovery_category_newest</t>
  </si>
  <si>
    <t>https://www.kickstarter.com/projects/patrickhelium/skull-flower-pin-hard-enamel-lapel-pin-for-girls-a?ref=discovery_category_newest</t>
  </si>
  <si>
    <t>https://www.kickstarter.com/projects/1815981567/thailand-essentials-clothing-save-elephants?ref=discovery_category_newest</t>
  </si>
  <si>
    <t>https://www.kickstarter.com/projects/oregonorigins/things-that-scare-me?ref=discovery_category_newest</t>
  </si>
  <si>
    <t>https://www.kickstarter.com/projects/lunarbistro/tiny-glowing-galaxy-enamel-pins?ref=discovery_category_newest</t>
  </si>
  <si>
    <t>https://www.kickstarter.com/projects/1069667431/book-enamel-pins-and-stickers?ref=discovery_category_newest</t>
  </si>
  <si>
    <t>https://www.kickstarter.com/projects/frostdragondesigns/butter-belly-penguin-enamel-pin-set-1?ref=discovery_category_newest</t>
  </si>
  <si>
    <t>https://www.kickstarter.com/projects/1106187703/dachshund-hot-dog-relaunch?ref=discovery_category_newest</t>
  </si>
  <si>
    <t>https://www.kickstarter.com/projects/parkerpaisley/deluxe-crossbody-bag?ref=discovery_category_newest</t>
  </si>
  <si>
    <t>https://www.kickstarter.com/projects/1083508984/lana-con-evil-regal-bracelets?ref=discovery_category_newest</t>
  </si>
  <si>
    <t>https://www.kickstarter.com/projects/1069667431/mars-enamel-pins?ref=discovery_category_newest</t>
  </si>
  <si>
    <t>https://www.kickstarter.com/projects/1828960973/party-octopus-hard-enamel-pins?ref=discovery_category_newest</t>
  </si>
  <si>
    <t>https://www.kickstarter.com/projects/1596464408/primpette-beauty-cases?ref=discovery_category_newest</t>
  </si>
  <si>
    <t>https://www.kickstarter.com/projects/1069667431/science-enamel-pins-vol-2?ref=discovery_category_newest</t>
  </si>
  <si>
    <t>https://www.kickstarter.com/projects/1696422376/the-boldfoot-100-usa-made-sock-of-the-month-club?ref=discovery_category_newest</t>
  </si>
  <si>
    <t>https://www.kickstarter.com/projects/frostdragondesigns/the-key-to-happiness-no-enamel-pin?ref=discovery_category_newest</t>
  </si>
  <si>
    <t>https://www.kickstarter.com/projects/frostdragondesigns/three-cats-in-witch-hats-halloween-hard-enamel-pin?ref=discovery_category_newest</t>
  </si>
  <si>
    <t>https://www.kickstarter.com/projects/1604962433/tie-clips-and-cuff-links-for-men?ref=discovery_category_newest</t>
  </si>
  <si>
    <t>https://www.kickstarter.com/projects/653818910/get-cocky-shorts?ref=discovery_category_newest</t>
  </si>
  <si>
    <t>https://www.kickstarter.com/projects/thereport/bjork-swan-dress?ref=discovery_category_newest</t>
  </si>
  <si>
    <t>https://www.kickstarter.com/projects/samellis/fredcon-2016-t-shirt?ref=discovery_category_newest</t>
  </si>
  <si>
    <t>https://www.kickstarter.com/projects/conartistent/i-make-comics-the-tee-shirt?ref=discovery_category_newest</t>
  </si>
  <si>
    <t>https://www.kickstarter.com/projects/1713095205/ripple-0?ref=discovery_category_newest</t>
  </si>
  <si>
    <t>https://www.kickstarter.com/projects/318165600/sew-punk-hats?ref=discovery_category_newest</t>
  </si>
  <si>
    <t>https://www.kickstarter.com/projects/819405516/sorry-im-just-the-writer-t-shirt?ref=discovery_category_newest</t>
  </si>
  <si>
    <t>https://www.kickstarter.com/projects/507431118/threadpoolgarb-with-a-gob?ref=discovery_category_newest</t>
  </si>
  <si>
    <t>https://www.kickstarter.com/projects/jesnelson/make100-tiny-tiny-dancer?ref=discovery_category_newest</t>
  </si>
  <si>
    <t>https://www.kickstarter.com/projects/tstaugas/arsus-brass-chokers-0?ref=discovery_category_newest</t>
  </si>
  <si>
    <t>https://www.kickstarter.com/projects/1869569579/gemstone-necklaces?ref=discovery_category_newest</t>
  </si>
  <si>
    <t>https://www.kickstarter.com/projects/298526870/inflorescence-necklace?ref=discovery_category_newest</t>
  </si>
  <si>
    <t>https://www.kickstarter.com/projects/1008856355/jewelry-and-beauty-products-by-jessilynn?ref=discovery_category_newest</t>
  </si>
  <si>
    <t>https://www.kickstarter.com/projects/2059479958/loomy-braceletscustom-bracelets-by-cody-9yo?ref=discovery_category_newest</t>
  </si>
  <si>
    <t>https://www.kickstarter.com/projects/1839953482/make-100-unique-handmade-jewelry?ref=discovery_category_newest</t>
  </si>
  <si>
    <t>https://www.kickstarter.com/projects/cheekyltd/share-your-special-place-medallion?ref=discovery_category_newest</t>
  </si>
  <si>
    <t>https://www.kickstarter.com/projects/tilenecklace/tile-necklaces?ref=discovery_category_newest</t>
  </si>
  <si>
    <t>https://www.kickstarter.com/projects/578239036/hats-for-cats?ref=discovery_category_newest</t>
  </si>
  <si>
    <t>https://www.kickstarter.com/projects/1198151177/a-fairfield-haunting-film-festival-funding?ref=discovery_category_newest</t>
  </si>
  <si>
    <t>https://www.kickstarter.com/projects/1198151177/a-fairfield-haunting-production-and-post?ref=discovery_category_newest</t>
  </si>
  <si>
    <t>https://www.kickstarter.com/projects/angelapritchett/angela-plays-ukulele-original-music-video-funding?ref=discovery_category_newest</t>
  </si>
  <si>
    <t>https://www.kickstarter.com/projects/nickroberts/brand-new-zombie-short-film?ref=discovery_category_newest</t>
  </si>
  <si>
    <t>https://www.kickstarter.com/projects/emmajaynefarkas/chasing-letters-a-student-film?ref=discovery_category_newest</t>
  </si>
  <si>
    <t>https://www.kickstarter.com/projects/763462121/hannah-and-bekahs-cross-country-road-trip-to-film?ref=discovery_category_newest</t>
  </si>
  <si>
    <t>https://www.kickstarter.com/projects/1009550919/king-of-kingz-documentary-film-project?ref=discovery_category_newest</t>
  </si>
  <si>
    <t>https://www.kickstarter.com/projects/460860891/light-work-a-stop-motion-animated-short-film?ref=discovery_category_newest</t>
  </si>
  <si>
    <t>https://www.kickstarter.com/projects/434685742/student-film?ref=discovery_category_newest</t>
  </si>
  <si>
    <t>https://www.kickstarter.com/projects/1266715297/kill-those-god-damn-bastards-0?ref=discovery_category_newest</t>
  </si>
  <si>
    <t>https://www.kickstarter.com/projects/1266715297/second-to-nun-1?ref=discovery_category_newest</t>
  </si>
  <si>
    <t>https://www.kickstarter.com/projects/channel7video/attack-on-toxic-island?ref=discovery_category_newest</t>
  </si>
  <si>
    <t>https://www.kickstarter.com/projects/seaunboseda/black-history-month-a-grindhouse-movie?ref=discovery_category_newest</t>
  </si>
  <si>
    <t>https://www.kickstarter.com/projects/1266715297/kill-those-god-damn-bastards?ref=discovery_category_newest</t>
  </si>
  <si>
    <t>https://www.kickstarter.com/projects/906612014/morning-commute-a-short-action-movie?ref=discovery_category_newest</t>
  </si>
  <si>
    <t>https://www.kickstarter.com/projects/1266715297/second-to-nun-grindhouse-film-0?ref=discovery_category_newest</t>
  </si>
  <si>
    <t>https://www.kickstarter.com/projects/1266715297/second-to-nun-dont-start-nun-wont-be-nun-1?ref=discovery_category_newest</t>
  </si>
  <si>
    <t>https://www.kickstarter.com/projects/895622470/stratosphere-films?ref=discovery_category_newest</t>
  </si>
  <si>
    <t>https://www.kickstarter.com/projects/nickroberts/the-fence-action-thriller-short-film?ref=discovery_category_newest</t>
  </si>
  <si>
    <t>https://www.kickstarter.com/projects/167919092/bananarchy-pilot?ref=discovery_category_newest</t>
  </si>
  <si>
    <t>https://www.kickstarter.com/projects/538957810/drawing-notes-animated-short-film-by-kryssen-robin?ref=discovery_category_newest</t>
  </si>
  <si>
    <t>https://www.kickstarter.com/projects/lisaluo/make-100-frames-of-sweet-phyllis?ref=discovery_category_newest</t>
  </si>
  <si>
    <t>https://www.kickstarter.com/projects/1098762355/sandal-brigade-animated-series-working-title?ref=discovery_category_newest</t>
  </si>
  <si>
    <t>https://www.kickstarter.com/projects/thomasdesjardins/dead-whale-music-video?ref=discovery_category_newest</t>
  </si>
  <si>
    <t>https://www.kickstarter.com/projects/1882666234/george-the-walrus?ref=discovery_category_newest</t>
  </si>
  <si>
    <t>https://www.kickstarter.com/projects/anthonybradley/getting-over-all-in-1-project?ref=discovery_category_newest</t>
  </si>
  <si>
    <t>https://www.kickstarter.com/projects/1444944193/table-a?ref=discovery_category_newest</t>
  </si>
  <si>
    <t>https://www.kickstarter.com/projects/534336896/voyager?ref=discovery_category_newest</t>
  </si>
  <si>
    <t>https://www.kickstarter.com/projects/650719391/a-life-in-music-billy-franks?ref=discovery_category_newest</t>
  </si>
  <si>
    <t>https://www.kickstarter.com/projects/1465646761/designer-life-the-art-of-living-well?ref=discovery_category_newest</t>
  </si>
  <si>
    <t>https://www.kickstarter.com/projects/1821762161/lives-of-the-homeless?ref=discovery_category_newest</t>
  </si>
  <si>
    <t>https://www.kickstarter.com/projects/1076165305/the-bean-one-mans-search-for-a-new-kidney?ref=discovery_category_newest</t>
  </si>
  <si>
    <t>https://www.kickstarter.com/projects/1898589304/women-in-agriculture-a-documentary-short?ref=discovery_category_newest</t>
  </si>
  <si>
    <t>https://www.kickstarter.com/projects/panacirema/a-cat-video-like-youve-never-seen-before?ref=discovery_category_newest</t>
  </si>
  <si>
    <t>https://www.kickstarter.com/projects/409068845/help-me-help-the-homeless-people-of-new-jersey?ref=discovery_category_newest</t>
  </si>
  <si>
    <t>https://www.kickstarter.com/projects/we-connect-cards/life-of-gator?ref=discovery_category_newest</t>
  </si>
  <si>
    <t>https://www.kickstarter.com/projects/21487374/ten-thousand-sidewalks?ref=discovery_category_newest</t>
  </si>
  <si>
    <t>https://www.kickstarter.com/projects/1740399277/the-potato-knight?ref=discovery_category_newest</t>
  </si>
  <si>
    <t>https://www.kickstarter.com/projects/nonpro/movie-night-0?ref=discovery_category_newest</t>
  </si>
  <si>
    <t>https://www.kickstarter.com/projects/1198151177/demon-a-short-film?ref=discovery_category_newest</t>
  </si>
  <si>
    <t>https://www.kickstarter.com/projects/604336741/a-flash-of-light?ref=discovery_category_newest</t>
  </si>
  <si>
    <t>https://www.kickstarter.com/projects/seancarlo/americans-vs-zombies-patriots-day?ref=discovery_category_newest</t>
  </si>
  <si>
    <t>https://www.kickstarter.com/projects/ajoekellyfilm/bloody-island-horror-film-sequel-to-award-winning?ref=discovery_category_newest</t>
  </si>
  <si>
    <t>https://www.kickstarter.com/projects/dougroos/horror-film-the-sky-has-fallen-no-cgi-horror-movie?ref=discovery_category_newest</t>
  </si>
  <si>
    <t>https://www.kickstarter.com/projects/dougroos/new-film-the-sky-has-fallen-horror-movie-with-no-c?ref=discovery_category_newest</t>
  </si>
  <si>
    <t>https://www.kickstarter.com/projects/dougroos/new-film-the-sky-has-fallen-practical-fx-horror-mo?ref=discovery_category_newest</t>
  </si>
  <si>
    <t>https://www.kickstarter.com/projects/dougroos/new-movie-the-sky-has-fallen-horror-film-with-no-c?ref=discovery_category_newest</t>
  </si>
  <si>
    <t>https://www.kickstarter.com/projects/dougroos/new-movie-the-sky-has-fallen-no-cgi-horror-film?ref=discovery_category_newest</t>
  </si>
  <si>
    <t>https://www.kickstarter.com/projects/dougroos/the-sky-has-fallen-horror-film-with-practical-fx?ref=discovery_category_newest</t>
  </si>
  <si>
    <t>https://www.kickstarter.com/projects/333505765/nightmares-unleashed?ref=discovery_category_newest</t>
  </si>
  <si>
    <t>https://www.kickstarter.com/projects/asinine-films/pms-cop-feature-horror-film?ref=discovery_category_newest</t>
  </si>
  <si>
    <t>https://www.kickstarter.com/projects/1786279583/scathing?ref=discovery_category_newest</t>
  </si>
  <si>
    <t>https://www.kickstarter.com/projects/dougroos/the-sky-has-fallen-horror-movie-feature-film?ref=discovery_category_newest</t>
  </si>
  <si>
    <t>https://www.kickstarter.com/projects/1315731466/lq-music-video-release-new-edits?ref=discovery_category_newest</t>
  </si>
  <si>
    <t>https://www.kickstarter.com/projects/1908315486/apocalypse-theory?ref=discovery_category_newest</t>
  </si>
  <si>
    <t>https://www.kickstarter.com/projects/asthefreaktakesyou/as-the-freak-takes-you?ref=discovery_category_newest</t>
  </si>
  <si>
    <t>https://www.kickstarter.com/projects/milesperhour/audition-ny?ref=discovery_category_newest</t>
  </si>
  <si>
    <t>https://www.kickstarter.com/projects/blacksheepcinemallc/black-sheep-cinema-grindhouse-movies?ref=discovery_category_newest</t>
  </si>
  <si>
    <t>https://www.kickstarter.com/projects/zlindee/circuit-breakers-independent-short-film?ref=discovery_category_newest</t>
  </si>
  <si>
    <t>https://www.kickstarter.com/projects/seaunboseda/he-kills?ref=discovery_category_newest</t>
  </si>
  <si>
    <t>https://www.kickstarter.com/projects/62683336/propulsion-in-vacuum-experiment-to-debunk-prove-sp?ref=discovery_category_newest</t>
  </si>
  <si>
    <t>https://www.kickstarter.com/projects/ryanbalas/releasing-nsfw?ref=discovery_category_newest</t>
  </si>
  <si>
    <t>https://www.kickstarter.com/projects/1266715297/second-to-nun-dont-start-nun-wont-be-nun-0?ref=discovery_category_newest</t>
  </si>
  <si>
    <t>https://www.kickstarter.com/projects/2086701450/the-movie-zombie-creating-the-worse-in-found-foota?ref=discovery_category_newest</t>
  </si>
  <si>
    <t>https://www.kickstarter.com/projects/dougroos/the-sky-has-fallen-new-horror-film-with-no-cgi?ref=discovery_category_newest</t>
  </si>
  <si>
    <t>https://www.kickstarter.com/projects/dougroos/the-sky-has-fallen-no-cgi-award-winning-horror-fil?ref=discovery_category_newest</t>
  </si>
  <si>
    <t>https://www.kickstarter.com/projects/harial/100-to-finance-my-short-film?ref=discovery_category_newest</t>
  </si>
  <si>
    <t>https://www.kickstarter.com/projects/257407318/being-stanley-student-film?ref=discovery_category_newest</t>
  </si>
  <si>
    <t>https://www.kickstarter.com/projects/533402330/bits-n-pieces-a-practical-effects-horror-film?ref=discovery_category_newest</t>
  </si>
  <si>
    <t>https://www.kickstarter.com/projects/52866461/afterlives-development-funding?ref=discovery_category_newest</t>
  </si>
  <si>
    <t>https://www.kickstarter.com/projects/hundonug/the-100-chicken-nugget-challenge?ref=discovery_category_newest</t>
  </si>
  <si>
    <t>https://www.kickstarter.com/projects/seaunboseda/black-history-month-a-blaxploitation-film-0?ref=discovery_category_newest</t>
  </si>
  <si>
    <t>https://www.kickstarter.com/projects/americanhorrorhouse/cinema-slasher-presents-night-whispers?ref=discovery_category_newest</t>
  </si>
  <si>
    <t>https://www.kickstarter.com/projects/1360795130/geeks-vs?ref=discovery_category_newest</t>
  </si>
  <si>
    <t>https://www.kickstarter.com/projects/1678527116/lews-crew-productions-webseries?ref=discovery_category_newest</t>
  </si>
  <si>
    <t>https://www.kickstarter.com/projects/321031965/the-idea-of-utopia?ref=discovery_category_newest</t>
  </si>
  <si>
    <t>https://www.kickstarter.com/projects/1027126599/zeus-and-the-city-of-ash?ref=discovery_category_newest</t>
  </si>
  <si>
    <t>https://www.kickstarter.com/projects/805125361/bambuie-bars?ref=discovery_category_newest</t>
  </si>
  <si>
    <t>https://www.kickstarter.com/projects/1928252403/filipino-cookbook?ref=discovery_category_newest</t>
  </si>
  <si>
    <t>https://www.kickstarter.com/projects/181205384/finally-we-are-creating-an-original-flavor-beef-st?ref=discovery_category_newest</t>
  </si>
  <si>
    <t>https://www.kickstarter.com/projects/90852828/its-cheesy-paper-food-toys-to-give-share-and-not-e?ref=discovery_category_newest</t>
  </si>
  <si>
    <t>https://www.kickstarter.com/projects/knowhere/knowhere-opening-april-1st-2017?ref=discovery_category_newest</t>
  </si>
  <si>
    <t>https://www.kickstarter.com/projects/714377090/midori-toothpowder-the-natural-alternative-to-toot?ref=discovery_category_newest</t>
  </si>
  <si>
    <t>https://www.kickstarter.com/projects/2120487938/organic-gardener-cover-crop-course-beta-group?ref=discovery_category_newest</t>
  </si>
  <si>
    <t>https://www.kickstarter.com/projects/243918067/philando-castile-memorial-garden?ref=discovery_category_newest</t>
  </si>
  <si>
    <t>https://www.kickstarter.com/projects/1455229821/ultimate-snacks?ref=discovery_category_newest</t>
  </si>
  <si>
    <t>https://www.kickstarter.com/projects/214620416/help-get-bees-at-redwood-high-school?ref=discovery_category_newest</t>
  </si>
  <si>
    <t>https://www.kickstarter.com/projects/1521413150/new-years-dinner?ref=discovery_category_newest</t>
  </si>
  <si>
    <t>https://www.kickstarter.com/projects/thelovelybrenda/organic-free-range-turkey-dinner-help-fund-and-sup?ref=discovery_category_newest</t>
  </si>
  <si>
    <t>https://www.kickstarter.com/projects/407242953/summer-student-seniors-pizza-party?ref=discovery_category_newest</t>
  </si>
  <si>
    <t>https://www.kickstarter.com/projects/savesaddleback/christophers-lemonade-stand?ref=discovery_category_newest</t>
  </si>
  <si>
    <t>https://www.kickstarter.com/projects/69816234/best-ever-milk-chocolate-almond-english-toffee-can?ref=discovery_category_newest</t>
  </si>
  <si>
    <t>https://www.kickstarter.com/projects/1432189803/cookies-time-to-start-planning-my-christmas-cookie?ref=discovery_category_newest</t>
  </si>
  <si>
    <t>https://www.kickstarter.com/projects/critescookies/crites-cookies?ref=discovery_category_newest</t>
  </si>
  <si>
    <t>https://www.kickstarter.com/projects/1775803924/grandpa-cake-the-dessert-that-blended-a-family?ref=discovery_category_newest</t>
  </si>
  <si>
    <t>https://www.kickstarter.com/projects/loveinajar2014/homemade-love-in-a-jar?ref=discovery_category_newest</t>
  </si>
  <si>
    <t>https://www.kickstarter.com/projects/329062845/organic-bhut-jolokia-ghost-pepper-hot-sauce?ref=discovery_category_newest</t>
  </si>
  <si>
    <t>https://www.kickstarter.com/projects/326187886/pastry-bag-and-sieve-for-tiny-pastries?ref=discovery_category_newest</t>
  </si>
  <si>
    <t>https://www.kickstarter.com/projects/1096940191/smokin-salt-while-smokin?ref=discovery_category_newest</t>
  </si>
  <si>
    <t>https://www.kickstarter.com/projects/1531601263/were-having-eggs?ref=discovery_category_newest</t>
  </si>
  <si>
    <t>https://www.kickstarter.com/projects/340631149/dreeples-20-and-dreeple-wars-the-game?ref=discovery_category_newest</t>
  </si>
  <si>
    <t>https://www.kickstarter.com/projects/1835206317/kingdoms-of-erden-king-of-the-mountain-dwarven-exp?ref=discovery_category_newest</t>
  </si>
  <si>
    <t>https://www.kickstarter.com/projects/1835206317/kingdoms-of-erden-king-of-the-mountain-mercenary-e-1?ref=discovery_category_newest</t>
  </si>
  <si>
    <t>https://www.kickstarter.com/projects/zansadventures/mareks-haunted-house-an-rpg-adventure-module-for-p?ref=discovery_category_newest</t>
  </si>
  <si>
    <t>https://www.kickstarter.com/projects/twinpopshop/mimic-table-top-storage-chests?ref=discovery_category_newest</t>
  </si>
  <si>
    <t>https://www.kickstarter.com/projects/678303759/miner-mike?ref=discovery_category_newest</t>
  </si>
  <si>
    <t>https://www.kickstarter.com/projects/997725330/rowdy-recall-a-fun-and-easy-to-learn-memory-card-g?ref=discovery_category_newest</t>
  </si>
  <si>
    <t>https://www.kickstarter.com/projects/mapmage/rpg-maps-and-art-for-use-with-dandd-waterdeep-drag?ref=discovery_category_newest</t>
  </si>
  <si>
    <t>https://www.kickstarter.com/projects/mapmage/rpg-maps-art-packs-and-presets-for-gms-and-artist?ref=discovery_category_newest</t>
  </si>
  <si>
    <t>https://www.kickstarter.com/projects/820365490/sleepy-hollow-second-printing?ref=discovery_category_newest</t>
  </si>
  <si>
    <t>https://www.kickstarter.com/projects/1408541387/station-keepers?ref=discovery_category_newest</t>
  </si>
  <si>
    <t>https://www.kickstarter.com/projects/977855956/stone-strongholds-3d-printable-terrain?ref=discovery_category_newest</t>
  </si>
  <si>
    <t>https://www.kickstarter.com/projects/jstreissand/the-alchemist-a-5th-edition-class?ref=discovery_category_newest</t>
  </si>
  <si>
    <t>https://www.kickstarter.com/projects/339943379/mephistopheles-0?ref=discovery_category_newest</t>
  </si>
  <si>
    <t>https://www.kickstarter.com/projects/projectdanger/thumb-chess-a-take-anywhere-and-play-anywhere-game?ref=discovery_category_newest</t>
  </si>
  <si>
    <t>https://www.kickstarter.com/projects/mapmage/waterdeep-dragonheist-dandd-rpg-maps-and-art-packs?ref=discovery_category_newest</t>
  </si>
  <si>
    <t>https://www.kickstarter.com/projects/820365490/the-check-deck?ref=discovery_category_newest</t>
  </si>
  <si>
    <t>https://www.kickstarter.com/projects/DannyPettry/announcing-cinema-therapy-an-entertaining-feel-goo?ref=discovery_category_newest</t>
  </si>
  <si>
    <t>https://www.kickstarter.com/projects/493115291/decepta-con-i-supplemental-funding?ref=discovery_category_newest</t>
  </si>
  <si>
    <t>https://www.kickstarter.com/projects/simurgh/project-simurgh?ref=discovery_category_newest</t>
  </si>
  <si>
    <t>https://www.kickstarter.com/projects/danvioletsagmiller/creating-a-3d-flying-version-of-boxcar2d?ref=discovery_category_newest</t>
  </si>
  <si>
    <t>https://www.kickstarter.com/projects/941816561/episodes-of-taunch-fantasy-rpg-app-for-android?ref=discovery_category_newest</t>
  </si>
  <si>
    <t>https://www.kickstarter.com/projects/runningbabushka/rip-zombie-ios-mobile-game?ref=discovery_category_newest</t>
  </si>
  <si>
    <t>https://www.kickstarter.com/projects/1184762303/wurmhole?ref=discovery_category_newest</t>
  </si>
  <si>
    <t>https://www.kickstarter.com/projects/891191024/demon-deck-limited-edition-playing-cards?ref=discovery_category_newest</t>
  </si>
  <si>
    <t>https://www.kickstarter.com/projects/steveminty/anubis-and-osiris-signature-decks-by-steve-minty?ref=discovery_category_newest</t>
  </si>
  <si>
    <t>https://www.kickstarter.com/projects/hosnovan/bernie-sanders-i-choose-you?ref=discovery_category_newest</t>
  </si>
  <si>
    <t>https://www.kickstarter.com/projects/150522358/five-minute-fight-monster-card-game?ref=discovery_category_newest</t>
  </si>
  <si>
    <t>https://www.kickstarter.com/projects/jasonnguyendesigns/foil-standard-edition-playing-cards-relaunch?ref=discovery_category_newest</t>
  </si>
  <si>
    <t>https://www.kickstarter.com/projects/playingcarddecks/friendly-felines-custom-playing-cards-poker-size-d?ref=discovery_category_newest</t>
  </si>
  <si>
    <t>https://www.kickstarter.com/projects/steveminty/hana-signature-decks?ref=discovery_category_newest</t>
  </si>
  <si>
    <t>https://www.kickstarter.com/projects/604320024/kingdoms-fitness-adventure-cards-game?ref=discovery_category_newest</t>
  </si>
  <si>
    <t>https://www.kickstarter.com/projects/1798557159/lightning-fitness-cards-healthy-eatting-and-fitnes?ref=discovery_category_newest</t>
  </si>
  <si>
    <t>https://www.kickstarter.com/projects/1852809274/octave-8-card-rpg-game?ref=discovery_category_newest</t>
  </si>
  <si>
    <t>https://www.kickstarter.com/projects/jasonnguyendesigns/rouge-black-diamond-playing-cards-marked-deck?ref=discovery_category_newest</t>
  </si>
  <si>
    <t>https://www.kickstarter.com/projects/joshdog2014/running-circles-a-solitaire-card-game?ref=discovery_category_newest</t>
  </si>
  <si>
    <t>https://www.kickstarter.com/projects/jasonnguyendesigns/samples-of-different-playing-cards-back-designs?ref=discovery_category_newest</t>
  </si>
  <si>
    <t>https://www.kickstarter.com/projects/kardkraken/subscribe-to-kardkraken-playing-cards?ref=discovery_category_newest</t>
  </si>
  <si>
    <t>https://www.kickstarter.com/projects/dogmight/the-deck-jacket-a-high-quality-wooden-card-holder?ref=discovery_category_newest</t>
  </si>
  <si>
    <t>https://www.kickstarter.com/projects/524589066/the-prisoners-dilemma-card-game?ref=discovery_category_newest</t>
  </si>
  <si>
    <t>https://www.kickstarter.com/projects/1087507213/what-happened-here?ref=discovery_category_newest</t>
  </si>
  <si>
    <t>https://www.kickstarter.com/projects/544048634/battleship-master?ref=discovery_category_newest</t>
  </si>
  <si>
    <t>https://www.kickstarter.com/projects/joshuamason/adorable-monsters-the-card-game?ref=discovery_category_newest</t>
  </si>
  <si>
    <t>https://www.kickstarter.com/projects/critforbrains/blood-by-moonlight-a-dandd-5e-adventure?ref=discovery_category_newest</t>
  </si>
  <si>
    <t>https://www.kickstarter.com/projects/308858186/dragon-scales-a-tabletop-rpg-game-of-chance?ref=discovery_category_newest</t>
  </si>
  <si>
    <t>https://www.kickstarter.com/projects/340631149/duckaijutm-rising?ref=discovery_category_newest</t>
  </si>
  <si>
    <t>https://www.kickstarter.com/projects/johnrap/electromagnate-royal-green-expansion-pack?ref=discovery_category_newest</t>
  </si>
  <si>
    <t>https://www.kickstarter.com/projects/394923233/epic-maps-for-clix-superheroes-and-adventurers?ref=discovery_category_newest</t>
  </si>
  <si>
    <t>https://www.kickstarter.com/projects/1610277086/in-name-only-a-name-based-fantasy-rpg-system?ref=discovery_category_newest</t>
  </si>
  <si>
    <t>https://www.kickstarter.com/projects/1835206317/kingdoms-of-erden-king-of-the-mountain-elven-expan-0?ref=discovery_category_newest</t>
  </si>
  <si>
    <t>https://www.kickstarter.com/projects/1602692979/mystic-realms-corrupted-forest-printable-terrain-c?ref=discovery_category_newest</t>
  </si>
  <si>
    <t>https://www.kickstarter.com/projects/bookofdarksecrets/pathfinder-rpg-dark-fantasy-adventures-collected-l?ref=discovery_category_newest</t>
  </si>
  <si>
    <t>https://www.kickstarter.com/projects/1947021921/patrol-a-coloring-card-game-secret-kickstarter?ref=discovery_category_newest</t>
  </si>
  <si>
    <t>https://www.kickstarter.com/projects/teamnerdherder/pickup-lines-is-a-funny-party-game-about-breaking-0?ref=discovery_category_newest</t>
  </si>
  <si>
    <t>https://www.kickstarter.com/projects/ericshefferman/quickstarter-warmonger-usa-limited-edition-for-1-4?ref=discovery_category_newest</t>
  </si>
  <si>
    <t>https://www.kickstarter.com/projects/wendigopublishing/red-lines-a-syrian-shell-game-of-assads-sarin?ref=discovery_category_newest</t>
  </si>
  <si>
    <t>https://www.kickstarter.com/projects/poptartmanatee/revamp-a-cold-day-in-hell?ref=discovery_category_newest</t>
  </si>
  <si>
    <t>https://www.kickstarter.com/projects/302998150/rpg-minis-goliath-half-orc-or-others?ref=discovery_category_newest</t>
  </si>
  <si>
    <t>https://www.kickstarter.com/projects/2101880500/smallworld-board-game-inserts-organize-your-game?ref=discovery_category_newest</t>
  </si>
  <si>
    <t>https://www.kickstarter.com/projects/teamnerdherder/sneak-peaks-is-a-naughty-game-of-memory-and-boobs?ref=discovery_category_newest</t>
  </si>
  <si>
    <t>https://www.kickstarter.com/projects/highergrounds/the-host-a-cybernetic-setting-guide-for-warsong?ref=discovery_category_newest</t>
  </si>
  <si>
    <t>https://www.kickstarter.com/projects/1878268957/wor-catalog-two-3d-printable-tabletop-terrain-for?ref=discovery_category_newest</t>
  </si>
  <si>
    <t>https://www.kickstarter.com/projects/528668726/age-of-adventure-minecraft-roleplaying-server?ref=discovery_category_newest</t>
  </si>
  <si>
    <t>https://www.kickstarter.com/projects/mollycoddler/bjorn-krieg-animation-channel?ref=discovery_category_newest</t>
  </si>
  <si>
    <t>https://www.kickstarter.com/projects/115563586/100-chests?ref=discovery_category_newest</t>
  </si>
  <si>
    <t>https://www.kickstarter.com/projects/apathnottaken/a-path-not-taken-video-game-by-nick-marinello?ref=discovery_category_newest</t>
  </si>
  <si>
    <t>https://www.kickstarter.com/projects/1355205055/c-kane-bring-the-citizen-kane-of-video-games-to-st?ref=discovery_category_newest</t>
  </si>
  <si>
    <t>https://www.kickstarter.com/projects/brodiem/cross-realms-futuristic-rpg?ref=discovery_category_newest</t>
  </si>
  <si>
    <t>https://www.kickstarter.com/projects/pooruglydwarf/dick-starr-prototype-with-twitchtv-integration?ref=discovery_category_newest</t>
  </si>
  <si>
    <t>https://www.kickstarter.com/projects/1211110847/gods-forgiveness?ref=discovery_category_newest</t>
  </si>
  <si>
    <t>https://www.kickstarter.com/projects/bkrabach/grip-of-life?ref=discovery_category_newest</t>
  </si>
  <si>
    <t>https://www.kickstarter.com/projects/pixelversion/hey-come-here?ref=discovery_category_newest</t>
  </si>
  <si>
    <t>https://www.kickstarter.com/projects/884820127/lol-clarity?ref=discovery_category_newest</t>
  </si>
  <si>
    <t>https://www.kickstarter.com/projects/1834569724/nesus?ref=discovery_category_newest</t>
  </si>
  <si>
    <t>https://www.kickstarter.com/projects/1542613122/septiplier-the-game?ref=discovery_category_newest</t>
  </si>
  <si>
    <t>https://www.kickstarter.com/projects/1257389309/snooze-3d-a-realistic-high-definition-sleep-simula?ref=discovery_category_newest</t>
  </si>
  <si>
    <t>https://www.kickstarter.com/projects/thoseguystv/super-pretentious-underground-dungeon?ref=discovery_category_newest</t>
  </si>
  <si>
    <t>https://www.kickstarter.com/projects/2138951147/the-game-development-guild-affordable-game-design?ref=discovery_category_newest</t>
  </si>
  <si>
    <t>https://www.kickstarter.com/projects/1174434874/the-underground?ref=discovery_category_newest</t>
  </si>
  <si>
    <t>https://www.kickstarter.com/projects/221760054/they-came-from-the-ground?ref=discovery_category_newest</t>
  </si>
  <si>
    <t>https://www.kickstarter.com/projects/1918929920/exmos-and-joe-a-brand-new-post-mormon-podcast?ref=discovery_category_newest</t>
  </si>
  <si>
    <t>https://www.kickstarter.com/projects/ilmza/ilmzacom-in-ebook-form?ref=discovery_category_newest</t>
  </si>
  <si>
    <t>https://www.kickstarter.com/projects/326630071/petes-exhaustive-review-of-tyra-banks-modelland?ref=discovery_category_newest</t>
  </si>
  <si>
    <t>https://www.kickstarter.com/projects/1702426276/small-stage-february-march?ref=discovery_category_newest</t>
  </si>
  <si>
    <t>https://www.kickstarter.com/projects/1702426276/small-stage-theatre-coverage-october-november?ref=discovery_category_newest</t>
  </si>
  <si>
    <t>https://www.kickstarter.com/projects/667543594/the-foothill-dragon-press-first-ever-magazine?ref=discovery_category_newest</t>
  </si>
  <si>
    <t>https://www.kickstarter.com/projects/697828588/top-of-the-barrel-the-martin-and-will-story?ref=discovery_category_newest</t>
  </si>
  <si>
    <t>https://www.kickstarter.com/projects/1591459793/traveling-puppet-needs-people-to-tell-his-stories?ref=discovery_category_newest</t>
  </si>
  <si>
    <t>https://www.kickstarter.com/projects/745869713/clive-barker-podcast-presents-fundraiser-iii-hell?ref=discovery_category_newest</t>
  </si>
  <si>
    <t>https://www.kickstarter.com/projects/2009994351/let-me-be-a-wizard?ref=discovery_category_newest</t>
  </si>
  <si>
    <t>https://www.kickstarter.com/projects/1577864632/fear-and-football-in-las-vegas?ref=discovery_category_newest</t>
  </si>
  <si>
    <t>https://www.kickstarter.com/projects/1421301919/evil-english?ref=discovery_category_newest</t>
  </si>
  <si>
    <t>https://www.kickstarter.com/projects/1702426276/the-small-stage-april-may-campaign?ref=discovery_category_newest</t>
  </si>
  <si>
    <t>https://www.kickstarter.com/projects/1702426276/the-small-stage-june-july-fundraising-campaign?ref=discovery_category_newest</t>
  </si>
  <si>
    <t>https://www.kickstarter.com/projects/1702426276/the-small-stage-a-milwaukee-theatre-blog?ref=discovery_category_newest</t>
  </si>
  <si>
    <t>https://www.kickstarter.com/projects/1117708268/watches-with-a-bit-of-spice?ref=discovery_category_newest</t>
  </si>
  <si>
    <t>https://www.kickstarter.com/projects/underthiscoldsky/if-you-seek-a-pleasant-peninsula-lp?ref=discovery_category_newest</t>
  </si>
  <si>
    <t>https://www.kickstarter.com/projects/1072912998/pre-order-hedonistas-the-way-things-were?ref=discovery_category_newest</t>
  </si>
  <si>
    <t>https://www.kickstarter.com/projects/1522634168/raising-88m-to-buy-a-yacht-to-celebrate-webby-nomi?ref=discovery_category_newest</t>
  </si>
  <si>
    <t>https://www.kickstarter.com/projects/1474023311/ryan-parker-presents-the-music-of-james-williams?ref=discovery_category_newest</t>
  </si>
  <si>
    <t>https://www.kickstarter.com/projects/12020051/carnegie-hall-dream?ref=discovery_category_newest</t>
  </si>
  <si>
    <t>https://www.kickstarter.com/projects/1998476864/roman-and-julias-wedding-concert?ref=discovery_category_newest</t>
  </si>
  <si>
    <t>https://www.kickstarter.com/projects/312429015/pre-order-merchandise-for-scotty-williams-and-the?ref=discovery_category_newest</t>
  </si>
  <si>
    <t>https://www.kickstarter.com/projects/550162252/double-v-debut-ep?ref=discovery_category_newest</t>
  </si>
  <si>
    <t>https://www.kickstarter.com/projects/1095850670/ember-waves-labyrinth-full-album?ref=discovery_category_newest</t>
  </si>
  <si>
    <t>https://www.kickstarter.com/projects/451142645/kinth-new-album?ref=discovery_category_newest</t>
  </si>
  <si>
    <t>https://www.kickstarter.com/projects/114797913/make-the-biggest-noise-show-of-sxsw-possible?ref=discovery_category_newest</t>
  </si>
  <si>
    <t>https://www.kickstarter.com/projects/259449606/music-to-help-get-a-good-nights-rest?ref=discovery_category_newest</t>
  </si>
  <si>
    <t>https://www.kickstarter.com/projects/musicandstuffllc/oceans-music-and-stuff-remix?ref=discovery_category_newest</t>
  </si>
  <si>
    <t>https://www.kickstarter.com/projects/272771092/mix-tape-of-fire?ref=discovery_category_newest</t>
  </si>
  <si>
    <t>https://www.kickstarter.com/projects/patrickressler/stand-by-me-hymns-of-hope-and-healing?ref=discovery_category_newest</t>
  </si>
  <si>
    <t>https://www.kickstarter.com/projects/1446036973/headfonez-hardcopies?ref=discovery_category_newest</t>
  </si>
  <si>
    <t>https://www.kickstarter.com/projects/807441855/devil-music?ref=discovery_category_newest</t>
  </si>
  <si>
    <t>https://www.kickstarter.com/projects/2082880911/everybodys-looking-at-their-phone-project?ref=discovery_category_newest</t>
  </si>
  <si>
    <t>https://www.kickstarter.com/projects/fawnlarson/fawn-larsons-debut-album?ref=discovery_category_newest</t>
  </si>
  <si>
    <t>https://www.kickstarter.com/projects/1624315351/fence-vinyl-7?ref=discovery_category_newest</t>
  </si>
  <si>
    <t>https://www.kickstarter.com/projects/1660990206/jeffrey-allens-3rd-album-empty-shell?ref=discovery_category_newest</t>
  </si>
  <si>
    <t>https://www.kickstarter.com/projects/110682221/the-runner-spring-break-acoustic-tour?ref=discovery_category_newest</t>
  </si>
  <si>
    <t>https://www.kickstarter.com/projects/2102361968/creedence-mcnabbs-first-album-groovin-in-the-rough?ref=discovery_category_newest</t>
  </si>
  <si>
    <t>https://www.kickstarter.com/projects/1185942937/strange-jazz-band-trying-to-share-music?ref=discovery_category_newest</t>
  </si>
  <si>
    <t>https://www.kickstarter.com/projects/1976835987/songs-to-get-your-baby-through-the-day-and-persona?ref=discovery_category_newest</t>
  </si>
  <si>
    <t>https://www.kickstarter.com/projects/279010033/sausage-slapper-west-coast-tour-2015?ref=discovery_category_newest</t>
  </si>
  <si>
    <t>https://www.kickstarter.com/projects/1165939595/the-reckoning-merchandise-pre-order?ref=discovery_category_newest</t>
  </si>
  <si>
    <t>https://www.kickstarter.com/projects/blas/wandersword-preorder-from-blasphemour-records?ref=discovery_category_newest</t>
  </si>
  <si>
    <t>https://www.kickstarter.com/projects/2036419539/jamming-to-chill-old-harmonies-eternally?ref=discovery_category_newest</t>
  </si>
  <si>
    <t>https://www.kickstarter.com/projects/gibsoundinc/suffering-by-lucky-leww?ref=discovery_category_newest</t>
  </si>
  <si>
    <t>https://www.kickstarter.com/projects/rainperry/wanna-be-rain-perrys-icing-on-the-cake?ref=discovery_category_newest</t>
  </si>
  <si>
    <t>https://www.kickstarter.com/projects/seanbonner/new-saturday-night-massacre-tracks-fresh-for-17?ref=discovery_category_newest</t>
  </si>
  <si>
    <t>https://www.kickstarter.com/projects/254072049/wolves-of-the-dry-ravine-lp-vinyl-shirt?ref=discovery_category_newest</t>
  </si>
  <si>
    <t>https://www.kickstarter.com/projects/jwb/deus-sunday-mass-fundraiser-bbq-for-sxsw-tour-2171?ref=discovery_category_newest</t>
  </si>
  <si>
    <t>https://www.kickstarter.com/projects/48853251/help-get-funkonauts-to-the-mouthole?ref=discovery_category_newest</t>
  </si>
  <si>
    <t>https://www.kickstarter.com/projects/julieslick/julie-slick-marco-macherale-fil-rougethe-next-albu?ref=discovery_category_newest</t>
  </si>
  <si>
    <t>https://www.kickstarter.com/projects/960565821/rushcast-a-podcast-about-rush?ref=discovery_category_newest</t>
  </si>
  <si>
    <t>https://www.kickstarter.com/projects/vomithatsteve/spoiler-alert-0?ref=discovery_category_newest</t>
  </si>
  <si>
    <t>https://www.kickstarter.com/projects/1096269912/sunshine-and-puppies-flavor-savor?ref=discovery_category_newest</t>
  </si>
  <si>
    <t>https://www.kickstarter.com/projects/vincefalzone/vince-falzone-vortex-radio-promo?ref=discovery_category_newest</t>
  </si>
  <si>
    <t>https://www.kickstarter.com/projects/462287675/were-mister-fd?ref=discovery_category_newest</t>
  </si>
  <si>
    <t>https://www.kickstarter.com/projects/gibsoundinc/make-100-letters-of-love?ref=discovery_category_newest</t>
  </si>
  <si>
    <t>https://www.kickstarter.com/projects/jlplive/the-naked-pixel-fine-art-nudes-collection-emma-ann?ref=discovery_category_newest</t>
  </si>
  <si>
    <t>https://www.kickstarter.com/projects/jlplive/the-naked-pixel-fine-art-nudes-collection-jordan-p?ref=discovery_category_newest</t>
  </si>
  <si>
    <t>https://www.kickstarter.com/projects/jlplive/the-naked-pixel-fine-art-nudes-collection-mewes-re?ref=discovery_category_newest</t>
  </si>
  <si>
    <t>https://www.kickstarter.com/projects/lindyhousepublishing/their-world-in-focus-photo-collaboration-book?ref=discovery_category_newest</t>
  </si>
  <si>
    <t>https://www.kickstarter.com/projects/alfie23/100-photos-of-queens?ref=discovery_category_newest</t>
  </si>
  <si>
    <t>https://www.kickstarter.com/projects/restlesscamera/a-southern-train-ride-a-photo-essay?ref=discovery_category_newest</t>
  </si>
  <si>
    <t>https://www.kickstarter.com/projects/aknicholas/art-nudes-new-york-city-model-photography-book-pro?ref=discovery_category_newest</t>
  </si>
  <si>
    <t>https://www.kickstarter.com/projects/1469080916/buy-film-not-megapixels?ref=discovery_category_newest</t>
  </si>
  <si>
    <t>https://www.kickstarter.com/projects/calendar-cuties/calendar-cuties?ref=discovery_category_newest</t>
  </si>
  <si>
    <t>https://www.kickstarter.com/projects/magneticeye/cats-on-amps-2016-calendar?ref=discovery_category_newest</t>
  </si>
  <si>
    <t>https://www.kickstarter.com/projects/marcelmunro/donuts-for-us-donuts-for-you?ref=discovery_category_newest</t>
  </si>
  <si>
    <t>https://www.kickstarter.com/projects/1439926487/film-fund-riot-fest-2014?ref=discovery_category_newest</t>
  </si>
  <si>
    <t>https://www.kickstarter.com/projects/408326010/make-100-owyhee-ridge-prints?ref=discovery_category_newest</t>
  </si>
  <si>
    <t>https://www.kickstarter.com/projects/1584636380/wisconsin-red-campus-swimsuit-calendar?ref=discovery_category_newest</t>
  </si>
  <si>
    <t>https://www.kickstarter.com/projects/656775482/kirbo-the-hedgehog-travels-america?ref=discovery_category_newest</t>
  </si>
  <si>
    <t>https://www.kickstarter.com/projects/jlplive/the-naked-pixel-fine-art-nudes-collection-chae?ref=discovery_category_newest</t>
  </si>
  <si>
    <t>https://www.kickstarter.com/projects/jlplive/the-naked-pixel-ali-pakele?ref=discovery_category_newest</t>
  </si>
  <si>
    <t>https://www.kickstarter.com/projects/1385470811/eagle-scout-photography-project?ref=discovery_category_newest</t>
  </si>
  <si>
    <t>https://www.kickstarter.com/projects/239114310/st-john-island-a-portrait?ref=discovery_category_newest</t>
  </si>
  <si>
    <t>https://www.kickstarter.com/projects/2087809619/trials-of-the-mighty-book-2-of-chronicles-of-steph?ref=discovery_category_newest</t>
  </si>
  <si>
    <t>https://www.kickstarter.com/projects/859681062/and-ranch-issue-3?ref=discovery_category_newest</t>
  </si>
  <si>
    <t>https://www.kickstarter.com/projects/dramastikator/31-npcs-inktober-2017-a-book-of-fantasy-characters?ref=discovery_category_newest</t>
  </si>
  <si>
    <t>https://www.kickstarter.com/projects/classicspress/7-classics-on-war-and-politics-new-modern-edition?ref=discovery_category_newest</t>
  </si>
  <si>
    <t>https://www.kickstarter.com/projects/sarbojeetjana/abstract-tube?ref=discovery_category_newest</t>
  </si>
  <si>
    <t>https://www.kickstarter.com/projects/2114490562/at-the-marsh-house-second-printing?ref=discovery_category_newest</t>
  </si>
  <si>
    <t>https://www.kickstarter.com/projects/dramastikator/freyas-friends-dream-ship-childrens-book?ref=discovery_category_newest</t>
  </si>
  <si>
    <t>https://www.kickstarter.com/projects/harveymilkalanturing/harvey-milk-and-alan-turing-a-fantasy-lgbtq-sci-fi?ref=discovery_category_newest</t>
  </si>
  <si>
    <t>https://www.kickstarter.com/projects/jlplive/jlp-live-2019-calendar?ref=discovery_category_newest</t>
  </si>
  <si>
    <t>https://www.kickstarter.com/projects/2048096852/make-100-the-popgun-chaos-mixtape?ref=discovery_category_newest</t>
  </si>
  <si>
    <t>https://www.kickstarter.com/projects/rightafterthen/make-100-nautchosen-1?ref=discovery_category_newest</t>
  </si>
  <si>
    <t>https://www.kickstarter.com/projects/wallacecrehan/make-100-plus-minus?ref=discovery_category_newest</t>
  </si>
  <si>
    <t>https://www.kickstarter.com/projects/1382196051/poetrycommunity-where-writers-unite?ref=discovery_category_newest</t>
  </si>
  <si>
    <t>https://www.kickstarter.com/projects/982330607/void-shadow-of-tempest?ref=discovery_category_newest</t>
  </si>
  <si>
    <t>https://www.kickstarter.com/projects/goarchitect/world-notebooks-celebrate-your-heritage-with-a-not?ref=discovery_category_newest</t>
  </si>
  <si>
    <t>https://www.kickstarter.com/projects/jijisapp/code-club-introduce-girls-and-boys-to-coding?ref=discovery_category_newest</t>
  </si>
  <si>
    <t>https://www.kickstarter.com/projects/emspocus/emspocus-the-shirt?ref=discovery_category_newest</t>
  </si>
  <si>
    <t>https://www.kickstarter.com/projects/1176429738/fml-finance-my-life?ref=discovery_category_newest</t>
  </si>
  <si>
    <t>https://www.kickstarter.com/projects/1431077765/how-to-live-on-other-planets?ref=discovery_category_newest</t>
  </si>
  <si>
    <t>https://www.kickstarter.com/projects/676925895/help-us-print-amelia-bentleys-andparts?ref=discovery_category_newest</t>
  </si>
  <si>
    <t>https://www.kickstarter.com/projects/peterdraws/line-of-thought-a-book-by-peter-draws?ref=discovery_category_newest</t>
  </si>
  <si>
    <t>https://www.kickstarter.com/projects/50421157/jake-mackessy-red-angel-exclusive-megacon-variant?ref=discovery_category_newest</t>
  </si>
  <si>
    <t>https://www.kickstarter.com/projects/genz/stuff-the-graphic-book-of-quotes-facts-and-fun?ref=discovery_category_newest</t>
  </si>
  <si>
    <t>https://www.kickstarter.com/projects/1835206317/2018-kingdoms-of-erden-playing-cards-and-art-calen?ref=discovery_category_newest</t>
  </si>
  <si>
    <t>https://www.kickstarter.com/projects/840814157/mary-and-the-letter-c-on-kindle?ref=discovery_category_newest</t>
  </si>
  <si>
    <t>https://www.kickstarter.com/projects/amanda-the-doodler/the-legend-of-owl-childrens-picture-book?ref=discovery_category_newest</t>
  </si>
  <si>
    <t>https://www.kickstarter.com/projects/chrisjohnson/dont-be-afraid-an-anomalous-childrens-book?ref=discovery_category_newest</t>
  </si>
  <si>
    <t>https://www.kickstarter.com/projects/nadinemaylewis/each-and-every-creature-deserves-a-home-coloring-b?ref=discovery_category_newest</t>
  </si>
  <si>
    <t>https://www.kickstarter.com/projects/494568513/gnit-wit-gnipper-hardcover-anthology?ref=discovery_category_newest</t>
  </si>
  <si>
    <t>https://www.kickstarter.com/projects/1665214672/im-my-own-mom?ref=discovery_category_newest</t>
  </si>
  <si>
    <t>https://www.kickstarter.com/projects/1440865583/peter-pan-and-wendy?ref=discovery_category_newest</t>
  </si>
  <si>
    <t>https://www.kickstarter.com/projects/245868844/read-this-to-your-baby?ref=discovery_category_newest</t>
  </si>
  <si>
    <t>https://www.kickstarter.com/projects/898879788/2012-tfeic-author-meet-and-greet-chicago-book-buy?ref=discovery_category_newest</t>
  </si>
  <si>
    <t>https://www.kickstarter.com/projects/629037264/a-little-erotic-adventure?ref=discovery_category_newest</t>
  </si>
  <si>
    <t>https://www.kickstarter.com/projects/1096216733/absolute-zero-cyberpunk-science-fiction-novel?ref=discovery_category_newest</t>
  </si>
  <si>
    <t>https://www.kickstarter.com/projects/1486114427/adam-the-forsaken-tales-of-extraordinary-beings-bo?ref=discovery_category_newest</t>
  </si>
  <si>
    <t>https://www.kickstarter.com/projects/fsagad/aeons-of-calamity-a-fantasy-saga-novella?ref=discovery_category_newest</t>
  </si>
  <si>
    <t>https://www.kickstarter.com/projects/1735436349/ancient-daze-issue-3?ref=discovery_category_newest</t>
  </si>
  <si>
    <t>https://www.kickstarter.com/projects/1472815895/breakaway-a-novel-by-alex-kuehn?ref=discovery_category_newest</t>
  </si>
  <si>
    <t>https://www.kickstarter.com/projects/1205415189/contradictions-silence-is-control?ref=discovery_category_newest</t>
  </si>
  <si>
    <t>https://www.kickstarter.com/projects/panacirema/fanfiction-for-you?ref=discovery_category_newest</t>
  </si>
  <si>
    <t>https://www.kickstarter.com/projects/fsagad/fantasy-saga-m-trilogy?ref=discovery_category_newest</t>
  </si>
  <si>
    <t>https://www.kickstarter.com/projects/102137316/flashcity-stories-a-cyberpunk-flash-fiction-e-book?ref=discovery_category_newest</t>
  </si>
  <si>
    <t>https://www.kickstarter.com/projects/1387479001/forsaken-official-release?ref=discovery_category_newest</t>
  </si>
  <si>
    <t>https://www.kickstarter.com/projects/484297474/heavens-heavyweights?ref=discovery_category_newest</t>
  </si>
  <si>
    <t>https://www.kickstarter.com/projects/dennitowle/help-me-publish-my-zombie-novel?ref=discovery_category_newest</t>
  </si>
  <si>
    <t>https://www.kickstarter.com/projects/802907024/help-release-my-fourth-novel-into-darkness?ref=discovery_category_newest</t>
  </si>
  <si>
    <t>https://www.kickstarter.com/projects/90602026/messed-up-minds?ref=discovery_category_newest</t>
  </si>
  <si>
    <t>https://www.kickstarter.com/projects/1028179234/my-house-on-the-moon-book-printing?ref=discovery_category_newest</t>
  </si>
  <si>
    <t>https://www.kickstarter.com/projects/1362872844/printing-thomas?ref=discovery_category_newest</t>
  </si>
  <si>
    <t>https://www.kickstarter.com/projects/1187424643/redemption-5?ref=discovery_category_newest</t>
  </si>
  <si>
    <t>https://www.kickstarter.com/projects/1385629075/scrote-one-a-star-wars-parody-pre-orders?ref=discovery_category_newest</t>
  </si>
  <si>
    <t>https://www.kickstarter.com/projects/mcoorlim/shadow-decade-cover-art?ref=discovery_category_newest</t>
  </si>
  <si>
    <t>https://www.kickstarter.com/projects/972871704/sigmund-shaw-a-steampunk-adventure-novel?ref=discovery_category_newest</t>
  </si>
  <si>
    <t>https://www.kickstarter.com/projects/1375309437/sky-hippy?ref=discovery_category_newest</t>
  </si>
  <si>
    <t>https://www.kickstarter.com/projects/heysuze/the-book-of-water-stories-from-ireland-storytellin?ref=discovery_category_newest</t>
  </si>
  <si>
    <t>https://www.kickstarter.com/projects/megalodonent/the-mermaids-tear-tales-of-tortuga-book-1?ref=discovery_category_newest</t>
  </si>
  <si>
    <t>https://www.kickstarter.com/projects/1764356619/the-slayer-saga-soulless?ref=discovery_category_newest</t>
  </si>
  <si>
    <t>https://www.kickstarter.com/projects/1138511169/the-society-an-ebook-horror-adventure-action-and-h?ref=discovery_category_newest</t>
  </si>
  <si>
    <t>https://www.kickstarter.com/projects/2127125577/visceral-a-cyberpunk-thriller-episode-2?ref=discovery_category_newest</t>
  </si>
  <si>
    <t>https://www.kickstarter.com/projects/454271457/what-is-tremendous-foresight?ref=discovery_category_newest</t>
  </si>
  <si>
    <t>https://www.kickstarter.com/projects/1631592989/writing-cyberpunk-short-stories?ref=discovery_category_newest</t>
  </si>
  <si>
    <t>https://www.kickstarter.com/projects/791325769/your-own-story?ref=discovery_category_newest</t>
  </si>
  <si>
    <t>https://www.kickstarter.com/projects/1312680162/deadbeat-a-journal-of-unfinished-and-unpublishable?ref=discovery_category_newest</t>
  </si>
  <si>
    <t>https://www.kickstarter.com/projects/593118911/a-diary-of-junkie-princess?ref=discovery_category_newest</t>
  </si>
  <si>
    <t>https://www.kickstarter.com/projects/impactagendamedia/busting-vegas-wide-open?ref=discovery_category_newest</t>
  </si>
  <si>
    <t>https://www.kickstarter.com/projects/123786414/cat-motivational-tapes?ref=discovery_category_newest</t>
  </si>
  <si>
    <t>https://www.kickstarter.com/projects/320853055/economics-made-simple?ref=discovery_category_newest</t>
  </si>
  <si>
    <t>https://www.kickstarter.com/projects/1899648613/equations-poetry-promoting-mathematics-and-science?ref=discovery_category_newest</t>
  </si>
  <si>
    <t>https://www.kickstarter.com/projects/915953448/on-na-quune-vie-take-two?ref=discovery_category_newest</t>
  </si>
  <si>
    <t>https://www.kickstarter.com/projects/231398311/wish-confessions-of-a-punk-rocker-with-ms-0?ref=discovery_category_newest</t>
  </si>
  <si>
    <t>https://www.kickstarter.com/projects/129895034/a-radical-notion-zine?ref=discovery_category_newest</t>
  </si>
  <si>
    <t>https://www.kickstarter.com/projects/184219390/be-part-of-ice-magazine?ref=discovery_category_newest</t>
  </si>
  <si>
    <t>https://www.kickstarter.com/projects/1161383265/opal-zine?ref=discovery_category_newest</t>
  </si>
  <si>
    <t>https://www.kickstarter.com/projects/436218269/skateboner-magazine?ref=discovery_category_newest</t>
  </si>
  <si>
    <t>https://www.kickstarter.com/projects/676507358/spoon-university-michigan-state?ref=discovery_category_newest</t>
  </si>
  <si>
    <t>https://www.kickstarter.com/projects/626749700/the-feminist-observer?ref=discovery_category_newest</t>
  </si>
  <si>
    <t>https://www.kickstarter.com/projects/626749700/the-feminist-observer-june-2013?ref=discovery_category_newest</t>
  </si>
  <si>
    <t>https://www.kickstarter.com/projects/somepoets/15000-words-an-anthology-by-some-poets?ref=discovery_category_newest</t>
  </si>
  <si>
    <t>https://www.kickstarter.com/projects/2114490562/at-the-marsh-house?ref=discovery_category_newest</t>
  </si>
  <si>
    <t>https://www.kickstarter.com/projects/1431077765/floodgate-poetry-series-vol-2?ref=discovery_category_newest</t>
  </si>
  <si>
    <t>https://www.kickstarter.com/projects/2048096852/loot-the-bodies-a-collection-of-poetry-from-cody-w?ref=discovery_category_newest</t>
  </si>
  <si>
    <t>https://www.kickstarter.com/projects/bettagames/make-100-love-poems-by-valentines-day?ref=discovery_category_newest</t>
  </si>
  <si>
    <t>https://www.kickstarter.com/projects/172528247/marsyas-a-book-of-poetry?ref=discovery_category_newest</t>
  </si>
  <si>
    <t>https://www.kickstarter.com/projects/676925895/return-by-adrienne-dodt?ref=discovery_category_newest</t>
  </si>
  <si>
    <t>https://www.kickstarter.com/projects/bastion/this-holy-box?ref=discovery_category_newest</t>
  </si>
  <si>
    <t>https://www.kickstarter.com/projects/1308772271/michael-beverleys-unnamed-podcast?ref=discovery_category_newest</t>
  </si>
  <si>
    <t>https://www.kickstarter.com/projects/1417986085/talks-on-talks-podcast?ref=discovery_category_newest</t>
  </si>
  <si>
    <t>https://www.kickstarter.com/projects/1699324219/audio-book-version-of-lift-off-book-one-of-fire-an?ref=discovery_category_newest</t>
  </si>
  <si>
    <t>https://www.kickstarter.com/projects/terranempire/stories-of-norse-gods-and-heroes?ref=discovery_category_newest</t>
  </si>
  <si>
    <t>https://www.kickstarter.com/projects/2132980215/alfheim-seoul?ref=discovery_category_newest</t>
  </si>
  <si>
    <t>https://www.kickstarter.com/projects/859681062/and-ranch-issue-2-a-literary-comic-about-off-grid?ref=discovery_category_newest</t>
  </si>
  <si>
    <t>https://www.kickstarter.com/projects/1161542777/cirsova-2018-spring-summer-subscription?ref=discovery_category_newest</t>
  </si>
  <si>
    <t>https://www.kickstarter.com/projects/265608007/help-print-high-tension-zine?ref=discovery_category_newest</t>
  </si>
  <si>
    <t>https://www.kickstarter.com/projects/2094324441/anytouch-blue-3rd-smart-remote-control-dongle-and?ref=discovery_category_newest</t>
  </si>
  <si>
    <t>https://www.kickstarter.com/projects/2094324441/anytouch-blue-encore?ref=discovery_category_newest</t>
  </si>
  <si>
    <t>https://www.kickstarter.com/projects/rememberlenny/new-public-art-foundation-a-genealogy-of-public-st?ref=discovery_category_newest</t>
  </si>
  <si>
    <t>https://www.kickstarter.com/projects/81199354/lego-candy-machine-v5?ref=discovery_category_newest</t>
  </si>
  <si>
    <t>https://www.kickstarter.com/projects/johnrap/lunar-bocce-bowl-votecard?ref=discovery_category_newest</t>
  </si>
  <si>
    <t>https://www.kickstarter.com/projects/monto/the-internet-of-memories-bulacards-for-christmas?ref=discovery_category_newest</t>
  </si>
  <si>
    <t>https://www.kickstarter.com/projects/413104318/us-national-politics?ref=discovery_category_newest</t>
  </si>
  <si>
    <t>https://www.kickstarter.com/projects/laird/snowburst-2014?ref=discovery_category_newest</t>
  </si>
  <si>
    <t>https://www.kickstarter.com/projects/504928954/eliza-free-iphone-therapist?ref=discovery_category_newest</t>
  </si>
  <si>
    <t>https://www.kickstarter.com/projects/chmelaeon/facebook-nfc-qr-like-and-check-in-analytics-innova?ref=discovery_category_newest</t>
  </si>
  <si>
    <t>https://www.kickstarter.com/projects/249210776/flux-music-that-is-never-the-same-twice?ref=discovery_category_newest</t>
  </si>
  <si>
    <t>https://www.kickstarter.com/projects/1904059555/get-free-money-with-ringside-shopper?ref=discovery_category_newest</t>
  </si>
  <si>
    <t>https://www.kickstarter.com/projects/1107294830/help-us-support-our-app-fact?ref=discovery_category_newest</t>
  </si>
  <si>
    <t>https://www.kickstarter.com/projects/capsquareapps/marketmapp-tap-into-the-dane-county-farmers-market?ref=discovery_category_newest</t>
  </si>
  <si>
    <t>https://www.kickstarter.com/projects/e-lab/saying-goodbye-to-the-social-search-engine-media-g?ref=discovery_category_newest</t>
  </si>
  <si>
    <t>https://www.kickstarter.com/projects/1217686231/vocalstar-the-ios-audition-app-that-will-get-you-n?ref=discovery_category_newest</t>
  </si>
  <si>
    <t>https://www.kickstarter.com/projects/417775397/goshield?ref=discovery_category_newest</t>
  </si>
  <si>
    <t>https://www.kickstarter.com/projects/668126625/breaking-technology-from-staplers-to-iphones-to-th?ref=discovery_category_newest</t>
  </si>
  <si>
    <t>https://www.kickstarter.com/projects/155208900/solar-array-wind-turbine-hybrid-generator?ref=discovery_category_newest</t>
  </si>
  <si>
    <t>https://www.kickstarter.com/projects/991267702/the-e-waste-clock?ref=discovery_category_newest</t>
  </si>
  <si>
    <t>https://www.kickstarter.com/projects/dronewarfare/uav-drones-and-collateral-damage-impact-internatio?ref=discovery_category_newest</t>
  </si>
  <si>
    <t>https://www.kickstarter.com/projects/1787421735/mini-matsnaps?ref=discovery_category_newest</t>
  </si>
  <si>
    <t>https://www.kickstarter.com/projects/scotthardy/token-stand-a-stand-for-your-hard-token?ref=discovery_category_newest</t>
  </si>
  <si>
    <t>https://www.kickstarter.com/projects/kolbrei/chargeme-energy-anywhere?ref=discovery_category_newest</t>
  </si>
  <si>
    <t>https://www.kickstarter.com/projects/1887729430/help-support-our-2016-17-season?ref=discovery_category_newest</t>
  </si>
  <si>
    <t>https://www.kickstarter.com/projects/shockwavelabs/angular-2-with-typescript-essential-training?ref=discovery_category_newest</t>
  </si>
  <si>
    <t>https://www.kickstarter.com/projects/madoverlord/backersupport-the-kickstarter-management-and-logis?ref=discovery_category_newest</t>
  </si>
  <si>
    <t>https://www.kickstarter.com/projects/wbraswell/perl-5-optimizing-compiler-rperl-v10?ref=discovery_category_newest</t>
  </si>
  <si>
    <t>https://www.kickstarter.com/projects/1918484772/the-ultimate-chemistry-calculator-part-1?ref=discovery_category_newest</t>
  </si>
  <si>
    <t>https://www.kickstarter.com/projects/1841518278/mycubesatcom?ref=discovery_category_newest</t>
  </si>
  <si>
    <t>https://www.kickstarter.com/projects/1333635737/smart-cpu-simple-multiple-alu-radiation-tolerant-c?ref=discovery_category_newest</t>
  </si>
  <si>
    <t>https://www.kickstarter.com/projects/2033495145/flexi-a-stylish-bracelet-for-your-fitbit-flex?ref=discovery_category_newest</t>
  </si>
  <si>
    <t>https://www.kickstarter.com/projects/1172118120/gif-vs-gif?ref=discovery_category_newest</t>
  </si>
  <si>
    <t>https://www.kickstarter.com/projects/ooooophidian/starcraft-ii-unmasked?ref=discovery_category_newest</t>
  </si>
  <si>
    <t>https://www.kickstarter.com/projects/1613730240/unstumpcom-a-better-way-to-get-the-answers-you-nee?ref=discovery_category_newest</t>
  </si>
  <si>
    <t>https://www.kickstarter.com/projects/954514137/brohaus-business-school-the-experience?ref=discovery_category_newest</t>
  </si>
  <si>
    <t>https://www.kickstarter.com/projects/788463165/run-away-1?ref=discovery_category_newest</t>
  </si>
  <si>
    <t>https://www.kickstarter.com/projects/41468184/she-kills-monsters-0?ref=discovery_category_newest</t>
  </si>
  <si>
    <t>https://www.kickstarter.com/projects/427148288/vote-for-next-seasons-shows?ref=discovery_category_newest</t>
  </si>
  <si>
    <t>https://www.kickstarter.com/projects/connorcoyne/floor-the-flint-order-of-orpheus?ref=discovery_category_newest</t>
  </si>
  <si>
    <t>https://www.kickstarter.com/projects/1880657485/performance-of-white-rabbit-red-rabbit?ref=discovery_category_newest</t>
  </si>
  <si>
    <t>https://www.kickstarter.com/projects/1866128572/bc-efa-cabaret-kickstarter?ref=discovery_category_newest</t>
  </si>
  <si>
    <t>https://www.kickstarter.com/projects/1293398413/becoming-a-writer?ref=discovery_category_newest</t>
  </si>
  <si>
    <t>https://www.kickstarter.com/projects/58703035/arts-unlimited?ref=discovery_category_newest</t>
  </si>
  <si>
    <t>https://www.kickstarter.com/projects/1408938520/boredom?ref=discovery_category_newest</t>
  </si>
  <si>
    <t>https://www.kickstarter.com/projects/682229043/dank-meme-bucks?ref=discovery_category_newest</t>
  </si>
  <si>
    <t>https://www.kickstarter.com/projects/1804443640/deep-stuff-with-sean?ref=discovery_category_newest</t>
  </si>
  <si>
    <t>https://www.kickstarter.com/projects/1245210712/denver-subway-map?ref=discovery_category_newest</t>
  </si>
  <si>
    <t>https://www.kickstarter.com/projects/foodman/food-man?ref=discovery_category_newest</t>
  </si>
  <si>
    <t>https://www.kickstarter.com/projects/1033404142/100-plastic-bags-from-sadnessville?ref=discovery_category_newest</t>
  </si>
  <si>
    <t>https://www.kickstarter.com/projects/1281568439/proof-god-exists-as-an-omnipresent-harmony?ref=discovery_category_newest</t>
  </si>
  <si>
    <t>https://www.kickstarter.com/projects/1539395751/reiki-worldwide?ref=discovery_category_newest</t>
  </si>
  <si>
    <t>https://www.kickstarter.com/projects/58703035/sledgehammered?ref=discovery_category_newest</t>
  </si>
  <si>
    <t>https://www.kickstarter.com/projects/711015707/the-art-of-thank-you?ref=discovery_category_newest</t>
  </si>
  <si>
    <t>https://www.kickstarter.com/projects/rotp/anime-girl-posters?ref=discovery_category_newest</t>
  </si>
  <si>
    <t>https://www.kickstarter.com/projects/1726961305/digital-surreal-commisions?ref=discovery_category_newest</t>
  </si>
  <si>
    <t>https://www.kickstarter.com/projects/kbstudios/custom-digital-manga-and-anime-drawings?ref=discovery_category_newest</t>
  </si>
  <si>
    <t>https://www.kickstarter.com/projects/mememaster/dirty-memes-done-dirt-cheap?ref=discovery_category_newest</t>
  </si>
  <si>
    <t>https://www.kickstarter.com/projects/fangurley/fangurley-prints?ref=discovery_category_newest</t>
  </si>
  <si>
    <t>https://www.kickstarter.com/projects/1106121319/fantasy-digital-painting?ref=discovery_category_newest</t>
  </si>
  <si>
    <t>https://www.kickstarter.com/projects/davidlamorte/newmediator-mixtape?ref=discovery_category_newest</t>
  </si>
  <si>
    <t>https://www.kickstarter.com/projects/1711562029/ok-future-band-publishing-magazine-and-printing-sh?ref=discovery_category_newest</t>
  </si>
  <si>
    <t>https://www.kickstarter.com/projects/839474525/on-board-stickers?ref=discovery_category_newest</t>
  </si>
  <si>
    <t>https://www.kickstarter.com/projects/robksawyer/osartz?ref=discovery_category_newest</t>
  </si>
  <si>
    <t>https://www.kickstarter.com/projects/1145481511/sassy-animal-stickers-and-stamps?ref=discovery_category_newest</t>
  </si>
  <si>
    <t>https://www.kickstarter.com/projects/ashleyasdfgh/super-sticker-starter?ref=discovery_category_newest</t>
  </si>
  <si>
    <t>https://www.kickstarter.com/projects/899927536/the-cphone?ref=discovery_category_newest</t>
  </si>
  <si>
    <t>https://www.kickstarter.com/projects/1454456244/trump-yourself?ref=discovery_category_newest</t>
  </si>
  <si>
    <t>https://www.kickstarter.com/projects/741325187/voltron-button-set?ref=discovery_category_newest</t>
  </si>
  <si>
    <t>https://www.kickstarter.com/projects/lauraelizabeth/pancake-zine-for-the-love-of-pancakes?ref=discovery_category_newest</t>
  </si>
  <si>
    <t>https://www.kickstarter.com/projects/1337511085/new-house-art-fence-of-awesomeness?ref=discovery_category_newest</t>
  </si>
  <si>
    <t>https://www.kickstarter.com/projects/amanda-the-doodler/lets-print-ladybug-postcards-to-encourage-recyclin?ref=discovery_category_newest</t>
  </si>
  <si>
    <t>https://www.kickstarter.com/projects/samspade/marilyn-monroe-pop-art-poster-signed-limited-editi?ref=discovery_category_newest</t>
  </si>
  <si>
    <t>https://www.kickstarter.com/projects/2112235325/paper-hearts?ref=discovery_category_newest</t>
  </si>
  <si>
    <t>https://www.kickstarter.com/projects/965513358/personalized-envelopes?ref=discovery_category_newest</t>
  </si>
  <si>
    <t>https://www.kickstarter.com/projects/1680537640/for-the-love-of-flowers-2-commissions?ref=discovery_category_newest</t>
  </si>
  <si>
    <t>https://www.kickstarter.com/projects/1412033892/projects-of-earth-paintings-of-the-pale-blue-dot?ref=discovery_category_newest</t>
  </si>
  <si>
    <t>https://www.kickstarter.com/projects/1063966998/retro-art-customs?ref=discovery_category_newest</t>
  </si>
  <si>
    <t>https://www.kickstarter.com/projects/1638829041/start-up-spray-paint-art-street-performance?ref=discovery_category_newest</t>
  </si>
  <si>
    <t>https://www.kickstarter.com/projects/artsandrog/lions-tigers-and-bears?ref=discovery_category_newest</t>
  </si>
  <si>
    <t>https://www.kickstarter.com/projects/1238274655/xbox-faceplates?ref=discovery_category_newest</t>
  </si>
  <si>
    <t>https://www.kickstarter.com/projects/1814639804/down-with-bootstraps?ref=discovery_category_newest</t>
  </si>
  <si>
    <t>https://www.kickstarter.com/projects/1456234855/book-distribution-at-storytime-and-crafts-with-cow?ref=discovery_category_newest</t>
  </si>
  <si>
    <t>https://www.kickstarter.com/projects/1827067912/buy-lauren-and-josh-hermit-crabs?ref=discovery_category_newest</t>
  </si>
  <si>
    <t>https://www.kickstarter.com/projects/1884493827/damsf-one-year-anniversay?ref=discovery_category_newest</t>
  </si>
  <si>
    <t>https://www.kickstarter.com/projects/1212404816/discover-magic-course-curriculum?ref=discovery_category_newest</t>
  </si>
  <si>
    <t>https://www.kickstarter.com/projects/1034366683/feed-the-mant-farm?ref=discovery_category_newest</t>
  </si>
  <si>
    <t>https://www.kickstarter.com/projects/1706665302/kevin-kennedy-comedy?ref=discovery_category_newest</t>
  </si>
  <si>
    <t>https://www.kickstarter.com/projects/847670362/moolah-for-damsf-danceartmusicstylefashion?ref=discovery_category_newest</t>
  </si>
  <si>
    <t>https://www.kickstarter.com/projects/1607640239/pedestals-tour-2012?ref=discovery_category_newest</t>
  </si>
  <si>
    <t>https://www.kickstarter.com/projects/1516585812/stump-trump-with-binding-ritual?ref=discovery_category_newest</t>
  </si>
  <si>
    <t>https://www.kickstarter.com/projects/73529238/the-american-gluttony-project?ref=discovery_category_newest</t>
  </si>
  <si>
    <t>https://www.kickstarter.com/projects/theking/the-homeless-project-0?ref=discovery_category_newest</t>
  </si>
  <si>
    <t>https://www.kickstarter.com/projects/741598887/projectcrane-0?ref=discovery_category_newest</t>
  </si>
  <si>
    <t>https://www.kickstarter.com/projects/1605087513/worlds-largest-booger-ball?ref=discovery_category_newest</t>
  </si>
  <si>
    <t>https://www.kickstarter.com/projects/1587351745/amazing-balloon-spectacular-spectacle?ref=discovery_category_newest</t>
  </si>
  <si>
    <t>https://www.kickstarter.com/projects/1876083163/architectural-experimentation?ref=discovery_category_newest</t>
  </si>
  <si>
    <t>https://www.kickstarter.com/projects/1919152504/creating-lego-blocks-from-ceramic?ref=discovery_category_newest</t>
  </si>
  <si>
    <t>https://www.kickstarter.com/projects/usah2o/cubie-art-project-2012?ref=discovery_category_newest</t>
  </si>
  <si>
    <t>https://www.kickstarter.com/projects/1933285255/mananita-madness-artistic-and-abstract-turnings?ref=discovery_category_newest</t>
  </si>
  <si>
    <t>https://www.kickstarter.com/projects/mushogenshin/michelangelos-battle-of-cascina-2d-to-3d-warrior-0?ref=discovery_category_newest</t>
  </si>
  <si>
    <t>https://www.kickstarter.com/projects/1665323828/misfitz?ref=discovery_category_newest</t>
  </si>
  <si>
    <t>https://www.kickstarter.com/projects/346664495/an-awesome-comic?ref=discovery_category_newest</t>
  </si>
  <si>
    <t>https://www.kickstarter.com/projects/natkathology/natkathology?ref=discovery_category_newest</t>
  </si>
  <si>
    <t>https://www.kickstarter.com/projects/1774678640/origin-of-the-wolves?ref=discovery_category_newest</t>
  </si>
  <si>
    <t>https://www.kickstarter.com/projects/schneiderfilms/poppy-and-polly?ref=discovery_category_newest</t>
  </si>
  <si>
    <t>https://www.kickstarter.com/projects/1376042444/tame-webcomic-series-0?ref=discovery_category_newest</t>
  </si>
  <si>
    <t>https://www.kickstarter.com/projects/73279041/a-la-luna-enchanted-goods-and-wares?ref=discovery_category_newest</t>
  </si>
  <si>
    <t>https://www.kickstarter.com/projects/322819928/candles-with-a-creative-twist?ref=discovery_category_newest</t>
  </si>
  <si>
    <t>https://www.kickstarter.com/projects/886832113/eunioakalonco-grand-openingetsy?ref=discovery_category_newest</t>
  </si>
  <si>
    <t>https://www.kickstarter.com/projects/1613303466/beanies-for-world-peace?ref=discovery_category_newest</t>
  </si>
  <si>
    <t>https://www.kickstarter.com/projects/1799282499/catch?ref=discovery_category_newest</t>
  </si>
  <si>
    <t>https://www.kickstarter.com/projects/skytroll/3d-printed-pod-for-emax-tinyhawk?ref=discovery_category_newest</t>
  </si>
  <si>
    <t>https://www.kickstarter.com/projects/763239791/all-natural-health-and-beauty-products-and-free-be?ref=discovery_category_newest</t>
  </si>
  <si>
    <t>https://www.kickstarter.com/projects/1686878840/coin-ring-usa-edition?ref=discovery_category_newest</t>
  </si>
  <si>
    <t>https://www.kickstarter.com/projects/894284743/danas-jewelry-project?ref=discovery_category_newest</t>
  </si>
  <si>
    <t>https://www.kickstarter.com/projects/881792668/diy-retro-wedding?ref=discovery_category_newest</t>
  </si>
  <si>
    <t>https://www.kickstarter.com/projects/343054588/etsy-dream-shop?ref=discovery_category_newest</t>
  </si>
  <si>
    <t>https://www.kickstarter.com/projects/1164372477/fly-pre-folded-hanging-cranes?ref=discovery_category_newest</t>
  </si>
  <si>
    <t>https://www.kickstarter.com/projects/1341336911/beautiful-bungalow-stained-glass?ref=discovery_category_newest</t>
  </si>
  <si>
    <t>https://www.kickstarter.com/projects/31984704/beanies-for-babies?ref=discovery_category_newest</t>
  </si>
  <si>
    <t>https://www.kickstarter.com/projects/572690994/holiday-stockings-and-other-christmas-things?ref=discovery_category_newest</t>
  </si>
  <si>
    <t>https://www.kickstarter.com/projects/201797726/jody-ortiz-knitted-hats-scarves-and-slippers?ref=discovery_category_newest</t>
  </si>
  <si>
    <t>https://www.kickstarter.com/projects/auctionmaticusa/custom-printed-rear-car-window-decal-color-non-obs?ref=discovery_category_newest</t>
  </si>
  <si>
    <t>https://www.kickstarter.com/projects/danger-grills/online-sticker-book-vending-machine?ref=discovery_category_newest</t>
  </si>
  <si>
    <t>https://www.kickstarter.com/projects/1497731286/vyberationz-stickers?ref=discovery_category_newest</t>
  </si>
  <si>
    <t>https://www.kickstarter.com/projects/625856682/american-ninja-warrior-course?ref=discovery_category_newest</t>
  </si>
  <si>
    <t>https://www.kickstarter.com/projects/steincastle/handmade-wood-walking-sticks?ref=discovery_category_newest</t>
  </si>
  <si>
    <t>https://www.kickstarter.com/projects/132364219/custom-wood-bird-feeder-architecture-project?ref=discovery_category_newest</t>
  </si>
  <si>
    <t>https://www.kickstarter.com/projects/444929922/comets-and-time?ref=discovery_category_newest</t>
  </si>
  <si>
    <t>https://www.kickstarter.com/projects/444929922/new-york-city-subway-map?ref=discovery_category_newest</t>
  </si>
  <si>
    <t>https://www.kickstarter.com/projects/1287580389/sputnik-explorer-60-years-of-space-poster?ref=discovery_category_newest</t>
  </si>
  <si>
    <t>https://www.kickstarter.com/projects/1351953720/resist-take-a-stance-with-this-white-vinyl-window?ref=discovery_category_newest</t>
  </si>
  <si>
    <t>https://www.kickstarter.com/projects/705045881/21-starwars-sticker?ref=discovery_category_newest</t>
  </si>
  <si>
    <t>https://www.kickstarter.com/projects/1655074052/my-dream-design?ref=discovery_category_newest</t>
  </si>
  <si>
    <t>https://www.kickstarter.com/projects/1527203282/pop-151-a-poke-inspired-t-shirt-line?ref=discovery_category_newest</t>
  </si>
  <si>
    <t>https://www.kickstarter.com/projects/401149919/stoptrump2016org?ref=discovery_category_newest</t>
  </si>
  <si>
    <t>https://www.kickstarter.com/projects/1181175698/f-me-shirt-redesign?ref=discovery_category_newest</t>
  </si>
  <si>
    <t>https://www.kickstarter.com/projects/1028219345/the-wretched-ones-shirts?ref=discovery_category_newest</t>
  </si>
  <si>
    <t>https://www.kickstarter.com/projects/602384612/lets-get-the-tunstall-girls-to-the-arizona-state-p?ref=discovery_category_newest</t>
  </si>
  <si>
    <t>https://www.kickstarter.com/projects/943085275/musey-hair-jewelry-wraps?ref=discovery_category_newest</t>
  </si>
  <si>
    <t>https://www.kickstarter.com/projects/162430292/silver-gorilla-apparel?ref=discovery_category_newest</t>
  </si>
  <si>
    <t>https://www.kickstarter.com/projects/tstaugas/arsus-brass-chokers?ref=discovery_category_newest</t>
  </si>
  <si>
    <t>https://www.kickstarter.com/projects/2040488302/branded-angler-necklace-mens-necklace-and-jewelry?ref=discovery_category_newest</t>
  </si>
  <si>
    <t>https://www.kickstarter.com/projects/927763893/autism-awareness-paracord-cuff-bracelet?ref=discovery_category_newest</t>
  </si>
  <si>
    <t>https://www.kickstarter.com/projects/1837199219/h-perle-silver-bangles?ref=discovery_category_newest</t>
  </si>
  <si>
    <t>https://www.kickstarter.com/projects/988884451/jewelry-with-a-voice?ref=discovery_category_newest</t>
  </si>
  <si>
    <t>https://www.kickstarter.com/projects/416153881/leather-n-pearl?ref=discovery_category_newest</t>
  </si>
  <si>
    <t>https://www.kickstarter.com/projects/1267022607/lotus-earring?ref=discovery_category_newest</t>
  </si>
  <si>
    <t>https://www.kickstarter.com/projects/764561485/message-in-a-bottle-necklaces?ref=discovery_category_newest</t>
  </si>
  <si>
    <t>https://www.kickstarter.com/projects/charlottelynne/today-i-love-you-a-make-100-project?ref=discovery_category_newest</t>
  </si>
  <si>
    <t>https://www.kickstarter.com/projects/1446088137/traveling-treasures?ref=discovery_category_newest</t>
  </si>
  <si>
    <t>https://www.kickstarter.com/projects/changahroo/this-is-digital-marketing-director-jons-test-proj?ref=discovery_category_newest</t>
  </si>
  <si>
    <t>https://www.kickstarter.com/projects/petediazart/got-shirt-fund-a-mental-change?ref=discovery_category_newest</t>
  </si>
  <si>
    <t>https://www.kickstarter.com/projects/763239791/embrace-your-beautyspread-the-message?ref=discovery_category_newest</t>
  </si>
  <si>
    <t>https://www.kickstarter.com/projects/seaunboseda/black-history-month-a-blaxploitation-film?ref=discovery_category_newest</t>
  </si>
  <si>
    <t>https://www.kickstarter.com/projects/1266715297/kill-those-god-damn-bastards-grindhouse-project?ref=discovery_category_newest</t>
  </si>
  <si>
    <t>https://www.kickstarter.com/projects/videoruffhouse/black-history-month-a-grindhouse-film?ref=discovery_category_newest</t>
  </si>
  <si>
    <t>https://www.kickstarter.com/projects/kbstudios/my-life-as-a-fat-kid-a-youtube-animated-series?ref=discovery_category_newest</t>
  </si>
  <si>
    <t>https://www.kickstarter.com/projects/234626555/role-playing-world?ref=discovery_category_newest</t>
  </si>
  <si>
    <t>https://www.kickstarter.com/projects/927024698/scooterman-and-friends-animated-series-3?ref=discovery_category_newest</t>
  </si>
  <si>
    <t>https://www.kickstarter.com/projects/nickroberts/a-comedy-short-film-by-nick-roberts?ref=discovery_category_newest</t>
  </si>
  <si>
    <t>https://www.kickstarter.com/projects/1997483369/american-sniper-a-barbers-tale?ref=discovery_category_newest</t>
  </si>
  <si>
    <t>https://www.kickstarter.com/projects/927024698/scooterman-and-friends-3-a-scarface-parody?ref=discovery_category_newest</t>
  </si>
  <si>
    <t>https://www.kickstarter.com/projects/2126503499/5-minutes-of-hell-2?ref=discovery_category_newest</t>
  </si>
  <si>
    <t>https://www.kickstarter.com/projects/632324040/botchy-bumpkins?ref=discovery_category_newest</t>
  </si>
  <si>
    <t>https://www.kickstarter.com/projects/1890289023/high-fives?ref=discovery_category_newest</t>
  </si>
  <si>
    <t>https://www.kickstarter.com/projects/1455532455/lord-of-the-flies-survival-in-the-wild?ref=discovery_category_newest</t>
  </si>
  <si>
    <t>https://www.kickstarter.com/projects/966300362/mister-es-mysteries?ref=discovery_category_newest</t>
  </si>
  <si>
    <t>https://www.kickstarter.com/projects/2021892007/oofy-bois-sucky-videos?ref=discovery_category_newest</t>
  </si>
  <si>
    <t>https://www.kickstarter.com/projects/982173/shower-beer-review?ref=discovery_category_newest</t>
  </si>
  <si>
    <t>https://www.kickstarter.com/projects/1977284838/sound-of-thunder-interactive-roleplay-experience?ref=discovery_category_newest</t>
  </si>
  <si>
    <t>https://www.kickstarter.com/projects/1648891931/the-angry-banana?ref=discovery_category_newest</t>
  </si>
  <si>
    <t>https://www.kickstarter.com/projects/2126503499/the-perverted-alien-slasher-comedy-film?ref=discovery_category_newest</t>
  </si>
  <si>
    <t>https://www.kickstarter.com/projects/1290487230/the-quest-for-perpetual-bliss-video-storyboard?ref=discovery_category_newest</t>
  </si>
  <si>
    <t>https://www.kickstarter.com/projects/nickroberts/5-part-drama-thriller-miniseries?ref=discovery_category_newest</t>
  </si>
  <si>
    <t>https://www.kickstarter.com/projects/2126503499/backpage-shawty-episode-3-drama-series?ref=discovery_category_newest</t>
  </si>
  <si>
    <t>https://www.kickstarter.com/projects/111829753/10-seconds-of-fame-let-your-voice-be-heard?ref=discovery_category_newest</t>
  </si>
  <si>
    <t>https://www.kickstarter.com/projects/372072248/lean-movie-the-minimum-viable-film?ref=discovery_category_newest</t>
  </si>
  <si>
    <t>https://www.kickstarter.com/projects/755628141/party-everywhere-2014?ref=discovery_category_newest</t>
  </si>
  <si>
    <t>https://www.kickstarter.com/projects/927024698/scooterman-and-friends-dvd-1?ref=discovery_category_newest</t>
  </si>
  <si>
    <t>https://www.kickstarter.com/projects/1419060025/the-scott-family-of-12-eat-dinner?ref=discovery_category_newest</t>
  </si>
  <si>
    <t>https://www.kickstarter.com/projects/nickroberts/halloween-horror-short-film?ref=discovery_category_newest</t>
  </si>
  <si>
    <t>https://www.kickstarter.com/projects/1561606300/pine-mountain-gladiators?ref=discovery_category_newest</t>
  </si>
  <si>
    <t>https://www.kickstarter.com/projects/1953137829/too-spooky-for-me?ref=discovery_category_newest</t>
  </si>
  <si>
    <t>https://www.kickstarter.com/projects/1726050356/calea-la-cantante?ref=discovery_category_newest</t>
  </si>
  <si>
    <t>https://www.kickstarter.com/projects/561970390/true-art-from-the-heart-exclusive-44boats-audio-an?ref=discovery_category_newest</t>
  </si>
  <si>
    <t>https://www.kickstarter.com/projects/seaunboseda/he-kills-0?ref=discovery_category_newest</t>
  </si>
  <si>
    <t>https://www.kickstarter.com/projects/489691375/help-support-student-independent-filmmaking?ref=discovery_category_newest</t>
  </si>
  <si>
    <t>https://www.kickstarter.com/projects/800135777/jamisons-reaction-to-boku-no-pico?ref=discovery_category_newest</t>
  </si>
  <si>
    <t>https://www.kickstarter.com/projects/2126503499/sheilandra?ref=discovery_category_newest</t>
  </si>
  <si>
    <t>https://www.kickstarter.com/projects/523481053/mutant-gene-variant-a-present-apocalyptic-space-od?ref=discovery_category_newest</t>
  </si>
  <si>
    <t>https://www.kickstarter.com/projects/jerichokean/han-solo-star-wars-fan-film-fan-film?ref=discovery_category_newest</t>
  </si>
  <si>
    <t>https://www.kickstarter.com/projects/1907461793/paradise-university-season-6?ref=discovery_category_newest</t>
  </si>
  <si>
    <t>https://www.kickstarter.com/projects/1993681926/bacon-5?ref=discovery_category_newest</t>
  </si>
  <si>
    <t>https://www.kickstarter.com/projects/rosseyn/nutella-rice-krispy-treats-evolved?ref=discovery_category_newest</t>
  </si>
  <si>
    <t>https://www.kickstarter.com/projects/2078645439/turkey-sandwich?ref=discovery_category_newest</t>
  </si>
  <si>
    <t>https://www.kickstarter.com/projects/1646308599/veggies-for-the-neighborhood?ref=discovery_category_newest</t>
  </si>
  <si>
    <t>https://www.kickstarter.com/projects/311867248/buffalo-chicken-pizza?ref=discovery_category_newest</t>
  </si>
  <si>
    <t>https://www.kickstarter.com/projects/2124826768/help-me-make-the-best-pie?ref=discovery_category_newest</t>
  </si>
  <si>
    <t>https://www.kickstarter.com/projects/531149747/the-best-eggplant-parmesan-ever-like-a-trip-to-ita?ref=discovery_category_newest</t>
  </si>
  <si>
    <t>https://www.kickstarter.com/projects/77687560/try-and-review-all-the-microwave-recipes-i-ever-fi?ref=discovery_category_newest</t>
  </si>
  <si>
    <t>https://www.kickstarter.com/projects/753475421/wine-to-bine?ref=discovery_category_newest</t>
  </si>
  <si>
    <t>https://www.kickstarter.com/projects/381895864/handcrafted-coffee-scoops-made-fromcoffee-beans?ref=discovery_category_newest</t>
  </si>
  <si>
    <t>https://www.kickstarter.com/projects/2130842041/try-my-coffee-beans?ref=discovery_category_newest</t>
  </si>
  <si>
    <t>https://www.kickstarter.com/projects/1252271643/kyle-and-brads-big-ass-spaghetti-dinner-for-friend?ref=discovery_category_newest</t>
  </si>
  <si>
    <t>https://www.kickstarter.com/projects/1975057267/lego-super-hero-cake?ref=discovery_category_newest</t>
  </si>
  <si>
    <t>https://www.kickstarter.com/projects/446882583/lets-get-a-keg?ref=discovery_category_newest</t>
  </si>
  <si>
    <t>https://www.kickstarter.com/projects/1003991327/project-lemonade-stand?ref=discovery_category_newest</t>
  </si>
  <si>
    <t>https://www.kickstarter.com/projects/757739760/wi-state-chili-cookoff?ref=discovery_category_newest</t>
  </si>
  <si>
    <t>https://www.kickstarter.com/projects/1945434507/aaron-and-sarah-make-a-wedding-cake?ref=discovery_category_newest</t>
  </si>
  <si>
    <t>https://www.kickstarter.com/projects/phoenixpops/brownies-cakes-and-take-n-bake-lava-cakes?ref=discovery_category_newest</t>
  </si>
  <si>
    <t>https://www.kickstarter.com/projects/1922966656/chili-cook-off-domination?ref=discovery_category_newest</t>
  </si>
  <si>
    <t>https://www.kickstarter.com/projects/816227824/get-nick-to-eat-my-chick-pea-salad?ref=discovery_category_newest</t>
  </si>
  <si>
    <t>https://www.kickstarter.com/projects/1541350237/knights-of-the-round-pot-sykesville-chili-cook-off?ref=discovery_category_newest</t>
  </si>
  <si>
    <t>https://www.kickstarter.com/projects/521755790/macaroni-salad-5?ref=discovery_category_newest</t>
  </si>
  <si>
    <t>https://www.kickstarter.com/projects/703945033/spaghetti-bath-double-dare?ref=discovery_category_newest</t>
  </si>
  <si>
    <t>https://www.kickstarter.com/projects/1285875216/how-to-make-the-perfect-scone?ref=discovery_category_newest</t>
  </si>
  <si>
    <t>https://www.kickstarter.com/projects/1346993772/learn-to-make-awesome-chef-ramsey-risotto?ref=discovery_category_newest</t>
  </si>
  <si>
    <t>https://www.kickstarter.com/projects/276192120/pineabowl?ref=discovery_category_newest</t>
  </si>
  <si>
    <t>https://www.kickstarter.com/projects/1093972999/environmental-food-truck-with-a-cause?ref=discovery_category_newest</t>
  </si>
  <si>
    <t>https://www.kickstarter.com/projects/1611989017/i-want-to-be-a-southern-lobster-roll-extraordinair?ref=discovery_category_newest</t>
  </si>
  <si>
    <t>https://www.kickstarter.com/projects/1250175958/snow-cone-summer?ref=discovery_category_newest</t>
  </si>
  <si>
    <t>https://www.kickstarter.com/projects/1257908911/billys-pickle?ref=discovery_category_newest</t>
  </si>
  <si>
    <t>https://www.kickstarter.com/projects/1792399697/birria-and-posole-meals-delivered?ref=discovery_category_newest</t>
  </si>
  <si>
    <t>https://www.kickstarter.com/projects/cuffinshop/cookie-sundaes?ref=discovery_category_newest</t>
  </si>
  <si>
    <t>https://www.kickstarter.com/projects/444717841/cooking-capt-black-beak?ref=discovery_category_newest</t>
  </si>
  <si>
    <t>https://www.kickstarter.com/projects/1893378204/cooper-crunch-amazing-caramel-popcorn?ref=discovery_category_newest</t>
  </si>
  <si>
    <t>https://www.kickstarter.com/projects/cupcakelady/dutch-apple-pie-for-all?ref=discovery_category_newest</t>
  </si>
  <si>
    <t>https://www.kickstarter.com/projects/sweetboxtreats/extreme-cakes?ref=discovery_category_newest</t>
  </si>
  <si>
    <t>https://www.kickstarter.com/projects/htmiguel/french-omelette-step-by-step?ref=discovery_category_newest</t>
  </si>
  <si>
    <t>https://www.kickstarter.com/projects/1320510001/i-am-the-slaw?ref=discovery_category_newest</t>
  </si>
  <si>
    <t>https://www.kickstarter.com/projects/1882239354/meatballs?ref=discovery_category_newest</t>
  </si>
  <si>
    <t>https://www.kickstarter.com/projects/558961512/poopy-flavored-lollipop-the-ultimate-gag-gift-loll?ref=discovery_category_newest</t>
  </si>
  <si>
    <t>https://www.kickstarter.com/projects/1539642859/worlds-best-banana-pudding?ref=discovery_category_newest</t>
  </si>
  <si>
    <t>https://www.kickstarter.com/projects/935333192/front-yard-salad-bar-gardens?ref=discovery_category_newest</t>
  </si>
  <si>
    <t>https://www.kickstarter.com/projects/501930951/marisa-angela-fights-hunger?ref=discovery_category_newest</t>
  </si>
  <si>
    <t>https://www.kickstarter.com/projects/1761171028/skamania-run-in-bigfoot?ref=discovery_category_newest</t>
  </si>
  <si>
    <t>https://www.kickstarter.com/projects/2130901999/the-brodown?ref=discovery_category_newest</t>
  </si>
  <si>
    <t>https://www.kickstarter.com/projects/1198320848/pokemon-worlds-fund?ref=discovery_category_newest</t>
  </si>
  <si>
    <t>https://www.kickstarter.com/projects/1052998956/slinky-race?ref=discovery_category_newest</t>
  </si>
  <si>
    <t>https://www.kickstarter.com/projects/396581251/channel-upgrade-partnership?ref=discovery_category_newest</t>
  </si>
  <si>
    <t>https://www.kickstarter.com/projects/danielrolnik/food-fight-the-game?ref=discovery_category_newest</t>
  </si>
  <si>
    <t>https://www.kickstarter.com/projects/294438488/draw-me-that-for-ios?ref=discovery_category_newest</t>
  </si>
  <si>
    <t>https://www.kickstarter.com/projects/1892155631/hydrogen-games?ref=discovery_category_newest</t>
  </si>
  <si>
    <t>https://www.kickstarter.com/projects/638852396/retro-old-school-fun?ref=discovery_category_newest</t>
  </si>
  <si>
    <t>https://www.kickstarter.com/projects/666914789/sanguine-city?ref=discovery_category_newest</t>
  </si>
  <si>
    <t>https://www.kickstarter.com/projects/415688969/space-bloxxer-android-pc-game?ref=discovery_category_newest</t>
  </si>
  <si>
    <t>https://www.kickstarter.com/projects/vadesigns/aniset-cards?ref=discovery_category_newest</t>
  </si>
  <si>
    <t>https://www.kickstarter.com/projects/975131435/pokeman-0?ref=discovery_category_newest</t>
  </si>
  <si>
    <t>https://www.kickstarter.com/projects/2016867610/presidents-family-card-game?ref=discovery_category_newest</t>
  </si>
  <si>
    <t>https://www.kickstarter.com/projects/1188079515/shape-up?ref=discovery_category_newest</t>
  </si>
  <si>
    <t>https://www.kickstarter.com/projects/1920620239/spark-studios-the-show-by-and-for-the-people?ref=discovery_category_newest</t>
  </si>
  <si>
    <t>https://www.kickstarter.com/projects/1560055297/temporary-obsessions?ref=discovery_category_newest</t>
  </si>
  <si>
    <t>https://www.kickstarter.com/projects/125759881/untitled-nerd-podcast?ref=discovery_category_newest</t>
  </si>
  <si>
    <t>https://www.kickstarter.com/projects/1575141182/kindling-thoughts?ref=discovery_category_newest</t>
  </si>
  <si>
    <t>https://www.kickstarter.com/projects/1615277189/the-quick-flick-critic-movie-review-blog-online-pr?ref=discovery_category_newest</t>
  </si>
  <si>
    <t>https://www.kickstarter.com/projects/692188467/a-childrens-corner-in-every-american-paper?ref=discovery_category_newest</t>
  </si>
  <si>
    <t>https://www.kickstarter.com/projects/1602180824/full-football-fan-experience-by-video-sound-and-pa?ref=discovery_category_newest</t>
  </si>
  <si>
    <t>https://www.kickstarter.com/projects/1563291080/the-drunken-chronicles?ref=discovery_category_newest</t>
  </si>
  <si>
    <t>https://www.kickstarter.com/projects/1560055297/the-gap-the-missing-link-in-human-relationships?ref=discovery_category_newest</t>
  </si>
  <si>
    <t>https://www.kickstarter.com/projects/77625633/the-great-kick-starter-experiment?ref=discovery_category_newest</t>
  </si>
  <si>
    <t>https://www.kickstarter.com/projects/542430678/beating-yourself?ref=discovery_category_newest</t>
  </si>
  <si>
    <t>https://www.kickstarter.com/projects/1133676492/jumping-for-a-chance?ref=discovery_category_newest</t>
  </si>
  <si>
    <t>https://www.kickstarter.com/projects/1691627950/commonharrycom-launch?ref=discovery_category_newest</t>
  </si>
  <si>
    <t>https://www.kickstarter.com/projects/2009128488/around-the-park-sports?ref=discovery_category_newest</t>
  </si>
  <si>
    <t>https://www.kickstarter.com/projects/23704176/ghost-hunting-with-wayward-wanderers-in-gettysburg?ref=discovery_category_newest</t>
  </si>
  <si>
    <t>https://www.kickstarter.com/projects/981055971/moths-to-degrees?ref=discovery_category_newest</t>
  </si>
  <si>
    <t>https://www.kickstarter.com/projects/psvitalife/playstation-vita-life?ref=discovery_category_newest</t>
  </si>
  <si>
    <t>https://www.kickstarter.com/projects/1401133322/spirit-life-inspiration?ref=discovery_category_newest</t>
  </si>
  <si>
    <t>https://www.kickstarter.com/projects/184474302/the-money-mechanic-personal-finance-blog?ref=discovery_category_newest</t>
  </si>
  <si>
    <t>https://www.kickstarter.com/projects/440782111/the-sports-inquirer?ref=discovery_category_newest</t>
  </si>
  <si>
    <t>https://www.kickstarter.com/projects/gobluemedia/goblue-media?ref=discovery_category_newest</t>
  </si>
  <si>
    <t>https://www.kickstarter.com/projects/1950621486/new-music-for-lccs-2015-2016-season?ref=discovery_category_newest</t>
  </si>
  <si>
    <t>https://www.kickstarter.com/projects/932572815/putting-my-forgotten-lullaby-in-a-music-box-classi?ref=discovery_category_newest</t>
  </si>
  <si>
    <t>https://www.kickstarter.com/projects/1880974624/the-mixtape?ref=discovery_category_newest</t>
  </si>
  <si>
    <t>https://www.kickstarter.com/projects/208315435/colorado-acoustic-akathisia-defunct-engineer?ref=discovery_category_newest</t>
  </si>
  <si>
    <t>https://www.kickstarter.com/projects/131651987/dominion-8eez?ref=discovery_category_newest</t>
  </si>
  <si>
    <t>https://www.kickstarter.com/projects/1141109487/julian-leal-cd-project?ref=discovery_category_newest</t>
  </si>
  <si>
    <t>https://www.kickstarter.com/projects/1877600952/panda-monium-digital-album-binary?ref=discovery_category_newest</t>
  </si>
  <si>
    <t>https://www.kickstarter.com/projects/1618390495/the-kayla-single-mom-project?ref=discovery_category_newest</t>
  </si>
  <si>
    <t>https://www.kickstarter.com/projects/628083660/voyagerzero-faces-of-ferguson?ref=discovery_category_newest</t>
  </si>
  <si>
    <t>https://www.kickstarter.com/projects/2074605167/songs-for-jesus-ministry-debut-single-download?ref=discovery_category_newest</t>
  </si>
  <si>
    <t>https://www.kickstarter.com/projects/197712218/bullets-music-fund?ref=discovery_category_newest</t>
  </si>
  <si>
    <t>https://www.kickstarter.com/projects/207188485/concrete-dynasty?ref=discovery_category_newest</t>
  </si>
  <si>
    <t>https://www.kickstarter.com/projects/895139577/empire-circo-ent?ref=discovery_category_newest</t>
  </si>
  <si>
    <t>https://www.kickstarter.com/projects/474417172/help-raise-money-to-release-first-album?ref=discovery_category_newest</t>
  </si>
  <si>
    <t>https://www.kickstarter.com/projects/608478940/hotline-pliny-long-and-uncut?ref=discovery_category_newest</t>
  </si>
  <si>
    <t>https://www.kickstarter.com/projects/shyred/more-shy-music?ref=discovery_category_newest</t>
  </si>
  <si>
    <t>https://www.kickstarter.com/projects/268496540/palmarius-mix-tape?ref=discovery_category_newest</t>
  </si>
  <si>
    <t>https://www.kickstarter.com/projects/1633573101/singer-songwriter-to-rap-artist?ref=discovery_category_newest</t>
  </si>
  <si>
    <t>https://www.kickstarter.com/projects/1695205777/ultra-combo-comedy-rhymes-and-bootlegs-vol1?ref=discovery_category_newest</t>
  </si>
  <si>
    <t>https://www.kickstarter.com/projects/2137579911/arthur-sadowsky-and-the-troubadours-rockwood-music?ref=discovery_category_newest</t>
  </si>
  <si>
    <t>https://www.kickstarter.com/projects/913902584/the-los-angeles-music-preparatory?ref=discovery_category_newest</t>
  </si>
  <si>
    <t>https://www.kickstarter.com/projects/chordata/chordata-needs-your-help?ref=discovery_category_newest</t>
  </si>
  <si>
    <t>https://www.kickstarter.com/projects/1647655072/the-creature-ep?ref=discovery_category_newest</t>
  </si>
  <si>
    <t>https://www.kickstarter.com/projects/791184314/my-solo-album?ref=discovery_category_newest</t>
  </si>
  <si>
    <t>https://www.kickstarter.com/projects/1560653491/thrive-im-starting-my-website?ref=discovery_category_newest</t>
  </si>
  <si>
    <t>https://www.kickstarter.com/projects/DavidVeslocki/us-together-send-lyrics-receive-the-album-or-be-on?ref=discovery_category_newest</t>
  </si>
  <si>
    <t>https://www.kickstarter.com/projects/2094930156/chipmunk-secret-garden?ref=discovery_category_newest</t>
  </si>
  <si>
    <t>https://www.kickstarter.com/projects/1747418084/kitty-cam?ref=discovery_category_newest</t>
  </si>
  <si>
    <t>https://www.kickstarter.com/projects/519287976/lucy-the-memoirs-of-a-suburban-pug-the-calendar?ref=discovery_category_newest</t>
  </si>
  <si>
    <t>https://www.kickstarter.com/projects/1502045721/berkowskis-eclipse?ref=discovery_category_newest</t>
  </si>
  <si>
    <t>https://www.kickstarter.com/projects/19719752/coarse-visual-stories-of-a-travel-photographers-jo?ref=discovery_category_newest</t>
  </si>
  <si>
    <t>https://www.kickstarter.com/projects/593185852/fantastic-screensavers?ref=discovery_category_newest</t>
  </si>
  <si>
    <t>https://www.kickstarter.com/projects/1500753803/nine-eleven-new-york-city-postcard?ref=discovery_category_newest</t>
  </si>
  <si>
    <t>https://www.kickstarter.com/projects/1970883288/northwest-hunting-photos?ref=discovery_category_newest</t>
  </si>
  <si>
    <t>https://www.kickstarter.com/projects/1387328979/waterfalls-of-eastern-idaho?ref=discovery_category_newest</t>
  </si>
  <si>
    <t>https://www.kickstarter.com/projects/846356385/beautiful-people?ref=discovery_category_newest</t>
  </si>
  <si>
    <t>https://www.kickstarter.com/projects/1130688064/concert-photography?ref=discovery_category_newest</t>
  </si>
  <si>
    <t>https://www.kickstarter.com/projects/1468389582/native-faces?ref=discovery_category_newest</t>
  </si>
  <si>
    <t>https://www.kickstarter.com/projects/609589774/help-me-start-my-photo-sample-book-to-get-my-caree?ref=discovery_category_newest</t>
  </si>
  <si>
    <t>https://www.kickstarter.com/projects/1691234573/photography-across-the-united-states?ref=discovery_category_newest</t>
  </si>
  <si>
    <t>https://www.kickstarter.com/projects/398742995/the-lost-glamour-of-smoking?ref=discovery_category_newest</t>
  </si>
  <si>
    <t>https://www.kickstarter.com/projects/865095300/antebellum-south-culture-crawl?ref=discovery_category_newest</t>
  </si>
  <si>
    <t>https://www.kickstarter.com/projects/1826736134/its-a-small-print-after-all?ref=discovery_category_newest</t>
  </si>
  <si>
    <t>https://www.kickstarter.com/projects/953011742/lets-get-http-travelerspicsus-seen?ref=discovery_category_newest</t>
  </si>
  <si>
    <t>https://www.kickstarter.com/projects/1243256158/chocolate-lovers-recipes?ref=discovery_category_newest</t>
  </si>
  <si>
    <t>https://www.kickstarter.com/projects/1901185829/writing-great-college-papers-fast-a-practical-guid?ref=discovery_category_newest</t>
  </si>
  <si>
    <t>https://www.kickstarter.com/projects/995264661/flush-a-representation-of-self-discovery?ref=discovery_category_newest</t>
  </si>
  <si>
    <t>https://www.kickstarter.com/projects/1112116914/looking-into-the-life-of-a-street-musician?ref=discovery_category_newest</t>
  </si>
  <si>
    <t>https://www.kickstarter.com/projects/599258254/365-days-focus-chart-a-checkoff-chart-for-your-res?ref=discovery_category_newest</t>
  </si>
  <si>
    <t>https://www.kickstarter.com/projects/1445293544/a-new13-month-calender-more-accurate-efficient-and?ref=discovery_category_newest</t>
  </si>
  <si>
    <t>https://www.kickstarter.com/projects/880362996/heroes-of-cannabis-2018-calendar?ref=discovery_category_newest</t>
  </si>
  <si>
    <t>https://www.kickstarter.com/projects/1540849422/the-definitive-guide-to-riding-shotgun?ref=discovery_category_newest</t>
  </si>
  <si>
    <t>https://www.kickstarter.com/projects/rob2e/kickstarter-komedy-krowdfunded-kwips?ref=discovery_category_newest</t>
  </si>
  <si>
    <t>https://www.kickstarter.com/projects/2076193348/letters-from-a-planet-sent-off-axis?ref=discovery_category_newest</t>
  </si>
  <si>
    <t>https://www.kickstarter.com/projects/1135847936/the-mascara-massacre?ref=discovery_category_newest</t>
  </si>
  <si>
    <t>https://www.kickstarter.com/projects/2113788664/poem-about-potato-salad-and-other-original-poetry?ref=discovery_category_newest</t>
  </si>
  <si>
    <t>https://www.kickstarter.com/projects/63503852/andrews-writing-haiku?ref=discovery_category_newest</t>
  </si>
  <si>
    <t>https://www.kickstarter.com/projects/sinc3rit/personalized-poetry-for-speculative-fiction?ref=discovery_category_newest</t>
  </si>
  <si>
    <t>https://www.kickstarter.com/projects/1215978458/backers-choose-the-topic-of-this-six-episode-podca?ref=discovery_category_newest</t>
  </si>
  <si>
    <t>https://www.kickstarter.com/projects/moviedogs/moviedogs-after-the-credits-podcast-show?ref=discovery_category_newest</t>
  </si>
  <si>
    <t>https://www.kickstarter.com/projects/1973791362/blog-for-young-professional-women?ref=discovery_category_newest</t>
  </si>
  <si>
    <t>https://www.kickstarter.com/projects/1870700833/explore-mars-with-the-gearslingers?ref=discovery_category_newest</t>
  </si>
  <si>
    <t>https://www.kickstarter.com/projects/theintrovertedmemoir/n-l-kerr?ref=discovery_category_newest</t>
  </si>
  <si>
    <t>https://www.kickstarter.com/projects/1391898231/3d-print-your-own-game-of-checkers?ref=discovery_category_newest</t>
  </si>
  <si>
    <t>https://www.kickstarter.com/projects/508934037/hired-help-today-in-app-stores-ready-to-market?ref=discovery_category_newest</t>
  </si>
  <si>
    <t>https://www.kickstarter.com/projects/1673957641/free-energy?ref=discovery_category_newest</t>
  </si>
  <si>
    <t>https://www.kickstarter.com/projects/464363867/led-book-notebook-cover?ref=discovery_category_newest</t>
  </si>
  <si>
    <t>https://www.kickstarter.com/projects/155208900/solar-array-wind-turbine-coffee-maker?ref=discovery_category_newest</t>
  </si>
  <si>
    <t>https://www.kickstarter.com/projects/1802912897/drone-build-mark-1?ref=discovery_category_newest</t>
  </si>
  <si>
    <t>https://www.kickstarter.com/projects/dronewarfare/how-uav-drones-and-collateral-damage-impact-intern?ref=discovery_category_newest</t>
  </si>
  <si>
    <t>https://www.kickstarter.com/projects/aeronauticenthusiast/space-lamp-ft-lighting-charging-and-music-playing?ref=discovery_category_newest</t>
  </si>
  <si>
    <t>https://www.kickstarter.com/projects/97184495/to-evolve-currency?ref=discovery_category_newest</t>
  </si>
  <si>
    <t>https://www.kickstarter.com/projects/376327952/4friendly?ref=discovery_category_newest</t>
  </si>
  <si>
    <t>https://www.kickstarter.com/projects/295278583/pot-holes?ref=discovery_category_newest</t>
  </si>
  <si>
    <t>https://www.kickstarter.com/projects/741350203/toms-excel-solutions?ref=discovery_category_newest</t>
  </si>
  <si>
    <t>https://www.kickstarter.com/projects/617670618/beforeyourompcom?ref=discovery_category_newest</t>
  </si>
  <si>
    <t>https://www.kickstarter.com/projects/31438500/meetsmartpeoplecom-social-platform-intelligent-peo?ref=discovery_category_newest</t>
  </si>
  <si>
    <t>https://www.kickstarter.com/projects/1201984964/sportswatcherss-sports-online-marketplace?ref=discovery_category_newest</t>
  </si>
  <si>
    <t>https://www.kickstarter.com/projects/1944840778/welovevegasorg?ref=discovery_category_newest</t>
  </si>
  <si>
    <t>https://www.kickstarter.com/projects/58703035/time-capsule-1987?ref=discovery_category_newest</t>
  </si>
  <si>
    <t>https://www.kickstarter.com/projects/eternaleventsus/new-life?ref=discovery_category_newest</t>
  </si>
  <si>
    <t>https://www.kickstarter.com/projects/1810382949/waiting-for-godot-the-musical?ref=discovery_category_newest</t>
  </si>
  <si>
    <t>https://www.kickstarter.com/projects/858062252/tyke-theatre-web-show?ref=discovery_category_newest</t>
  </si>
  <si>
    <t>https://www.kickstarter.com/projects/1069550768/notes-from-afghanistan?ref=discovery_category_newest</t>
  </si>
  <si>
    <t>https://www.kickstarter.com/projects/1137024719/ask-an-afghan?ref=discovery_category_newest</t>
  </si>
  <si>
    <t>https://www.kickstarter.com/projects/922080762/nice-to-know-you-podcast?ref=discovery_category_newest</t>
  </si>
  <si>
    <t>https://www.kickstarter.com/projects/cathyvincevic/sarajevo?ref=discovery_category_newest</t>
  </si>
  <si>
    <t>https://www.kickstarter.com/projects/273997388/ovo-casket?ref=discovery_category_newest</t>
  </si>
  <si>
    <t>https://www.kickstarter.com/projects/misatonoir/faye-valentine-cosplay-by-misato-noir?ref=discovery_category_newest</t>
  </si>
  <si>
    <t>https://www.kickstarter.com/projects/4306813/photos-of-china?ref=discovery_category_newest</t>
  </si>
  <si>
    <t>https://www.kickstarter.com/projects/minichka/mission-minichka-hustling-homemade-vegetarian-deli?ref=discovery_category_newest</t>
  </si>
  <si>
    <t>https://www.kickstarter.com/projects/idrawalot/ill-draw-your-portrait?ref=discovery_category_newest</t>
  </si>
  <si>
    <t>https://www.kickstarter.com/projects/1508636994/postcards-from-dominica?ref=discovery_category_newest</t>
  </si>
  <si>
    <t>https://www.kickstarter.com/projects/708308505/my-name-is-sapporo?ref=discovery_category_newest</t>
  </si>
  <si>
    <t>https://www.kickstarter.com/projects/govy/photographic-diary-2001-2002?ref=discovery_category_newest</t>
  </si>
  <si>
    <t>https://www.kickstarter.com/projects/261431757/tardis-the-edge-of-space-project-ii?ref=discovery_category_newest</t>
  </si>
  <si>
    <t>https://www.kickstarter.com/projects/artists4israel/paint-israel-artistic-journey-through-israel?ref=discovery_category_newest</t>
  </si>
  <si>
    <t>https://www.kickstarter.com/projects/1602579611/modius-cafe-spy-fi-adventure-digital-comic-1st-iss?ref=discovery_category_newest</t>
  </si>
  <si>
    <t>https://www.kickstarter.com/projects/2114814635/travel-europe-from-the-comfort-of-your-home?ref=discovery_category_newest</t>
  </si>
  <si>
    <t>https://www.kickstarter.com/projects/1236625326/selfies-with-llamas-documenting-a-service-trip-to?ref=discovery_category_newest</t>
  </si>
  <si>
    <t>https://www.kickstarter.com/projects/847612936/saint-petersburg-2016?ref=discovery_category_newest</t>
  </si>
  <si>
    <t>https://www.kickstarter.com/projects/kylebollinger/from-russia?ref=discovery_category_newest</t>
  </si>
  <si>
    <t>https://www.kickstarter.com/projects/lannainnovation/thai-alphabet-cards-improved-and-expanded?ref=discovery_category_newest</t>
  </si>
  <si>
    <t>https://www.kickstarter.com/projects/soniccircuits/zeromoon-eurotour-violet-and-myo-do-ukraine-poland?ref=discovery_category_newest</t>
  </si>
  <si>
    <t>https://www.kickstarter.com/projects/hopper/open-business-cards?ref=discovery_category_newest</t>
  </si>
  <si>
    <t>https://www.kickstarter.com/projects/meghankeanestudio/project-nihon-sustainable-art-travel-0?ref=discovery_category_newest</t>
  </si>
  <si>
    <t>https://www.kickstarter.com/projects/167925853/fund-nothing?ref=discovery_category_newest</t>
  </si>
  <si>
    <t>https://www.kickstarter.com/projects/941882343/vac-to-the-future-vacuum-forming-chocolate-candle?ref=discovery_category_newest</t>
  </si>
  <si>
    <t>https://www.kickstarter.com/projects/1901948351/real-people?ref=discovery_category_newest</t>
  </si>
  <si>
    <t>https://www.kickstarter.com/projects/70470478/unique-one-off-original-paintings-and-drawings?ref=discovery_category_newest</t>
  </si>
  <si>
    <t>https://www.kickstarter.com/projects/1360234028/the-journey-of-a-camera?ref=discovery_category_newest</t>
  </si>
  <si>
    <t>https://www.kickstarter.com/projects/6feetunder/forgotten-cities-photography-zine?ref=discovery_category_newest</t>
  </si>
  <si>
    <t>https://www.kickstarter.com/projects/489817181/help-me-buy-a-3d-printer-to-use-for-my-gcse-projec?ref=discovery_category_newest</t>
  </si>
  <si>
    <t>https://www.kickstarter.com/projects/sapphdragon/captain-firebeard-and-the-bay-of-crows?ref=discovery_category_newest</t>
  </si>
  <si>
    <t>https://www.kickstarter.com/projects/1655558466/full-metal-femmes-vol1?ref=discovery_category_newest</t>
  </si>
  <si>
    <t>https://www.kickstarter.com/projects/796990185/temptress-tarot-2-provocateur?ref=discovery_category_newest</t>
  </si>
  <si>
    <t>https://www.kickstarter.com/projects/everettehartsoe/badgirl-sketchbook-vol10?ref=discovery_category_newest</t>
  </si>
  <si>
    <t>https://www.kickstarter.com/projects/everettehartsoe/badgirl-sketchbook-vol15?ref=discovery_category_newest</t>
  </si>
  <si>
    <t>https://www.kickstarter.com/projects/338197751/jungle-babe?ref=discovery_category_newest</t>
  </si>
  <si>
    <t>https://www.kickstarter.com/projects/kirklindo/kirk-lindos-luxura-collection-1-remastered-edition?ref=discovery_category_newest</t>
  </si>
  <si>
    <t>https://www.kickstarter.com/projects/kirklindo/kirk-lindos-vampress-luxura-signed-print-gallery-v?ref=discovery_category_newest</t>
  </si>
  <si>
    <t>https://www.kickstarter.com/projects/338197751/lady-vampire-carmilla-2-conceptbook?ref=discovery_category_newest</t>
  </si>
  <si>
    <t>https://www.kickstarter.com/projects/everettehartsoe/everette-hartsoes-ink-and-blood-expanded-hardcover?ref=discovery_category_newest</t>
  </si>
  <si>
    <t>https://www.kickstarter.com/projects/356411186/morning-star-0-expanded-signed-and-no-holofoil-edi?ref=discovery_category_newest</t>
  </si>
  <si>
    <t>https://www.kickstarter.com/projects/everettehartsoe/the-visual-nightmare-of-bram-stokers-dracula?ref=discovery_category_newest</t>
  </si>
  <si>
    <t>https://www.kickstarter.com/projects/vamperotica/vamperoticas-voluptuous-vamps-v1-art-book?ref=discovery_category_newest</t>
  </si>
  <si>
    <t>https://www.kickstarter.com/projects/338197751/devils-and-damsels-the-dark-art-of-f-newton-burcha?ref=discovery_category_newest</t>
  </si>
  <si>
    <t>https://www.kickstarter.com/projects/338197751/double-fantasy-2?ref=discovery_category_newest</t>
  </si>
  <si>
    <t>https://www.kickstarter.com/projects/338197751/fana-the-jungle-girl-the-complete-edition?ref=discovery_category_newest</t>
  </si>
  <si>
    <t>https://www.kickstarter.com/projects/338197751/incarnaverse-the-comic?ref=discovery_category_newest</t>
  </si>
  <si>
    <t>https://www.kickstarter.com/projects/338197751/maidens-and-monsters?ref=discovery_category_newest</t>
  </si>
  <si>
    <t>https://www.kickstarter.com/projects/338197751/savage-hearts-art-of-the-jungle-girl?ref=discovery_category_newest</t>
  </si>
  <si>
    <t>https://www.kickstarter.com/projects/338197751/savage-visions?ref=discovery_category_newest</t>
  </si>
  <si>
    <t>https://www.kickstarter.com/projects/vamperoticacomix/vamperotica-bloodvault-v5-and-blood-goddess-photo?ref=discovery_category_newest</t>
  </si>
  <si>
    <t>https://www.kickstarter.com/projects/338197751/venus-de-sade?ref=discovery_category_newest</t>
  </si>
  <si>
    <t>https://www.kickstarter.com/projects/338197751/apocalyptic-tribesmen?ref=discovery_category_newest</t>
  </si>
  <si>
    <t>https://www.kickstarter.com/projects/badgirlartwork/everette-hartsoes-badgirl-sketchbook-vol4?ref=discovery_category_newest</t>
  </si>
  <si>
    <t>https://www.kickstarter.com/projects/everettehartsoe/badgirl-sketchbook-vol14-nsfw?ref=discovery_category_newest</t>
  </si>
  <si>
    <t>https://www.kickstarter.com/projects/667419690/badgirl-sketchbook-vol16?ref=discovery_category_newest</t>
  </si>
  <si>
    <t>https://www.kickstarter.com/projects/338197751/cave-babe-1-limited-edition?ref=discovery_category_newest</t>
  </si>
  <si>
    <t>https://www.kickstarter.com/projects/338197751/cave-babe-nsfw-limited-edition?ref=discovery_category_newest</t>
  </si>
  <si>
    <t>https://www.kickstarter.com/projects/338197751/darkwulf-the-hellwarrior?ref=discovery_category_newest</t>
  </si>
  <si>
    <t>https://www.kickstarter.com/projects/338197751/double-fantasy?ref=discovery_category_newest</t>
  </si>
  <si>
    <t>https://www.kickstarter.com/projects/everettehartsoe/everette-hartsoes-deadboys-collected-vampire-graph?ref=discovery_category_newest</t>
  </si>
  <si>
    <t>https://www.kickstarter.com/projects/667419690/everette-hartsoes-hell-riot-0-zombie-hunter-x-edit?ref=discovery_category_newest</t>
  </si>
  <si>
    <t>https://www.kickstarter.com/projects/everettehartsoe/razor-the-killer-within-graphic-novel?ref=discovery_category_newest</t>
  </si>
  <si>
    <t>https://www.kickstarter.com/projects/338197751/fana-the-jungle-girl-journey-to-the-center-of-the?ref=discovery_category_newest</t>
  </si>
  <si>
    <t>https://www.kickstarter.com/projects/338197751/fana-the-jungle-girl-1-by-f-newton-burcham?ref=discovery_category_newest</t>
  </si>
  <si>
    <t>https://www.kickstarter.com/projects/338197751/gulliver-of-mars?ref=discovery_category_newest</t>
  </si>
  <si>
    <t>https://www.kickstarter.com/projects/667419690/hell-girls-sketchbook-halloween-special-by-everett?ref=discovery_category_newest</t>
  </si>
  <si>
    <t>https://www.kickstarter.com/projects/667419690/everette-hartsoe-hell-riot-genocide-0-action-horro?ref=discovery_category_newest</t>
  </si>
  <si>
    <t>https://www.kickstarter.com/projects/338197751/incarna-comics-art-bonanza?ref=discovery_category_newest</t>
  </si>
  <si>
    <t>https://www.kickstarter.com/projects/338197751/incarnaverse-second-chance?ref=discovery_category_newest</t>
  </si>
  <si>
    <t>https://www.kickstarter.com/projects/1655558466/everette-hartsoe-jurassic-jane-1-sci-fi-comic-seri?ref=discovery_category_newest</t>
  </si>
  <si>
    <t>https://www.kickstarter.com/projects/kirklindo/kirk-lindos-vampress-luxura-v10-and-playing-card-d?ref=discovery_category_newest</t>
  </si>
  <si>
    <t>https://www.kickstarter.com/projects/338197751/land-of-the-prehistoric-women?ref=discovery_category_newest</t>
  </si>
  <si>
    <t>https://www.kickstarter.com/projects/338197751/satans-sirens?ref=discovery_category_newest</t>
  </si>
  <si>
    <t>https://www.kickstarter.com/projects/1655558466/dark-ones-survival-kit-art-of-greg-williams-hardco?ref=discovery_category_newest</t>
  </si>
  <si>
    <t>https://www.kickstarter.com/projects/1655558466/demonique-monster-mayhem-archives-by-preston-owens?ref=discovery_category_newest</t>
  </si>
  <si>
    <t>https://www.kickstarter.com/projects/338197751/thunda-king-of-the-lost-world?ref=discovery_category_newest</t>
  </si>
  <si>
    <t>https://www.kickstarter.com/projects/vamperotica/vamperoticas-pin-up-illustrated-relaunch?ref=discovery_category_newest</t>
  </si>
  <si>
    <t>https://www.kickstarter.com/projects/1897706107/bad-girls-illustrated-v3-nsfw-collection?ref=discovery_category_newest</t>
  </si>
  <si>
    <t>https://www.kickstarter.com/projects/everettehartsoe/everette-hartsoes-ultimate-strike-collection?ref=discovery_category_newest</t>
  </si>
  <si>
    <t>https://www.kickstarter.com/projects/sugarpillpublishing/everette-hartsoes-gotherotika-vol-1-2?ref=discovery_category_newest</t>
  </si>
  <si>
    <t>https://www.kickstarter.com/projects/338197751/hercules-uchained?ref=discovery_category_newest</t>
  </si>
  <si>
    <t>https://www.kickstarter.com/projects/1897706107/kirk-lindos-bad-girls-illustrated-collection-v1-an?ref=discovery_category_newest</t>
  </si>
  <si>
    <t>https://www.kickstarter.com/projects/kirklindo/kirk-lindos-luxura-universe-v1-and-v2-graphic-nove?ref=discovery_category_newest</t>
  </si>
  <si>
    <t>https://www.kickstarter.com/projects/vamperotica/kirk-lindos-vamperotica-magazine-collection-v1-v4?ref=discovery_category_newest</t>
  </si>
  <si>
    <t>https://www.kickstarter.com/projects/vamperotica/kirk-lindos-vamperotica-tales-from-the-bloodvault?ref=discovery_category_newest</t>
  </si>
  <si>
    <t>https://www.kickstarter.com/projects/kirklindo/kirk-lindos-vampress-luxura-v9-guilty-pleasures?ref=discovery_category_newest</t>
  </si>
  <si>
    <t>https://www.kickstarter.com/projects/338197751/lady-vampire-carmilla?ref=discovery_category_newest</t>
  </si>
  <si>
    <t>https://www.kickstarter.com/projects/comfortablevegan/wicked-children-by-michele-hartsoe?ref=discovery_category_newest</t>
  </si>
  <si>
    <t>https://www.kickstarter.com/projects/1897706107/nancy-kilpatricks-vampyre-theatre-graphic-novel?ref=discovery_category_newest</t>
  </si>
  <si>
    <t>https://www.kickstarter.com/projects/338197751/the-scarlet-zombie-cabin-fever?ref=discovery_category_newest</t>
  </si>
  <si>
    <t>https://www.kickstarter.com/projects/circle-movie/circle-0?ref=discovery_category_newest</t>
  </si>
  <si>
    <t>https://www.kickstarter.com/projects/beezhan-tulu/a-healthier-planet-for-all-species-7-documentaries?ref=discovery_category_newest</t>
  </si>
  <si>
    <t>https://www.kickstarter.com/projects/796990185/astral-skulls-poker-playing-card-deck-limited-edit?ref=discovery_category_newest</t>
  </si>
  <si>
    <t>https://www.kickstarter.com/projects/667419690/badgirl-artwork-sketch-deck-8-last-deck-limited-to?ref=discovery_category_newest</t>
  </si>
  <si>
    <t>https://www.kickstarter.com/projects/badgirlartwork/badgirl-artwork-sketch-poker-deck-volume-five?ref=discovery_category_newest</t>
  </si>
  <si>
    <t>https://www.kickstarter.com/projects/667419690/badgirl-artwork-sketch-poker-deck-volume-seven-mak?ref=discovery_category_newest</t>
  </si>
  <si>
    <t>https://www.kickstarter.com/projects/667419690/badgirl-artwork-sketch-poker-deck-volume-six?ref=discovery_category_newest</t>
  </si>
  <si>
    <t>https://www.kickstarter.com/projects/356411186/fine-angels-playing-card-limited-edition-poker-dec?ref=discovery_category_newest</t>
  </si>
  <si>
    <t>https://www.kickstarter.com/projects/796990185/fine-angels-vol-2-playing-card-limited-edition-pok?ref=discovery_category_newest</t>
  </si>
  <si>
    <t>https://www.kickstarter.com/projects/796990185/kaleidoscope-playing-card-poker-deck-limited-editi?ref=discovery_category_newest</t>
  </si>
  <si>
    <t>https://www.kickstarter.com/projects/kirklindo/luxura-julie-strain-playing-cards-video-and-photo?ref=discovery_category_newest</t>
  </si>
  <si>
    <t>https://www.kickstarter.com/projects/356411186/muse-4-playing-card-poker-deck?ref=discovery_category_newest</t>
  </si>
  <si>
    <t>https://www.kickstarter.com/projects/796990185/muse-cassandra-poker-playing-cards-quick-start-mak?ref=discovery_category_newest</t>
  </si>
  <si>
    <t>https://www.kickstarter.com/projects/356411186/strangeling-girls-vol-1-nsfw?ref=discovery_category_newest</t>
  </si>
  <si>
    <t>https://www.kickstarter.com/projects/796990185/wonderland-lost-andi-limited-to-150?ref=discovery_category_newest</t>
  </si>
  <si>
    <t>https://www.kickstarter.com/projects/badgirlartwork/badgirl-artwork-poker-deck-volume-four?ref=discovery_category_newest</t>
  </si>
  <si>
    <t>https://www.kickstarter.com/projects/badgirlartwork/badgirl-artwork-poker-deck-volume-one?ref=discovery_category_newest</t>
  </si>
  <si>
    <t>https://www.kickstarter.com/projects/badgirlartwork/badgirl-artwork-poker-deck-volume-three?ref=discovery_category_newest</t>
  </si>
  <si>
    <t>https://www.kickstarter.com/projects/356411186/bad-girl-artwork-poker-playing-card-deck-volume-tw?ref=discovery_category_newest</t>
  </si>
  <si>
    <t>https://www.kickstarter.com/projects/356411186/badgirl-cosplay-art-deck-limited-edition-poker-pla?ref=discovery_category_newest</t>
  </si>
  <si>
    <t>https://www.kickstarter.com/projects/1655558466/everette-hartsoes-badgirl-pin-ups-playing-cards?ref=discovery_category_newest</t>
  </si>
  <si>
    <t>https://www.kickstarter.com/projects/everettehartsoe/everette-hartsoes-razor-limited-edition-playing-ca?ref=discovery_category_newest</t>
  </si>
  <si>
    <t>https://www.kickstarter.com/projects/796990185/full-metal-femmes-pinups-vol-one-poker-playing-car?ref=discovery_category_newest</t>
  </si>
  <si>
    <t>https://www.kickstarter.com/projects/356411186/fmf-gun-and-girls-limited-playing-card-deck?ref=discovery_category_newest</t>
  </si>
  <si>
    <t>https://www.kickstarter.com/projects/535900359/goddess-playing-card-limited-edition-poker-deck?ref=discovery_category_newest</t>
  </si>
  <si>
    <t>https://www.kickstarter.com/projects/356411186/goddess-vol-2-playing-card-limited-edition-poker-d?ref=discovery_category_newest</t>
  </si>
  <si>
    <t>https://www.kickstarter.com/projects/667419690/hexanne-playing-cards?ref=discovery_category_newest</t>
  </si>
  <si>
    <t>https://www.kickstarter.com/projects/796990185/limited-edition-astral-cats-poker-playing-cards?ref=discovery_category_newest</t>
  </si>
  <si>
    <t>https://www.kickstarter.com/projects/535900359/limited-edition-neon-digital-art-poker-playing-car?ref=discovery_category_newest</t>
  </si>
  <si>
    <t>https://www.kickstarter.com/projects/796990185/limited-edition-pop-girls-art-poker-playing-card-d?ref=discovery_category_newest</t>
  </si>
  <si>
    <t>https://www.kickstarter.com/projects/796990185/limited-wonderland-lost-poker-deck-vol-2?ref=discovery_category_newest</t>
  </si>
  <si>
    <t>https://www.kickstarter.com/projects/796990185/michele-hartsoes-limited-temptress-tarot-and-oracl?ref=discovery_category_newest</t>
  </si>
  <si>
    <t>https://www.kickstarter.com/projects/356411186/muse-fine-art-playing-cards?ref=discovery_category_newest</t>
  </si>
  <si>
    <t>https://www.kickstarter.com/projects/356411186/muse-fine-art-playing-cards-vol-2?ref=discovery_category_newest</t>
  </si>
  <si>
    <t>https://www.kickstarter.com/projects/796990185/temptress-tarot-deck-and-playing-cards?ref=discovery_category_newest</t>
  </si>
  <si>
    <t>https://www.kickstarter.com/projects/796990185/temptress-tarot-tuck-box-edition-by-michele-hartso?ref=discovery_category_newest</t>
  </si>
  <si>
    <t>https://www.kickstarter.com/projects/vamperotica/vamperotica-blood-goddess-playing-cards-movie-and?ref=discovery_category_newest</t>
  </si>
  <si>
    <t>https://www.kickstarter.com/projects/270059342/vampire-journals-playing-card-deck-and-extended-co?ref=discovery_category_newest</t>
  </si>
  <si>
    <t>https://www.kickstarter.com/projects/667419690/full-metal-femmes-vampire-scarlett-poker-playing-c?ref=discovery_category_newest</t>
  </si>
  <si>
    <t>https://www.kickstarter.com/projects/356411186/wonderland-lost-poker-deck-vol-3-limited-to-150-fi?ref=discovery_category_newest</t>
  </si>
  <si>
    <t>https://www.kickstarter.com/projects/okrusko/legends-fantasy-violin-live-cd-release-extended?ref=discovery_category_newest</t>
  </si>
  <si>
    <t>https://www.kickstarter.com/projects/sugarpillpublishing/blonde-angels-fine-art-nudes-hardcover-limited-edi?ref=discovery_category_newest</t>
  </si>
  <si>
    <t>https://www.kickstarter.com/projects/badgirlartwork/natural-beauty-christine-sigil-cast-fine-art-nudes?ref=discovery_category_newest</t>
  </si>
  <si>
    <t>https://www.kickstarter.com/projects/sugarpillpublishing/natural-goth-beauty-jennique-sigil-cast-fine-art-n?ref=discovery_category_newest</t>
  </si>
  <si>
    <t>https://www.kickstarter.com/projects/1112602605/muse-book-1-abbie-lane-001-fine-art-nude?ref=discovery_category_newest</t>
  </si>
  <si>
    <t>https://www.kickstarter.com/projects/1150440308/muse-photography-meadow-fine-art-nudes?ref=discovery_category_newest</t>
  </si>
  <si>
    <t>https://www.kickstarter.com/projects/sugarpillpublishing/natural-beauty-andi-san-dimas-sigal-cast-fine-art?ref=discovery_category_newest</t>
  </si>
  <si>
    <t>https://www.kickstarter.com/projects/sugarpillpublishing/subtle-angels-dakota-vol1-fine-art-nudes?ref=discovery_category_newest</t>
  </si>
  <si>
    <t>https://www.kickstarter.com/projects/1655558466/subtle-angels-dani-fine-art-nudes-by-e-hartsoe?ref=discovery_category_newest</t>
  </si>
  <si>
    <t>https://www.kickstarter.com/projects/badgirlartwork/subtle-angels-korri-angel-fine-art-nudes?ref=discovery_category_newest</t>
  </si>
  <si>
    <t>https://www.kickstarter.com/projects/sugarpillpublishing/subtle-angels-maddie-fine-art-nudes?ref=discovery_category_newest</t>
  </si>
  <si>
    <t>https://www.kickstarter.com/projects/badgirlartwork/subtle-angels-red-halo-fine-art-nudes?ref=discovery_category_newest</t>
  </si>
  <si>
    <t>https://www.kickstarter.com/projects/sugarpillpublishing/natural-beauty-korri-sigil-cast-fine-art-nudes-by?ref=discovery_category_newest</t>
  </si>
  <si>
    <t>https://www.kickstarter.com/projects/badgirlartwork/subtle-angels-ramen-fine-art-nudes-by-e-hartsoe?ref=discovery_category_newest</t>
  </si>
  <si>
    <t>https://www.kickstarter.com/projects/1655558466/subtle-angels-sailor-crush-fine-art-nudes-by-e-har?ref=discovery_category_newest</t>
  </si>
  <si>
    <t>https://www.kickstarter.com/projects/1655558466/subtle-angels-vol-1-fine-art-nudes?ref=discovery_category_newest</t>
  </si>
  <si>
    <t>https://www.kickstarter.com/projects/1655558466/subtle-angels-haley-vol2-fine-art-nudes?ref=discovery_category_newest</t>
  </si>
  <si>
    <t>https://www.kickstarter.com/projects/1655558466/subtle-angels-ramen-fine-art-nudes?ref=discovery_category_newest</t>
  </si>
  <si>
    <t>https://www.kickstarter.com/projects/1655558466/subtle-angels-riley-vol1-fine-art-nudes-by-e-harts?ref=discovery_category_newest</t>
  </si>
  <si>
    <t>https://www.kickstarter.com/projects/1655558466/subtle-angels-scarlett-fine-art-nudes-by-e-hartsoe?ref=discovery_category_newest</t>
  </si>
  <si>
    <t>https://www.kickstarter.com/projects/794489856/dark-visions-gothic-coloring-book?ref=discovery_category_newest</t>
  </si>
  <si>
    <t>https://www.kickstarter.com/projects/luna-cosmo/luna-and-cosmo?ref=discovery_category_newest</t>
  </si>
  <si>
    <t>https://www.kickstarter.com/projects/timmoon/dead-frozen-anchorage-alaska-is-under-attack?ref=discovery_category_newest</t>
  </si>
  <si>
    <t>https://www.kickstarter.com/projects/1177497808/not-alice-not-wonderland-your-story?ref=discovery_category_newest</t>
  </si>
  <si>
    <t>https://www.kickstarter.com/projects/459013716/anatomy-for-the-world?ref=discovery_category_newest</t>
  </si>
  <si>
    <t>https://www.kickstarter.com/projects/81199354/lego-candy-dispenser-v1?ref=discovery_category_newest</t>
  </si>
  <si>
    <t>https://www.kickstarter.com/projects/broadwell/prematch-for-ios?ref=discovery_category_newest</t>
  </si>
  <si>
    <t>https://www.kickstarter.com/projects/1900286697/toast-office-we-mail-custom-photos-and-messages-on?ref=discovery_category_newest</t>
  </si>
  <si>
    <t>https://www.kickstarter.com/projects/1599076567/black-helicopter-news-telethon-2015?ref=discovery_category_newest</t>
  </si>
  <si>
    <t>https://www.kickstarter.com/projects/1007279743/it-aint-no-good-time-to-be-with-a-borderline?ref=discovery_category_newest</t>
  </si>
  <si>
    <t>https://www.kickstarter.com/projects/michaeloshea/occupy-songs-for-the-99?ref=discovery_category_newest</t>
  </si>
  <si>
    <t>https://www.kickstarter.com/projects/kotintheact/right-meow-the-life-of-murray?ref=discovery_category_newest</t>
  </si>
  <si>
    <t>https://www.kickstarter.com/projects/abel-acuna/pootime-the-mobile-app-for-people-that-poo?ref=discovery_category_newest</t>
  </si>
  <si>
    <t>https://www.kickstarter.com/projects/dphiffer/offline-wikipedia-iphone-app?ref=discovery_category_newest</t>
  </si>
  <si>
    <t>https://www.kickstarter.com/projects/1020230430/the-bench-boys-lab-sounds-album?ref=discovery_category_newest</t>
  </si>
  <si>
    <t>https://www.kickstarter.com/projects/151075176/memories-album?ref=discovery_category_newest</t>
  </si>
  <si>
    <t>https://www.kickstarter.com/projects/stami/switch-puppy-enamel-pin?ref=discovery_category_newest</t>
  </si>
  <si>
    <t>https://www.kickstarter.com/projects/1851485769/the-smiley-series-cursor-collection?ref=discovery_category_newest</t>
  </si>
  <si>
    <t>https://www.kickstarter.com/projects/1851485769/the-smiley-series-cursor-collection-0?ref=discovery_category_newest</t>
  </si>
  <si>
    <t>https://www.kickstarter.com/projects/1843897104/ginga-alif-limited-wooden-pin-badge?ref=discovery_category_newest</t>
  </si>
  <si>
    <t>https://www.kickstarter.com/projects/709474447/pizza-delique?ref=discovery_category_newest</t>
  </si>
  <si>
    <t>https://www.kickstarter.com/projects/manmower/manmower-barbariantm-grooming-excess-bushiness-fro?ref=discovery_category_newest</t>
  </si>
  <si>
    <t>https://www.kickstarter.com/projects/89584938/olin-playeras-de-plastico-y-algodon-reciclado?ref=discovery_category_newest</t>
  </si>
  <si>
    <t>https://www.kickstarter.com/projects/1040011860/avocado?ref=discovery_category_newest</t>
  </si>
  <si>
    <t>https://www.kickstarter.com/projects/deluxegames/help-support-and-fund-device-smasher?ref=discovery_category_newest</t>
  </si>
  <si>
    <t>https://www.kickstarter.com/projects/1082068216/die-cut-pretzel-sticker-vinyl?ref=discovery_category_newest</t>
  </si>
  <si>
    <t>https://www.kickstarter.com/projects/certifiablegames/the-kickst-art-book-a-kickstart-our-kickstarter-ca?ref=discovery_category_newest</t>
  </si>
  <si>
    <t>https://www.kickstarter.com/projects/415044941/bekind-everywhere-celebrating-world-kindness-in-6?ref=discovery_category_newest</t>
  </si>
  <si>
    <t>https://www.kickstarter.com/projects/phraxdust/151-clay-pokemon?ref=discovery_category_newest</t>
  </si>
  <si>
    <t>https://www.kickstarter.com/projects/chansen0105/jack-rabbit-a-fun-platforming-puzzle-game-greenlig?ref=discovery_category_newest</t>
  </si>
  <si>
    <t>https://www.kickstarter.com/projects/1754706966/hong-kong-street-uncle-fashion-guideline?ref=discovery_category_newest</t>
  </si>
  <si>
    <t>https://www.kickstarter.com/projects/1349357665/cerebus-birthday-car-no-1-2019-by-dave-sim-and-nea?ref=discovery_category_newest</t>
  </si>
  <si>
    <t>https://www.kickstarter.com/projects/634657724/todo-por-ser-millennial?ref=discovery_category_newest</t>
  </si>
  <si>
    <t>https://www.kickstarter.com/projects/326346417/japanese-pastel?ref=discovery_category_newest</t>
  </si>
  <si>
    <t>https://www.kickstarter.com/projects/286837648/exitum-3d-retro-fps-rpg-shooter?ref=discovery_category_newest</t>
  </si>
  <si>
    <t>https://www.kickstarter.com/projects/673124979/castle-heist?ref=discovery_category_newest</t>
  </si>
  <si>
    <t>https://www.kickstarter.com/projects/918872718/oak-book-shelf?ref=discovery_category_newest</t>
  </si>
  <si>
    <t>https://www.kickstarter.com/projects/760590501/commission-paintings-by-bianca?ref=discovery_category_newest</t>
  </si>
  <si>
    <t>https://www.kickstarter.com/projects/368126989/omit-me-a-game-of-dementia?ref=discovery_category_newest</t>
  </si>
  <si>
    <t>https://www.kickstarter.com/projects/1948229871/human-elf-on-the-shelf?ref=discovery_category_newest</t>
  </si>
  <si>
    <t>https://www.kickstarter.com/projects/1360652153/one-piece-fan-full-collection?ref=discovery_category_newest</t>
  </si>
  <si>
    <t>https://www.kickstarter.com/projects/2029996743/print-and-play-artifacts?ref=discovery_category_newest</t>
  </si>
  <si>
    <t>https://www.kickstarter.com/projects/812597570/quickstarter-world-map-art-print?ref=discovery_category_newest</t>
  </si>
  <si>
    <t>https://www.kickstarter.com/projects/1885919804/wog-vs-food-australia?ref=discovery_category_newest</t>
  </si>
  <si>
    <t>https://www.kickstarter.com/projects/seasideeddys/seaside-eddys-getting-wheels-on-the-road?ref=discovery_category_newest</t>
  </si>
  <si>
    <t>https://www.kickstarter.com/projects/1735356348/lets-bake-cookies-cookies-for-all?ref=discovery_category_newest</t>
  </si>
  <si>
    <t>https://www.kickstarter.com/projects/1559971324/the-ancient-mysteries-and-secret-societies?ref=discovery_category_newest</t>
  </si>
  <si>
    <t>https://www.kickstarter.com/projects/812597570/greek-architecture-print-set?ref=discovery_category_newest</t>
  </si>
  <si>
    <t>https://www.kickstarter.com/projects/504310515/the-kd-kid?ref=discovery_category_newest</t>
  </si>
  <si>
    <t>https://www.kickstarter.com/projects/2004973777/kitties?ref=discovery_category_newest</t>
  </si>
  <si>
    <t>https://www.kickstarter.com/projects/595559555/ultimate-hockey-simulator?ref=discovery_category_newest</t>
  </si>
  <si>
    <t>https://www.kickstarter.com/projects/276589217/impress-my-girlfriend-with-the-biggest-campfire-in?ref=discovery_category_newest</t>
  </si>
  <si>
    <t>https://www.kickstarter.com/projects/967841670/a2-aqa-chemistry-transition-metal-revision-game?ref=discovery_category_newest</t>
  </si>
  <si>
    <t>https://www.kickstarter.com/projects/812597570/architecture-illustrations?ref=discovery_category_newest</t>
  </si>
  <si>
    <t>https://www.kickstarter.com/projects/247375582/pride-and-prejudice-read-a-long-channel?ref=discovery_category_newest</t>
  </si>
  <si>
    <t>https://www.kickstarter.com/projects/1211733918/make-swedenball-better?ref=discovery_category_newest</t>
  </si>
  <si>
    <t>https://www.kickstarter.com/projects/1720564157/the-best-barbecue-ever?ref=discovery_category_newest</t>
  </si>
  <si>
    <t>https://www.kickstarter.com/projects/719824630/motivational-mspaint-postcards?ref=discovery_category_newest</t>
  </si>
  <si>
    <t>https://www.kickstarter.com/projects/veen92/i-want-to-start-a-artwork-book-about-my-arts?ref=discovery_category_newest</t>
  </si>
  <si>
    <t>https://www.kickstarter.com/projects/1877377173/reflections-on-the-lhc-safety-report-review-and-up?ref=discovery_category_newest</t>
  </si>
  <si>
    <t>https://www.kickstarter.com/projects/255790675/make-100-la-covacha-artisan-amaranth-condiment?ref=discovery_category_newest</t>
  </si>
  <si>
    <t>https://www.kickstarter.com/projects/440936161/laughter-and-forgetting?ref=discovery_category_newest</t>
  </si>
  <si>
    <t>https://www.kickstarter.com/projects/2071976707/doodles-for-everyone?ref=discovery_category_newest</t>
  </si>
  <si>
    <t>https://www.kickstarter.com/projects/1238718773/operation-new-tablet-pen?ref=discovery_category_newest</t>
  </si>
  <si>
    <t>https://www.kickstarter.com/projects/496074301/meow-duds?ref=discovery_category_newest</t>
  </si>
  <si>
    <t>https://www.kickstarter.com/projects/artemitsa/make-100-mini-meditations?ref=discovery_category_newest</t>
  </si>
  <si>
    <t>https://www.kickstarter.com/projects/1032907676/spooky-tattoos?ref=discovery_category_newest</t>
  </si>
  <si>
    <t>https://www.kickstarter.com/projects/diegosifontes/super-kawaii-holo-stickers-with-original-illustrat?ref=discovery_category_newest</t>
  </si>
  <si>
    <t>https://www.kickstarter.com/projects/1576950664/barefoot-sandals-0?ref=discovery_category_newest</t>
  </si>
  <si>
    <t>https://www.kickstarter.com/projects/640907146/beckies-bound-books-photo-albums?ref=discovery_category_newest</t>
  </si>
  <si>
    <t>https://www.kickstarter.com/projects/1048567089/returning-to-mr-darcy?ref=discovery_category_newest</t>
  </si>
  <si>
    <t>https://www.kickstarter.com/projects/effdeegee/dead-toenail?ref=discovery_category_newest</t>
  </si>
  <si>
    <t>https://www.kickstarter.com/projects/694872983/graffoodle-colouring-book?ref=discovery_category_newest</t>
  </si>
  <si>
    <t>https://www.kickstarter.com/projects/1351147862/exposure-dance?ref=discovery_category_newest</t>
  </si>
  <si>
    <t>https://www.kickstarter.com/projects/1425003592/memoirs-of-africa-postcards?ref=discovery_category_newest</t>
  </si>
  <si>
    <t>https://www.kickstarter.com/projects/1361868997/boating-the-coast-of-bc?ref=discovery_category_newest</t>
  </si>
  <si>
    <t>https://www.kickstarter.com/projects/2016041771/gravity-balls?ref=discovery_category_newest</t>
  </si>
  <si>
    <t>https://www.kickstarter.com/projects/342462283/nature-blend-of-original-art?ref=discovery_category_newest</t>
  </si>
  <si>
    <t>https://www.kickstarter.com/projects/697712169/discover-shape-a-workshop?ref=discovery_category_newest</t>
  </si>
  <si>
    <t>https://www.kickstarter.com/projects/708075712/disney-memories?ref=discovery_category_newest</t>
  </si>
  <si>
    <t>https://www.kickstarter.com/projects/ceridesign/elite-performance-sports-jerseys-various-designs-a?ref=discovery_category_newest</t>
  </si>
  <si>
    <t>https://www.kickstarter.com/projects/1908069155/stolen-camera-lost-passion?ref=discovery_category_newest</t>
  </si>
  <si>
    <t>https://www.kickstarter.com/projects/2029996743/print-and-play-side-quests-and-epic-stuff-for-any?ref=discovery_category_newest</t>
  </si>
  <si>
    <t>https://www.kickstarter.com/projects/2029996743/rpg-epic-stuff-library-vol-3-the-wanderers-legacy?ref=discovery_category_newest</t>
  </si>
  <si>
    <t>https://www.kickstarter.com/projects/595205426/ninetyonesco?ref=discovery_category_newest</t>
  </si>
  <si>
    <t>https://www.kickstarter.com/projects/1786961300/a-zine-a-pound-past-nowhere-an-in-away-from-somewh?ref=discovery_category_newest</t>
  </si>
  <si>
    <t>https://www.kickstarter.com/projects/345701438/the-rocky-edition?ref=discovery_category_newest</t>
  </si>
  <si>
    <t>https://www.kickstarter.com/projects/187268381/celestial-void?ref=discovery_category_newest</t>
  </si>
  <si>
    <t>https://www.kickstarter.com/projects/1164042919/your-poem-and-words-now-a-professional-song-and-re?ref=discovery_category_newest</t>
  </si>
  <si>
    <t>https://www.kickstarter.com/projects/345701438/kickstart-my-career-futuristic-fiction-collection?ref=discovery_category_newest</t>
  </si>
  <si>
    <t>https://www.kickstarter.com/projects/498427042/the-kryst?ref=discovery_category_newest</t>
  </si>
  <si>
    <t>https://www.kickstarter.com/projects/1364915654/hand-painted-soccer-postcards?ref=discovery_category_newest</t>
  </si>
  <si>
    <t>https://www.kickstarter.com/projects/763893371/free-oranges-socially-engaged-performance-art?ref=discovery_category_newest</t>
  </si>
  <si>
    <t>https://www.kickstarter.com/projects/steveworthington/table-tennis-car-window-stickers-ping-pong?ref=discovery_category_newest</t>
  </si>
  <si>
    <t>https://www.kickstarter.com/projects/825176040/already-dead-a-scifi-short-story?ref=discovery_category_newest</t>
  </si>
  <si>
    <t>https://www.kickstarter.com/projects/1395317591/code-red-no-survivors-project?ref=discovery_category_newest</t>
  </si>
  <si>
    <t>https://www.kickstarter.com/projects/825176040/the-wrong-ship-a-sci-fi-short-story?ref=discovery_category_newest</t>
  </si>
  <si>
    <t>https://www.kickstarter.com/projects/712383864/cs-lewis-index-0?ref=discovery_category_newest</t>
  </si>
  <si>
    <t>https://www.kickstarter.com/projects/e20257897c/sheila-and-shang-the-changes?ref=discovery_category_newest</t>
  </si>
  <si>
    <t>https://www.kickstarter.com/projects/487340101/unicorn-hat?ref=discovery_category_newest</t>
  </si>
  <si>
    <t>https://www.kickstarter.com/projects/721777261/living-yoga-around-the-globe-vivre-en-yoga-autour?ref=discovery_category_newest</t>
  </si>
  <si>
    <t>https://www.kickstarter.com/projects/ilculodimario/risotto-fragole-e-champagne?ref=discovery_category_newest</t>
  </si>
  <si>
    <t>https://www.kickstarter.com/projects/icwwb/kanye-vest-invest-in-vest?ref=discovery_category_newest</t>
  </si>
  <si>
    <t>https://www.kickstarter.com/projects/944115964/character-cushions?ref=discovery_category_newest</t>
  </si>
  <si>
    <t>https://www.kickstarter.com/projects/1582009677/bridger-modular-model-making-toy-system?ref=discovery_category_newest</t>
  </si>
  <si>
    <t>https://www.kickstarter.com/projects/1510638369/half-and-half?ref=discovery_category_newest</t>
  </si>
  <si>
    <t>https://www.kickstarter.com/projects/115658466/kushugou-manga-de-aniversario-mexico-creates?ref=discovery_category_newest</t>
  </si>
  <si>
    <t>https://www.kickstarter.com/projects/underpowermotors/ruin-dynamics-vol2-1-postcard-collections?ref=discovery_category_newest</t>
  </si>
  <si>
    <t>https://www.kickstarter.com/projects/2032124313/northern-base-adventures-polaki-short-film?ref=discovery_category_newest</t>
  </si>
  <si>
    <t>https://www.kickstarter.com/projects/1880322495/weasel-adventures-rpg-adventure-game?ref=discovery_category_newest</t>
  </si>
  <si>
    <t>https://www.kickstarter.com/projects/563486618/gritar?ref=discovery_category_newest</t>
  </si>
  <si>
    <t>https://www.kickstarter.com/projects/390989941/the-league-of-universal-goodness?ref=discovery_category_newest</t>
  </si>
  <si>
    <t>https://www.kickstarter.com/projects/713436228/t-vatt-nieuwjaarsborrel?ref=discovery_category_newest</t>
  </si>
  <si>
    <t>https://www.kickstarter.com/projects/206456639/going-on-a-date?ref=discovery_category_newest</t>
  </si>
  <si>
    <t>https://www.kickstarter.com/projects/218690223/ambitious-release-of-a-16-track-instrumental-trip?ref=discovery_category_newest</t>
  </si>
  <si>
    <t>https://www.kickstarter.com/projects/484647530/tatup-20-new-blog?ref=discovery_category_newest</t>
  </si>
  <si>
    <t>https://www.kickstarter.com/projects/1561864205/light-on-nepal-christmas-party?ref=discovery_category_newest</t>
  </si>
  <si>
    <t>https://www.kickstarter.com/projects/1311322269/movember-style-mustache-bracelets?ref=discovery_category_newest</t>
  </si>
  <si>
    <t>https://www.kickstarter.com/projects/1684476441/photographer-lover?ref=discovery_category_newest</t>
  </si>
  <si>
    <t>https://www.kickstarter.com/projects/alienslink/flowers-playing-cards-infinity-edition?ref=discovery_category_newest</t>
  </si>
  <si>
    <t>https://www.kickstarter.com/projects/colamicomics/life-as-he-knew-it-chapter-1-reboot?ref=discovery_category_newest</t>
  </si>
  <si>
    <t>https://www.kickstarter.com/projects/7391237/unlucky-alex-and-unlucky-marina?ref=discovery_category_newest</t>
  </si>
  <si>
    <t>https://www.kickstarter.com/projects/1630085042/mortimers-sweaters-for-cold-puppy-dogs?ref=discovery_category_newest</t>
  </si>
  <si>
    <t>https://www.kickstarter.com/projects/2047207582/php-controller-the-most-versatile-development-plat?ref=discovery_category_newest</t>
  </si>
  <si>
    <t>https://www.kickstarter.com/projects/726653568/the-giant-moose?ref=discovery_category_newest</t>
  </si>
  <si>
    <t>https://www.kickstarter.com/projects/535267901/piiyo-pins-and-bags-tokyo-kawaii-character?ref=discovery_category_newest</t>
  </si>
  <si>
    <t>https://www.kickstarter.com/projects/838394658/build-your-own-robot-student-film?ref=discovery_category_newest</t>
  </si>
  <si>
    <t>https://www.kickstarter.com/projects/1092577460/seed-of-life-001?ref=discovery_category_newest</t>
  </si>
  <si>
    <t>https://www.kickstarter.com/projects/798582742/jess-and-demis-adventures?ref=discovery_category_newest</t>
  </si>
  <si>
    <t>https://www.kickstarter.com/projects/1455331088/photos4u?ref=discovery_category_newest</t>
  </si>
  <si>
    <t>https://www.kickstarter.com/projects/1938300328/stock-market-notification-rss-feed?ref=discovery_category_newest</t>
  </si>
  <si>
    <t>https://www.kickstarter.com/projects/direquevendras/novela-dire-que-vendras-uruguay-argentina?ref=discovery_category_newest</t>
  </si>
  <si>
    <t>https://www.kickstarter.com/projects/230179924/lunchbox-wars?ref=discovery_category_newest</t>
  </si>
  <si>
    <t>https://www.kickstarter.com/projects/1707868693/vegetarian-cookbook?ref=discovery_category_newest</t>
  </si>
  <si>
    <t>https://www.kickstarter.com/projects/2104852069/figures-from-salt-dough-none-is-repeated-manual-wo?ref=discovery_category_newest</t>
  </si>
  <si>
    <t>https://www.kickstarter.com/projects/avsnitt200/varan-podcast-avsnitt-200?ref=discovery_category_newest</t>
  </si>
  <si>
    <t>https://www.kickstarter.com/projects/1797238784/knitted-creations?ref=discovery_category_newest</t>
  </si>
  <si>
    <t>https://www.kickstarter.com/projects/956114187/english-made-short-psychological-thriller-film-mov?ref=discovery_category_newest</t>
  </si>
  <si>
    <t>https://www.kickstarter.com/projects/54596085/can-we-make-the-world-smell-pretty-no-sweat?ref=discovery_category_newest</t>
  </si>
  <si>
    <t>https://www.kickstarter.com/projects/811597331/poster-america-demand-action?ref=discovery_category_newest</t>
  </si>
  <si>
    <t>https://www.kickstarter.com/projects/813910791/mr-dinosaur-rescue-missue?ref=discovery_category_newest</t>
  </si>
  <si>
    <t>https://www.kickstarter.com/project